>
        <v>TSF011/18/00282-D3-2</v>
      </c>
      <c r="C2861" s="8" t="str">
        <f t="shared" si="89"/>
        <v>TSF011</v>
      </c>
      <c r="D2861" s="8" t="s">
        <v>6005</v>
      </c>
      <c r="E2861" s="8" t="s">
        <v>6006</v>
      </c>
      <c r="F2861" s="8" t="s">
        <v>4796</v>
      </c>
      <c r="G2861" s="8" t="s">
        <v>4858</v>
      </c>
      <c r="H2861" s="8" t="s">
        <v>6007</v>
      </c>
      <c r="I2861" s="8">
        <v>2018</v>
      </c>
      <c r="J2861" s="8" t="s">
        <v>6008</v>
      </c>
      <c r="K2861" s="8" t="s">
        <v>53</v>
      </c>
      <c r="L2861" s="8" t="s">
        <v>54</v>
      </c>
      <c r="M2861" s="8" t="s">
        <v>55</v>
      </c>
      <c r="N2861" s="8" t="s">
        <v>56</v>
      </c>
      <c r="O2861" s="9">
        <v>15000</v>
      </c>
      <c r="P2861" s="9">
        <v>29788</v>
      </c>
      <c r="Q2861" s="9">
        <v>1577</v>
      </c>
      <c r="R2861" s="9">
        <v>1577</v>
      </c>
      <c r="S2861" s="9">
        <v>1577</v>
      </c>
      <c r="T2861" s="9">
        <v>29788</v>
      </c>
      <c r="U2861" s="9">
        <v>0</v>
      </c>
      <c r="V2861" s="9">
        <v>0</v>
      </c>
      <c r="W2861" s="9">
        <v>1498.15</v>
      </c>
      <c r="X2861" s="9">
        <v>1423.24</v>
      </c>
      <c r="Y2861" s="9">
        <v>0</v>
      </c>
      <c r="Z2861" s="9">
        <v>0</v>
      </c>
      <c r="AA2861" s="9">
        <v>0</v>
      </c>
      <c r="AB2861" s="9">
        <v>0</v>
      </c>
      <c r="AC2861" s="9">
        <v>0</v>
      </c>
      <c r="AD2861" s="9">
        <v>0</v>
      </c>
      <c r="AE2861" s="9">
        <v>0</v>
      </c>
      <c r="AF2861" s="9">
        <v>0</v>
      </c>
      <c r="AG2861" s="8" t="s">
        <v>5235</v>
      </c>
      <c r="AH2861" s="10" t="s">
        <v>6326</v>
      </c>
      <c r="AI2861" s="7" t="s">
        <v>11152</v>
      </c>
    </row>
    <row r="2862" spans="1:35" ht="15" customHeight="1" x14ac:dyDescent="0.2">
      <c r="A2862" s="8" t="s">
        <v>6013</v>
      </c>
      <c r="B2862" s="8" t="str">
        <f t="shared" si="88"/>
        <v>TSF011/18/00296-L2-1</v>
      </c>
      <c r="C2862" s="8" t="str">
        <f t="shared" si="89"/>
        <v>TSF011</v>
      </c>
      <c r="D2862" s="8" t="s">
        <v>6010</v>
      </c>
      <c r="E2862" s="8" t="s">
        <v>5079</v>
      </c>
      <c r="F2862" s="8" t="s">
        <v>5080</v>
      </c>
      <c r="G2862" s="8" t="s">
        <v>5081</v>
      </c>
      <c r="H2862" s="8" t="s">
        <v>6011</v>
      </c>
      <c r="I2862" s="8">
        <v>2018</v>
      </c>
      <c r="J2862" s="8" t="s">
        <v>6012</v>
      </c>
      <c r="K2862" s="8" t="s">
        <v>53</v>
      </c>
      <c r="L2862" s="8" t="s">
        <v>54</v>
      </c>
      <c r="M2862" s="8" t="s">
        <v>55</v>
      </c>
      <c r="N2862" s="8" t="s">
        <v>56</v>
      </c>
      <c r="O2862" s="9">
        <v>3390.78</v>
      </c>
      <c r="P2862" s="9">
        <v>3953.1</v>
      </c>
      <c r="Q2862" s="9">
        <v>2549.2800000000002</v>
      </c>
      <c r="R2862" s="9">
        <v>2549.2800000000002</v>
      </c>
      <c r="S2862" s="9">
        <v>2549.2800000000002</v>
      </c>
      <c r="T2862" s="9">
        <v>3953.1</v>
      </c>
      <c r="U2862" s="9">
        <v>0</v>
      </c>
      <c r="V2862" s="9">
        <v>0</v>
      </c>
      <c r="W2862" s="9">
        <v>2421.8200000000002</v>
      </c>
      <c r="X2862" s="9">
        <v>2300.73</v>
      </c>
      <c r="Y2862" s="9">
        <v>0</v>
      </c>
      <c r="Z2862" s="9">
        <v>0</v>
      </c>
      <c r="AA2862" s="9">
        <v>0</v>
      </c>
      <c r="AB2862" s="9">
        <v>0</v>
      </c>
      <c r="AC2862" s="9">
        <v>0</v>
      </c>
      <c r="AD2862" s="9">
        <v>0</v>
      </c>
      <c r="AE2862" s="9">
        <v>0</v>
      </c>
      <c r="AF2862" s="9">
        <v>0</v>
      </c>
      <c r="AG2862" s="8" t="s">
        <v>5267</v>
      </c>
      <c r="AH2862" s="10" t="s">
        <v>6326</v>
      </c>
      <c r="AI2862" s="7" t="s">
        <v>11153</v>
      </c>
    </row>
    <row r="2863" spans="1:35" ht="15" customHeight="1" x14ac:dyDescent="0.2">
      <c r="A2863" s="8" t="s">
        <v>5011</v>
      </c>
      <c r="B2863" s="8" t="str">
        <f t="shared" si="88"/>
        <v>TSF011/18/00153-I4-1</v>
      </c>
      <c r="C2863" s="8" t="str">
        <f t="shared" si="89"/>
        <v>TSF011</v>
      </c>
      <c r="D2863" s="8" t="s">
        <v>5008</v>
      </c>
      <c r="E2863" s="8" t="s">
        <v>4844</v>
      </c>
      <c r="F2863" s="8" t="s">
        <v>4825</v>
      </c>
      <c r="G2863" s="8" t="s">
        <v>4845</v>
      </c>
      <c r="H2863" s="8" t="s">
        <v>5013</v>
      </c>
      <c r="I2863" s="8">
        <v>2018</v>
      </c>
      <c r="J2863" s="8" t="s">
        <v>5010</v>
      </c>
      <c r="K2863" s="8" t="s">
        <v>53</v>
      </c>
      <c r="L2863" s="8" t="s">
        <v>54</v>
      </c>
      <c r="M2863" s="8" t="s">
        <v>55</v>
      </c>
      <c r="N2863" s="8" t="s">
        <v>56</v>
      </c>
      <c r="O2863" s="9">
        <v>20000</v>
      </c>
      <c r="P2863" s="9">
        <v>122136</v>
      </c>
      <c r="Q2863" s="9">
        <v>12936</v>
      </c>
      <c r="R2863" s="9">
        <v>12936</v>
      </c>
      <c r="S2863" s="9">
        <v>12936</v>
      </c>
      <c r="T2863" s="9">
        <v>122136</v>
      </c>
      <c r="U2863" s="9">
        <v>0</v>
      </c>
      <c r="V2863" s="9">
        <v>0</v>
      </c>
      <c r="W2863" s="9">
        <v>12289.2</v>
      </c>
      <c r="X2863" s="9">
        <v>11674.74</v>
      </c>
      <c r="Y2863" s="9">
        <v>0</v>
      </c>
      <c r="Z2863" s="9">
        <v>0</v>
      </c>
      <c r="AA2863" s="9">
        <v>0</v>
      </c>
      <c r="AB2863" s="9">
        <v>0</v>
      </c>
      <c r="AC2863" s="9">
        <v>0</v>
      </c>
      <c r="AD2863" s="9">
        <v>0</v>
      </c>
      <c r="AE2863" s="9">
        <v>0</v>
      </c>
      <c r="AF2863" s="9">
        <v>0</v>
      </c>
      <c r="AG2863" s="8" t="s">
        <v>4849</v>
      </c>
      <c r="AH2863" s="10" t="s">
        <v>6312</v>
      </c>
      <c r="AI2863" s="7" t="s">
        <v>11142</v>
      </c>
    </row>
    <row r="2864" spans="1:35" ht="15" customHeight="1" x14ac:dyDescent="0.2">
      <c r="A2864" s="8" t="s">
        <v>547</v>
      </c>
      <c r="B2864" s="8" t="str">
        <f t="shared" si="88"/>
        <v>TSF011/18/00328-A3-1</v>
      </c>
      <c r="C2864" s="8" t="str">
        <f t="shared" si="89"/>
        <v>TSF011</v>
      </c>
      <c r="D2864" s="8" t="s">
        <v>6014</v>
      </c>
      <c r="E2864" s="8" t="s">
        <v>4836</v>
      </c>
      <c r="F2864" s="8" t="s">
        <v>4837</v>
      </c>
      <c r="G2864" s="8" t="s">
        <v>4838</v>
      </c>
      <c r="H2864" s="8" t="s">
        <v>6015</v>
      </c>
      <c r="I2864" s="8">
        <v>2018</v>
      </c>
      <c r="J2864" s="8" t="s">
        <v>6016</v>
      </c>
      <c r="K2864" s="8" t="s">
        <v>53</v>
      </c>
      <c r="L2864" s="8" t="s">
        <v>54</v>
      </c>
      <c r="M2864" s="8" t="s">
        <v>55</v>
      </c>
      <c r="N2864" s="8" t="s">
        <v>56</v>
      </c>
      <c r="O2864" s="9">
        <v>9000</v>
      </c>
      <c r="P2864" s="9">
        <v>10600</v>
      </c>
      <c r="Q2864" s="9">
        <v>2880</v>
      </c>
      <c r="R2864" s="9">
        <v>2880</v>
      </c>
      <c r="S2864" s="9">
        <v>2880</v>
      </c>
      <c r="T2864" s="9">
        <v>10600</v>
      </c>
      <c r="U2864" s="9">
        <v>0</v>
      </c>
      <c r="V2864" s="9">
        <v>0</v>
      </c>
      <c r="W2864" s="9">
        <v>2736</v>
      </c>
      <c r="X2864" s="9">
        <v>2599.1999999999998</v>
      </c>
      <c r="Y2864" s="9">
        <v>0</v>
      </c>
      <c r="Z2864" s="9">
        <v>0</v>
      </c>
      <c r="AA2864" s="9">
        <v>0</v>
      </c>
      <c r="AB2864" s="9">
        <v>0</v>
      </c>
      <c r="AC2864" s="9">
        <v>0</v>
      </c>
      <c r="AD2864" s="9">
        <v>0</v>
      </c>
      <c r="AE2864" s="9">
        <v>0</v>
      </c>
      <c r="AF2864" s="9">
        <v>0</v>
      </c>
      <c r="AG2864" s="8" t="s">
        <v>4842</v>
      </c>
      <c r="AH2864" s="10" t="s">
        <v>11129</v>
      </c>
      <c r="AI2864" s="7" t="s">
        <v>11141</v>
      </c>
    </row>
    <row r="2865" spans="1:35" ht="15" customHeight="1" x14ac:dyDescent="0.2">
      <c r="A2865" s="8" t="s">
        <v>5803</v>
      </c>
      <c r="B2865" s="8" t="str">
        <f t="shared" si="88"/>
        <v>TSF011/18/00414-I3-2</v>
      </c>
      <c r="C2865" s="8" t="str">
        <f t="shared" si="89"/>
        <v>TSF011</v>
      </c>
      <c r="D2865" s="8" t="s">
        <v>5800</v>
      </c>
      <c r="E2865" s="8" t="s">
        <v>5068</v>
      </c>
      <c r="F2865" s="8" t="s">
        <v>4825</v>
      </c>
      <c r="G2865" s="8" t="s">
        <v>4865</v>
      </c>
      <c r="H2865" s="8" t="s">
        <v>6017</v>
      </c>
      <c r="I2865" s="8">
        <v>2018</v>
      </c>
      <c r="J2865" s="8" t="s">
        <v>5802</v>
      </c>
      <c r="K2865" s="8" t="s">
        <v>53</v>
      </c>
      <c r="L2865" s="8" t="s">
        <v>54</v>
      </c>
      <c r="M2865" s="8" t="s">
        <v>55</v>
      </c>
      <c r="N2865" s="8" t="s">
        <v>56</v>
      </c>
      <c r="O2865" s="9">
        <v>8236.32</v>
      </c>
      <c r="P2865" s="9">
        <v>5717</v>
      </c>
      <c r="Q2865" s="9">
        <v>2717</v>
      </c>
      <c r="R2865" s="9">
        <v>2717</v>
      </c>
      <c r="S2865" s="9">
        <v>2717</v>
      </c>
      <c r="T2865" s="9">
        <v>5717</v>
      </c>
      <c r="U2865" s="9">
        <v>0</v>
      </c>
      <c r="V2865" s="9">
        <v>0</v>
      </c>
      <c r="W2865" s="9">
        <v>2581.15</v>
      </c>
      <c r="X2865" s="9">
        <v>2452.09</v>
      </c>
      <c r="Y2865" s="9">
        <v>0</v>
      </c>
      <c r="Z2865" s="9">
        <v>0</v>
      </c>
      <c r="AA2865" s="9">
        <v>0</v>
      </c>
      <c r="AB2865" s="9">
        <v>0</v>
      </c>
      <c r="AC2865" s="9">
        <v>0</v>
      </c>
      <c r="AD2865" s="9">
        <v>0</v>
      </c>
      <c r="AE2865" s="9">
        <v>0</v>
      </c>
      <c r="AF2865" s="9">
        <v>0</v>
      </c>
      <c r="AG2865" s="8" t="s">
        <v>4849</v>
      </c>
      <c r="AH2865" s="10" t="s">
        <v>6312</v>
      </c>
      <c r="AI2865" s="7" t="s">
        <v>11142</v>
      </c>
    </row>
    <row r="2866" spans="1:35" ht="15" customHeight="1" x14ac:dyDescent="0.2">
      <c r="A2866" s="8" t="s">
        <v>5948</v>
      </c>
      <c r="B2866" s="8" t="str">
        <f t="shared" si="88"/>
        <v>TSF011/18/00440-D1-1</v>
      </c>
      <c r="C2866" s="8" t="str">
        <f t="shared" si="89"/>
        <v>TSF011</v>
      </c>
      <c r="D2866" s="8" t="s">
        <v>5945</v>
      </c>
      <c r="E2866" s="8" t="s">
        <v>4917</v>
      </c>
      <c r="F2866" s="8" t="s">
        <v>4796</v>
      </c>
      <c r="G2866" s="8" t="s">
        <v>4918</v>
      </c>
      <c r="H2866" s="8" t="s">
        <v>6018</v>
      </c>
      <c r="I2866" s="8">
        <v>2018</v>
      </c>
      <c r="J2866" s="8" t="s">
        <v>5947</v>
      </c>
      <c r="K2866" s="8" t="s">
        <v>53</v>
      </c>
      <c r="L2866" s="8" t="s">
        <v>54</v>
      </c>
      <c r="M2866" s="8" t="s">
        <v>55</v>
      </c>
      <c r="N2866" s="8" t="s">
        <v>56</v>
      </c>
      <c r="O2866" s="9">
        <v>10000</v>
      </c>
      <c r="P2866" s="9">
        <v>12964</v>
      </c>
      <c r="Q2866" s="9">
        <v>5964</v>
      </c>
      <c r="R2866" s="9">
        <v>5964</v>
      </c>
      <c r="S2866" s="9">
        <v>5964</v>
      </c>
      <c r="T2866" s="9">
        <v>12964</v>
      </c>
      <c r="U2866" s="9">
        <v>0</v>
      </c>
      <c r="V2866" s="9">
        <v>0</v>
      </c>
      <c r="W2866" s="9">
        <v>5665.8</v>
      </c>
      <c r="X2866" s="9">
        <v>5382.51</v>
      </c>
      <c r="Y2866" s="9">
        <v>0</v>
      </c>
      <c r="Z2866" s="9">
        <v>0</v>
      </c>
      <c r="AA2866" s="9">
        <v>0</v>
      </c>
      <c r="AB2866" s="9">
        <v>0</v>
      </c>
      <c r="AC2866" s="9">
        <v>0</v>
      </c>
      <c r="AD2866" s="9">
        <v>0</v>
      </c>
      <c r="AE2866" s="9">
        <v>0</v>
      </c>
      <c r="AF2866" s="9">
        <v>0</v>
      </c>
      <c r="AG2866" s="8" t="s">
        <v>4801</v>
      </c>
      <c r="AH2866" s="10" t="s">
        <v>6326</v>
      </c>
      <c r="AI2866" s="7" t="s">
        <v>11137</v>
      </c>
    </row>
    <row r="2867" spans="1:35" ht="15" customHeight="1" x14ac:dyDescent="0.2">
      <c r="A2867" s="8" t="s">
        <v>536</v>
      </c>
      <c r="B2867" s="8" t="str">
        <f t="shared" si="88"/>
        <v>TSF011/18/00293-I3-1</v>
      </c>
      <c r="C2867" s="8" t="str">
        <f t="shared" si="89"/>
        <v>TSF011</v>
      </c>
      <c r="D2867" s="8" t="s">
        <v>5369</v>
      </c>
      <c r="E2867" s="8" t="s">
        <v>4864</v>
      </c>
      <c r="F2867" s="8" t="s">
        <v>4825</v>
      </c>
      <c r="G2867" s="8" t="s">
        <v>4865</v>
      </c>
      <c r="H2867" s="8" t="s">
        <v>6019</v>
      </c>
      <c r="I2867" s="8">
        <v>2018</v>
      </c>
      <c r="J2867" s="8" t="s">
        <v>5371</v>
      </c>
      <c r="K2867" s="8" t="s">
        <v>53</v>
      </c>
      <c r="L2867" s="8" t="s">
        <v>54</v>
      </c>
      <c r="M2867" s="8" t="s">
        <v>55</v>
      </c>
      <c r="N2867" s="8" t="s">
        <v>56</v>
      </c>
      <c r="O2867" s="9">
        <v>12500</v>
      </c>
      <c r="P2867" s="9">
        <v>15732.71</v>
      </c>
      <c r="Q2867" s="9">
        <v>9200</v>
      </c>
      <c r="R2867" s="9">
        <v>9200</v>
      </c>
      <c r="S2867" s="9">
        <v>9200</v>
      </c>
      <c r="T2867" s="9">
        <v>15732.71</v>
      </c>
      <c r="U2867" s="9">
        <v>0</v>
      </c>
      <c r="V2867" s="9">
        <v>0</v>
      </c>
      <c r="W2867" s="9">
        <v>8740</v>
      </c>
      <c r="X2867" s="9">
        <v>8303</v>
      </c>
      <c r="Y2867" s="9">
        <v>0</v>
      </c>
      <c r="Z2867" s="9">
        <v>0</v>
      </c>
      <c r="AA2867" s="9">
        <v>0</v>
      </c>
      <c r="AB2867" s="9">
        <v>0</v>
      </c>
      <c r="AC2867" s="9">
        <v>0</v>
      </c>
      <c r="AD2867" s="9">
        <v>0</v>
      </c>
      <c r="AE2867" s="9">
        <v>0</v>
      </c>
      <c r="AF2867" s="9">
        <v>0</v>
      </c>
      <c r="AG2867" s="8" t="s">
        <v>4830</v>
      </c>
      <c r="AH2867" s="10" t="s">
        <v>6312</v>
      </c>
      <c r="AI2867" s="7" t="s">
        <v>11140</v>
      </c>
    </row>
    <row r="2868" spans="1:35" ht="15" customHeight="1" x14ac:dyDescent="0.2">
      <c r="A2868" s="8" t="s">
        <v>527</v>
      </c>
      <c r="B2868" s="8" t="str">
        <f t="shared" si="88"/>
        <v>TSF011/18/00412-B2-1</v>
      </c>
      <c r="C2868" s="8" t="str">
        <f t="shared" si="89"/>
        <v>TSF011</v>
      </c>
      <c r="D2868" s="8" t="s">
        <v>4850</v>
      </c>
      <c r="E2868" s="8" t="s">
        <v>5217</v>
      </c>
      <c r="F2868" s="8" t="s">
        <v>4875</v>
      </c>
      <c r="G2868" s="8" t="s">
        <v>5218</v>
      </c>
      <c r="H2868" s="8" t="s">
        <v>6020</v>
      </c>
      <c r="I2868" s="8">
        <v>2018</v>
      </c>
      <c r="J2868" s="8" t="s">
        <v>4854</v>
      </c>
      <c r="K2868" s="8" t="s">
        <v>53</v>
      </c>
      <c r="L2868" s="8" t="s">
        <v>54</v>
      </c>
      <c r="M2868" s="8" t="s">
        <v>55</v>
      </c>
      <c r="N2868" s="8" t="s">
        <v>56</v>
      </c>
      <c r="O2868" s="9">
        <v>23542.75</v>
      </c>
      <c r="P2868" s="9">
        <v>7357.55</v>
      </c>
      <c r="Q2868" s="9">
        <v>3203</v>
      </c>
      <c r="R2868" s="9">
        <v>3203</v>
      </c>
      <c r="S2868" s="9">
        <v>3203</v>
      </c>
      <c r="T2868" s="9">
        <v>7357.55</v>
      </c>
      <c r="U2868" s="9">
        <v>0</v>
      </c>
      <c r="V2868" s="9">
        <v>0</v>
      </c>
      <c r="W2868" s="9">
        <v>3042.85</v>
      </c>
      <c r="X2868" s="9">
        <v>2890.71</v>
      </c>
      <c r="Y2868" s="9">
        <v>0</v>
      </c>
      <c r="Z2868" s="9">
        <v>0</v>
      </c>
      <c r="AA2868" s="9">
        <v>0</v>
      </c>
      <c r="AB2868" s="9">
        <v>0</v>
      </c>
      <c r="AC2868" s="9">
        <v>0</v>
      </c>
      <c r="AD2868" s="9">
        <v>0</v>
      </c>
      <c r="AE2868" s="9">
        <v>0</v>
      </c>
      <c r="AF2868" s="9">
        <v>0</v>
      </c>
      <c r="AG2868" s="8" t="s">
        <v>4849</v>
      </c>
      <c r="AH2868" s="10" t="s">
        <v>6312</v>
      </c>
      <c r="AI2868" s="7" t="s">
        <v>11142</v>
      </c>
    </row>
    <row r="2869" spans="1:35" ht="15" customHeight="1" x14ac:dyDescent="0.2">
      <c r="A2869" s="8" t="s">
        <v>6024</v>
      </c>
      <c r="B2869" s="8" t="str">
        <f t="shared" si="88"/>
        <v>TSF011/18/00475-B2-1</v>
      </c>
      <c r="C2869" s="8" t="str">
        <f t="shared" si="89"/>
        <v>TSF011</v>
      </c>
      <c r="D2869" s="8" t="s">
        <v>6021</v>
      </c>
      <c r="E2869" s="8" t="s">
        <v>5217</v>
      </c>
      <c r="F2869" s="8" t="s">
        <v>4875</v>
      </c>
      <c r="G2869" s="8" t="s">
        <v>5218</v>
      </c>
      <c r="H2869" s="8" t="s">
        <v>6022</v>
      </c>
      <c r="I2869" s="8">
        <v>2018</v>
      </c>
      <c r="J2869" s="8" t="s">
        <v>6023</v>
      </c>
      <c r="K2869" s="8" t="s">
        <v>53</v>
      </c>
      <c r="L2869" s="8" t="s">
        <v>54</v>
      </c>
      <c r="M2869" s="8" t="s">
        <v>55</v>
      </c>
      <c r="N2869" s="8" t="s">
        <v>56</v>
      </c>
      <c r="O2869" s="9">
        <v>23200</v>
      </c>
      <c r="P2869" s="9">
        <v>8429</v>
      </c>
      <c r="Q2869" s="9">
        <v>3829</v>
      </c>
      <c r="R2869" s="9">
        <v>3829</v>
      </c>
      <c r="S2869" s="9">
        <v>3829</v>
      </c>
      <c r="T2869" s="9">
        <v>8429</v>
      </c>
      <c r="U2869" s="9">
        <v>0</v>
      </c>
      <c r="V2869" s="9">
        <v>0</v>
      </c>
      <c r="W2869" s="9">
        <v>3637.55</v>
      </c>
      <c r="X2869" s="9">
        <v>3455.67</v>
      </c>
      <c r="Y2869" s="9">
        <v>0</v>
      </c>
      <c r="Z2869" s="9">
        <v>0</v>
      </c>
      <c r="AA2869" s="9">
        <v>0</v>
      </c>
      <c r="AB2869" s="9">
        <v>0</v>
      </c>
      <c r="AC2869" s="9">
        <v>0</v>
      </c>
      <c r="AD2869" s="9">
        <v>0</v>
      </c>
      <c r="AE2869" s="9">
        <v>0</v>
      </c>
      <c r="AF2869" s="9">
        <v>0</v>
      </c>
      <c r="AG2869" s="8" t="s">
        <v>4849</v>
      </c>
      <c r="AH2869" s="10" t="s">
        <v>6312</v>
      </c>
      <c r="AI2869" s="7" t="s">
        <v>11142</v>
      </c>
    </row>
    <row r="2870" spans="1:35" ht="15" customHeight="1" x14ac:dyDescent="0.2">
      <c r="A2870" s="8" t="s">
        <v>4829</v>
      </c>
      <c r="B2870" s="8" t="str">
        <f t="shared" si="88"/>
        <v>TSF011/18/00409-I3-8</v>
      </c>
      <c r="C2870" s="8" t="str">
        <f t="shared" si="89"/>
        <v>TSF011</v>
      </c>
      <c r="D2870" s="8" t="s">
        <v>4823</v>
      </c>
      <c r="E2870" s="8" t="s">
        <v>6025</v>
      </c>
      <c r="F2870" s="8" t="s">
        <v>4825</v>
      </c>
      <c r="G2870" s="8" t="s">
        <v>4865</v>
      </c>
      <c r="H2870" s="8" t="s">
        <v>6026</v>
      </c>
      <c r="I2870" s="8">
        <v>2018</v>
      </c>
      <c r="J2870" s="8" t="s">
        <v>4828</v>
      </c>
      <c r="K2870" s="8" t="s">
        <v>53</v>
      </c>
      <c r="L2870" s="8" t="s">
        <v>54</v>
      </c>
      <c r="M2870" s="8" t="s">
        <v>55</v>
      </c>
      <c r="N2870" s="8" t="s">
        <v>56</v>
      </c>
      <c r="O2870" s="9">
        <v>18000</v>
      </c>
      <c r="P2870" s="9">
        <v>22589.49</v>
      </c>
      <c r="Q2870" s="9">
        <v>7663</v>
      </c>
      <c r="R2870" s="9">
        <v>7663</v>
      </c>
      <c r="S2870" s="9">
        <v>7663</v>
      </c>
      <c r="T2870" s="9">
        <v>22589.49</v>
      </c>
      <c r="U2870" s="9">
        <v>0</v>
      </c>
      <c r="V2870" s="9">
        <v>0</v>
      </c>
      <c r="W2870" s="9">
        <v>7279.85</v>
      </c>
      <c r="X2870" s="9">
        <v>6915.86</v>
      </c>
      <c r="Y2870" s="9">
        <v>0</v>
      </c>
      <c r="Z2870" s="9">
        <v>0</v>
      </c>
      <c r="AA2870" s="9">
        <v>0</v>
      </c>
      <c r="AB2870" s="9">
        <v>0</v>
      </c>
      <c r="AC2870" s="9">
        <v>0</v>
      </c>
      <c r="AD2870" s="9">
        <v>0</v>
      </c>
      <c r="AE2870" s="9">
        <v>0</v>
      </c>
      <c r="AF2870" s="9">
        <v>0</v>
      </c>
      <c r="AG2870" s="8" t="s">
        <v>4830</v>
      </c>
      <c r="AH2870" s="10" t="s">
        <v>6312</v>
      </c>
      <c r="AI2870" s="7" t="s">
        <v>11140</v>
      </c>
    </row>
    <row r="2871" spans="1:35" ht="15" customHeight="1" x14ac:dyDescent="0.2">
      <c r="A2871" s="8" t="s">
        <v>542</v>
      </c>
      <c r="B2871" s="8" t="str">
        <f t="shared" si="88"/>
        <v>TSF011/18/00429-B2-1</v>
      </c>
      <c r="C2871" s="8" t="str">
        <f t="shared" si="89"/>
        <v>TSF011</v>
      </c>
      <c r="D2871" s="8" t="s">
        <v>5750</v>
      </c>
      <c r="E2871" s="8" t="s">
        <v>5217</v>
      </c>
      <c r="F2871" s="8" t="s">
        <v>4875</v>
      </c>
      <c r="G2871" s="8" t="s">
        <v>5218</v>
      </c>
      <c r="H2871" s="8" t="s">
        <v>6027</v>
      </c>
      <c r="I2871" s="8">
        <v>2018</v>
      </c>
      <c r="J2871" s="8" t="s">
        <v>5752</v>
      </c>
      <c r="K2871" s="8" t="s">
        <v>53</v>
      </c>
      <c r="L2871" s="8" t="s">
        <v>54</v>
      </c>
      <c r="M2871" s="8" t="s">
        <v>55</v>
      </c>
      <c r="N2871" s="8" t="s">
        <v>56</v>
      </c>
      <c r="O2871" s="9">
        <v>10000</v>
      </c>
      <c r="P2871" s="9">
        <v>21930.61</v>
      </c>
      <c r="Q2871" s="9">
        <v>2792</v>
      </c>
      <c r="R2871" s="9">
        <v>2792</v>
      </c>
      <c r="S2871" s="9">
        <v>2792</v>
      </c>
      <c r="T2871" s="9">
        <v>21930.61</v>
      </c>
      <c r="U2871" s="9">
        <v>0</v>
      </c>
      <c r="V2871" s="9">
        <v>0</v>
      </c>
      <c r="W2871" s="9">
        <v>2652.4</v>
      </c>
      <c r="X2871" s="9">
        <v>2519.7800000000002</v>
      </c>
      <c r="Y2871" s="9">
        <v>0</v>
      </c>
      <c r="Z2871" s="9">
        <v>0</v>
      </c>
      <c r="AA2871" s="9">
        <v>0</v>
      </c>
      <c r="AB2871" s="9">
        <v>0</v>
      </c>
      <c r="AC2871" s="9">
        <v>0</v>
      </c>
      <c r="AD2871" s="9">
        <v>0</v>
      </c>
      <c r="AE2871" s="9">
        <v>0</v>
      </c>
      <c r="AF2871" s="9">
        <v>0</v>
      </c>
      <c r="AG2871" s="8" t="s">
        <v>4830</v>
      </c>
      <c r="AH2871" s="10" t="s">
        <v>6312</v>
      </c>
      <c r="AI2871" s="7" t="s">
        <v>11140</v>
      </c>
    </row>
    <row r="2872" spans="1:35" ht="15" customHeight="1" x14ac:dyDescent="0.2">
      <c r="A2872" s="8" t="s">
        <v>6031</v>
      </c>
      <c r="B2872" s="8" t="str">
        <f t="shared" si="88"/>
        <v>TSF011/18/00431-L2-1</v>
      </c>
      <c r="C2872" s="8" t="str">
        <f t="shared" si="89"/>
        <v>TSF011</v>
      </c>
      <c r="D2872" s="8" t="s">
        <v>6028</v>
      </c>
      <c r="E2872" s="8" t="s">
        <v>5079</v>
      </c>
      <c r="F2872" s="8" t="s">
        <v>5080</v>
      </c>
      <c r="G2872" s="8" t="s">
        <v>5081</v>
      </c>
      <c r="H2872" s="8" t="s">
        <v>6029</v>
      </c>
      <c r="I2872" s="8">
        <v>2018</v>
      </c>
      <c r="J2872" s="8" t="s">
        <v>6030</v>
      </c>
      <c r="K2872" s="8" t="s">
        <v>53</v>
      </c>
      <c r="L2872" s="8" t="s">
        <v>54</v>
      </c>
      <c r="M2872" s="8" t="s">
        <v>55</v>
      </c>
      <c r="N2872" s="8" t="s">
        <v>56</v>
      </c>
      <c r="O2872" s="9">
        <v>12500</v>
      </c>
      <c r="P2872" s="9">
        <v>24250</v>
      </c>
      <c r="Q2872" s="9">
        <v>10000</v>
      </c>
      <c r="R2872" s="9">
        <v>10000</v>
      </c>
      <c r="S2872" s="9">
        <v>10000</v>
      </c>
      <c r="T2872" s="9">
        <v>24250</v>
      </c>
      <c r="U2872" s="9">
        <v>0</v>
      </c>
      <c r="V2872" s="9">
        <v>0</v>
      </c>
      <c r="W2872" s="9">
        <v>9500</v>
      </c>
      <c r="X2872" s="9">
        <v>9025</v>
      </c>
      <c r="Y2872" s="9">
        <v>0</v>
      </c>
      <c r="Z2872" s="9">
        <v>0</v>
      </c>
      <c r="AA2872" s="9">
        <v>0</v>
      </c>
      <c r="AB2872" s="9">
        <v>0</v>
      </c>
      <c r="AC2872" s="9">
        <v>0</v>
      </c>
      <c r="AD2872" s="9">
        <v>0</v>
      </c>
      <c r="AE2872" s="9">
        <v>0</v>
      </c>
      <c r="AF2872" s="9">
        <v>0</v>
      </c>
      <c r="AG2872" s="8" t="s">
        <v>5267</v>
      </c>
      <c r="AH2872" s="10" t="s">
        <v>6326</v>
      </c>
      <c r="AI2872" s="7" t="s">
        <v>11153</v>
      </c>
    </row>
    <row r="2873" spans="1:35" ht="15" customHeight="1" x14ac:dyDescent="0.2">
      <c r="A2873" s="8" t="s">
        <v>5247</v>
      </c>
      <c r="B2873" s="8" t="str">
        <f t="shared" si="88"/>
        <v>TSF011/18/00281-I3-2</v>
      </c>
      <c r="C2873" s="8" t="str">
        <f t="shared" si="89"/>
        <v>TSF011</v>
      </c>
      <c r="D2873" s="8" t="s">
        <v>5244</v>
      </c>
      <c r="E2873" s="8" t="s">
        <v>5068</v>
      </c>
      <c r="F2873" s="8" t="s">
        <v>4825</v>
      </c>
      <c r="G2873" s="8" t="s">
        <v>4865</v>
      </c>
      <c r="H2873" s="8" t="s">
        <v>6032</v>
      </c>
      <c r="I2873" s="8">
        <v>2018</v>
      </c>
      <c r="J2873" s="8" t="s">
        <v>5246</v>
      </c>
      <c r="K2873" s="8" t="s">
        <v>53</v>
      </c>
      <c r="L2873" s="8" t="s">
        <v>54</v>
      </c>
      <c r="M2873" s="8" t="s">
        <v>55</v>
      </c>
      <c r="N2873" s="8" t="s">
        <v>56</v>
      </c>
      <c r="O2873" s="9">
        <v>18000</v>
      </c>
      <c r="P2873" s="9">
        <v>111242</v>
      </c>
      <c r="Q2873" s="9">
        <v>8400</v>
      </c>
      <c r="R2873" s="9">
        <v>8400</v>
      </c>
      <c r="S2873" s="9">
        <v>8400</v>
      </c>
      <c r="T2873" s="9">
        <v>111242</v>
      </c>
      <c r="U2873" s="9">
        <v>0</v>
      </c>
      <c r="V2873" s="9">
        <v>0</v>
      </c>
      <c r="W2873" s="9">
        <v>7980</v>
      </c>
      <c r="X2873" s="9">
        <v>7581</v>
      </c>
      <c r="Y2873" s="9">
        <v>0</v>
      </c>
      <c r="Z2873" s="9">
        <v>0</v>
      </c>
      <c r="AA2873" s="9">
        <v>0</v>
      </c>
      <c r="AB2873" s="9">
        <v>0</v>
      </c>
      <c r="AC2873" s="9">
        <v>0</v>
      </c>
      <c r="AD2873" s="9">
        <v>0</v>
      </c>
      <c r="AE2873" s="9">
        <v>0</v>
      </c>
      <c r="AF2873" s="9">
        <v>0</v>
      </c>
      <c r="AG2873" s="8" t="s">
        <v>4849</v>
      </c>
      <c r="AH2873" s="10" t="s">
        <v>6312</v>
      </c>
      <c r="AI2873" s="7" t="s">
        <v>11142</v>
      </c>
    </row>
    <row r="2874" spans="1:35" ht="15" customHeight="1" x14ac:dyDescent="0.2">
      <c r="A2874" s="8" t="s">
        <v>6036</v>
      </c>
      <c r="B2874" s="8" t="str">
        <f t="shared" si="88"/>
        <v>TSF011/18/00500-B1-1</v>
      </c>
      <c r="C2874" s="8" t="str">
        <f t="shared" si="89"/>
        <v>TSF011</v>
      </c>
      <c r="D2874" s="8" t="s">
        <v>6033</v>
      </c>
      <c r="E2874" s="8" t="s">
        <v>4874</v>
      </c>
      <c r="F2874" s="8" t="s">
        <v>4875</v>
      </c>
      <c r="G2874" s="8" t="s">
        <v>4876</v>
      </c>
      <c r="H2874" s="8" t="s">
        <v>6034</v>
      </c>
      <c r="I2874" s="8">
        <v>2018</v>
      </c>
      <c r="J2874" s="8" t="s">
        <v>6035</v>
      </c>
      <c r="K2874" s="8" t="s">
        <v>53</v>
      </c>
      <c r="L2874" s="8" t="s">
        <v>54</v>
      </c>
      <c r="M2874" s="8" t="s">
        <v>55</v>
      </c>
      <c r="N2874" s="8" t="s">
        <v>56</v>
      </c>
      <c r="O2874" s="9">
        <v>10708.89</v>
      </c>
      <c r="P2874" s="9">
        <v>17886.11</v>
      </c>
      <c r="Q2874" s="9">
        <v>4160</v>
      </c>
      <c r="R2874" s="9">
        <v>4160</v>
      </c>
      <c r="S2874" s="9">
        <v>4160</v>
      </c>
      <c r="T2874" s="9">
        <v>17886.11</v>
      </c>
      <c r="U2874" s="9">
        <v>0</v>
      </c>
      <c r="V2874" s="9">
        <v>0</v>
      </c>
      <c r="W2874" s="9">
        <v>3952</v>
      </c>
      <c r="X2874" s="9">
        <v>3754.4</v>
      </c>
      <c r="Y2874" s="9">
        <v>0</v>
      </c>
      <c r="Z2874" s="9">
        <v>0</v>
      </c>
      <c r="AA2874" s="9">
        <v>0</v>
      </c>
      <c r="AB2874" s="9">
        <v>0</v>
      </c>
      <c r="AC2874" s="9">
        <v>0</v>
      </c>
      <c r="AD2874" s="9">
        <v>0</v>
      </c>
      <c r="AE2874" s="9">
        <v>0</v>
      </c>
      <c r="AF2874" s="9">
        <v>0</v>
      </c>
      <c r="AG2874" s="8" t="s">
        <v>4830</v>
      </c>
      <c r="AH2874" s="10" t="s">
        <v>6312</v>
      </c>
      <c r="AI2874" s="7" t="s">
        <v>11140</v>
      </c>
    </row>
    <row r="2875" spans="1:35" ht="15" customHeight="1" x14ac:dyDescent="0.2">
      <c r="A2875" s="8" t="s">
        <v>543</v>
      </c>
      <c r="B2875" s="8" t="str">
        <f t="shared" si="88"/>
        <v>TSF011/18/00421-A2-1</v>
      </c>
      <c r="C2875" s="8" t="str">
        <f t="shared" si="89"/>
        <v>TSF011</v>
      </c>
      <c r="D2875" s="8" t="s">
        <v>5810</v>
      </c>
      <c r="E2875" s="8" t="s">
        <v>4934</v>
      </c>
      <c r="F2875" s="8" t="s">
        <v>4837</v>
      </c>
      <c r="G2875" s="8" t="s">
        <v>4935</v>
      </c>
      <c r="H2875" s="8" t="s">
        <v>6037</v>
      </c>
      <c r="I2875" s="8">
        <v>2018</v>
      </c>
      <c r="J2875" s="8" t="s">
        <v>5812</v>
      </c>
      <c r="K2875" s="8" t="s">
        <v>53</v>
      </c>
      <c r="L2875" s="8" t="s">
        <v>54</v>
      </c>
      <c r="M2875" s="8" t="s">
        <v>55</v>
      </c>
      <c r="N2875" s="8" t="s">
        <v>56</v>
      </c>
      <c r="O2875" s="9">
        <v>9560.19</v>
      </c>
      <c r="P2875" s="9">
        <v>4746.3500000000004</v>
      </c>
      <c r="Q2875" s="9">
        <v>3059.26</v>
      </c>
      <c r="R2875" s="9">
        <v>3059.26</v>
      </c>
      <c r="S2875" s="9">
        <v>3059.26</v>
      </c>
      <c r="T2875" s="9">
        <v>4746.3500000000004</v>
      </c>
      <c r="U2875" s="9">
        <v>0</v>
      </c>
      <c r="V2875" s="9">
        <v>0</v>
      </c>
      <c r="W2875" s="9">
        <v>2906.3</v>
      </c>
      <c r="X2875" s="9">
        <v>2760.99</v>
      </c>
      <c r="Y2875" s="9">
        <v>0</v>
      </c>
      <c r="Z2875" s="9">
        <v>0</v>
      </c>
      <c r="AA2875" s="9">
        <v>0</v>
      </c>
      <c r="AB2875" s="9">
        <v>0</v>
      </c>
      <c r="AC2875" s="9">
        <v>0</v>
      </c>
      <c r="AD2875" s="9">
        <v>0</v>
      </c>
      <c r="AE2875" s="9">
        <v>0</v>
      </c>
      <c r="AF2875" s="9">
        <v>0</v>
      </c>
      <c r="AG2875" s="8" t="s">
        <v>5482</v>
      </c>
      <c r="AH2875" s="10" t="s">
        <v>11129</v>
      </c>
      <c r="AI2875" s="7" t="s">
        <v>11156</v>
      </c>
    </row>
    <row r="2876" spans="1:35" ht="15" customHeight="1" x14ac:dyDescent="0.2">
      <c r="A2876" s="8" t="s">
        <v>6041</v>
      </c>
      <c r="B2876" s="8" t="str">
        <f t="shared" si="88"/>
        <v>TSF011/18/00047-J19-1</v>
      </c>
      <c r="C2876" s="8" t="str">
        <f t="shared" si="89"/>
        <v>TSF011</v>
      </c>
      <c r="D2876" s="8" t="s">
        <v>6038</v>
      </c>
      <c r="E2876" s="8" t="s">
        <v>4783</v>
      </c>
      <c r="F2876" s="8" t="s">
        <v>4784</v>
      </c>
      <c r="G2876" s="8" t="s">
        <v>4785</v>
      </c>
      <c r="H2876" s="8" t="s">
        <v>6039</v>
      </c>
      <c r="I2876" s="8">
        <v>2018</v>
      </c>
      <c r="J2876" s="8" t="s">
        <v>6040</v>
      </c>
      <c r="K2876" s="8" t="s">
        <v>53</v>
      </c>
      <c r="L2876" s="8" t="s">
        <v>54</v>
      </c>
      <c r="M2876" s="8" t="s">
        <v>55</v>
      </c>
      <c r="N2876" s="8" t="s">
        <v>56</v>
      </c>
      <c r="O2876" s="9">
        <v>728.28</v>
      </c>
      <c r="P2876" s="9">
        <v>728.28</v>
      </c>
      <c r="Q2876" s="9">
        <v>728.28</v>
      </c>
      <c r="R2876" s="9">
        <v>728.28</v>
      </c>
      <c r="S2876" s="9">
        <v>728.28</v>
      </c>
      <c r="T2876" s="9">
        <v>728.28</v>
      </c>
      <c r="U2876" s="9">
        <v>0</v>
      </c>
      <c r="V2876" s="9">
        <v>0</v>
      </c>
      <c r="W2876" s="9">
        <v>728.28</v>
      </c>
      <c r="X2876" s="9">
        <v>728.28</v>
      </c>
      <c r="Y2876" s="9">
        <v>0</v>
      </c>
      <c r="Z2876" s="9">
        <v>0</v>
      </c>
      <c r="AA2876" s="9">
        <v>0</v>
      </c>
      <c r="AB2876" s="9">
        <v>0</v>
      </c>
      <c r="AC2876" s="9">
        <v>0</v>
      </c>
      <c r="AD2876" s="9">
        <v>0</v>
      </c>
      <c r="AE2876" s="9">
        <v>0</v>
      </c>
      <c r="AF2876" s="9">
        <v>0</v>
      </c>
      <c r="AG2876" s="8" t="s">
        <v>4789</v>
      </c>
      <c r="AH2876" s="10" t="s">
        <v>11128</v>
      </c>
      <c r="AI2876" s="7" t="s">
        <v>11136</v>
      </c>
    </row>
    <row r="2877" spans="1:35" ht="15" customHeight="1" x14ac:dyDescent="0.2">
      <c r="A2877" s="8" t="s">
        <v>188</v>
      </c>
      <c r="B2877" s="8" t="str">
        <f t="shared" si="88"/>
        <v>TSF011/18/00139-J19-1</v>
      </c>
      <c r="C2877" s="8" t="str">
        <f t="shared" si="89"/>
        <v>TSF011</v>
      </c>
      <c r="D2877" s="8" t="s">
        <v>6042</v>
      </c>
      <c r="E2877" s="8" t="s">
        <v>4783</v>
      </c>
      <c r="F2877" s="8" t="s">
        <v>4784</v>
      </c>
      <c r="G2877" s="8" t="s">
        <v>4785</v>
      </c>
      <c r="H2877" s="8" t="s">
        <v>6043</v>
      </c>
      <c r="I2877" s="8">
        <v>2018</v>
      </c>
      <c r="J2877" s="8" t="s">
        <v>6044</v>
      </c>
      <c r="K2877" s="8" t="s">
        <v>53</v>
      </c>
      <c r="L2877" s="8" t="s">
        <v>54</v>
      </c>
      <c r="M2877" s="8" t="s">
        <v>55</v>
      </c>
      <c r="N2877" s="8" t="s">
        <v>56</v>
      </c>
      <c r="O2877" s="9">
        <v>32681.99</v>
      </c>
      <c r="P2877" s="9">
        <v>32681.99</v>
      </c>
      <c r="Q2877" s="9">
        <v>32681.99</v>
      </c>
      <c r="R2877" s="9">
        <v>32681.99</v>
      </c>
      <c r="S2877" s="9">
        <v>32681.99</v>
      </c>
      <c r="T2877" s="9">
        <v>32681.99</v>
      </c>
      <c r="U2877" s="9">
        <v>0</v>
      </c>
      <c r="V2877" s="9">
        <v>0</v>
      </c>
      <c r="W2877" s="9">
        <v>32681.99</v>
      </c>
      <c r="X2877" s="9">
        <v>32681.99</v>
      </c>
      <c r="Y2877" s="9">
        <v>0</v>
      </c>
      <c r="Z2877" s="9">
        <v>0</v>
      </c>
      <c r="AA2877" s="9">
        <v>0</v>
      </c>
      <c r="AB2877" s="9">
        <v>0</v>
      </c>
      <c r="AC2877" s="9">
        <v>0</v>
      </c>
      <c r="AD2877" s="9">
        <v>0</v>
      </c>
      <c r="AE2877" s="9">
        <v>0</v>
      </c>
      <c r="AF2877" s="9">
        <v>0</v>
      </c>
      <c r="AG2877" s="8" t="s">
        <v>4789</v>
      </c>
      <c r="AH2877" s="10" t="s">
        <v>11128</v>
      </c>
      <c r="AI2877" s="7" t="s">
        <v>11136</v>
      </c>
    </row>
    <row r="2878" spans="1:35" ht="15" customHeight="1" x14ac:dyDescent="0.2">
      <c r="A2878" s="8" t="s">
        <v>6048</v>
      </c>
      <c r="B2878" s="8" t="str">
        <f t="shared" si="88"/>
        <v>TSF011/18/00161-J19-1</v>
      </c>
      <c r="C2878" s="8" t="str">
        <f t="shared" si="89"/>
        <v>TSF011</v>
      </c>
      <c r="D2878" s="8" t="s">
        <v>6045</v>
      </c>
      <c r="E2878" s="8" t="s">
        <v>4783</v>
      </c>
      <c r="F2878" s="8" t="s">
        <v>4784</v>
      </c>
      <c r="G2878" s="8" t="s">
        <v>4785</v>
      </c>
      <c r="H2878" s="8" t="s">
        <v>6046</v>
      </c>
      <c r="I2878" s="8">
        <v>2018</v>
      </c>
      <c r="J2878" s="8" t="s">
        <v>6047</v>
      </c>
      <c r="K2878" s="8" t="s">
        <v>53</v>
      </c>
      <c r="L2878" s="8" t="s">
        <v>54</v>
      </c>
      <c r="M2878" s="8" t="s">
        <v>55</v>
      </c>
      <c r="N2878" s="8" t="s">
        <v>56</v>
      </c>
      <c r="O2878" s="9">
        <v>6699.24</v>
      </c>
      <c r="P2878" s="9">
        <v>6699.24</v>
      </c>
      <c r="Q2878" s="9">
        <v>6699.24</v>
      </c>
      <c r="R2878" s="9">
        <v>6699.24</v>
      </c>
      <c r="S2878" s="9">
        <v>6699.24</v>
      </c>
      <c r="T2878" s="9">
        <v>6699.24</v>
      </c>
      <c r="U2878" s="9">
        <v>0</v>
      </c>
      <c r="V2878" s="9">
        <v>0</v>
      </c>
      <c r="W2878" s="9">
        <v>6699.24</v>
      </c>
      <c r="X2878" s="9">
        <v>6699.24</v>
      </c>
      <c r="Y2878" s="9">
        <v>0</v>
      </c>
      <c r="Z2878" s="9">
        <v>0</v>
      </c>
      <c r="AA2878" s="9">
        <v>0</v>
      </c>
      <c r="AB2878" s="9">
        <v>0</v>
      </c>
      <c r="AC2878" s="9">
        <v>0</v>
      </c>
      <c r="AD2878" s="9">
        <v>0</v>
      </c>
      <c r="AE2878" s="9">
        <v>0</v>
      </c>
      <c r="AF2878" s="9">
        <v>0</v>
      </c>
      <c r="AG2878" s="8" t="s">
        <v>5512</v>
      </c>
      <c r="AH2878" s="10" t="s">
        <v>11128</v>
      </c>
      <c r="AI2878" s="7" t="s">
        <v>11157</v>
      </c>
    </row>
    <row r="2879" spans="1:35" ht="15" customHeight="1" x14ac:dyDescent="0.2">
      <c r="A2879" s="8" t="s">
        <v>355</v>
      </c>
      <c r="B2879" s="8" t="str">
        <f t="shared" si="88"/>
        <v>TSF011/18/00264-J19-1</v>
      </c>
      <c r="C2879" s="8" t="str">
        <f t="shared" si="89"/>
        <v>TSF011</v>
      </c>
      <c r="D2879" s="8" t="s">
        <v>5193</v>
      </c>
      <c r="E2879" s="8" t="s">
        <v>4783</v>
      </c>
      <c r="F2879" s="8" t="s">
        <v>4784</v>
      </c>
      <c r="G2879" s="8" t="s">
        <v>4785</v>
      </c>
      <c r="H2879" s="8" t="s">
        <v>5139</v>
      </c>
      <c r="I2879" s="8">
        <v>2018</v>
      </c>
      <c r="J2879" s="8" t="s">
        <v>354</v>
      </c>
      <c r="K2879" s="8" t="s">
        <v>53</v>
      </c>
      <c r="L2879" s="8" t="s">
        <v>54</v>
      </c>
      <c r="M2879" s="8" t="s">
        <v>55</v>
      </c>
      <c r="N2879" s="8" t="s">
        <v>56</v>
      </c>
      <c r="O2879" s="9">
        <v>3150.56</v>
      </c>
      <c r="P2879" s="9">
        <v>3150.56</v>
      </c>
      <c r="Q2879" s="9">
        <v>3150.56</v>
      </c>
      <c r="R2879" s="9">
        <v>3150.56</v>
      </c>
      <c r="S2879" s="9">
        <v>3150.56</v>
      </c>
      <c r="T2879" s="9">
        <v>3150.56</v>
      </c>
      <c r="U2879" s="9">
        <v>0</v>
      </c>
      <c r="V2879" s="9">
        <v>0</v>
      </c>
      <c r="W2879" s="9">
        <v>3150.56</v>
      </c>
      <c r="X2879" s="9">
        <v>3150.56</v>
      </c>
      <c r="Y2879" s="9">
        <v>0</v>
      </c>
      <c r="Z2879" s="9">
        <v>0</v>
      </c>
      <c r="AA2879" s="9">
        <v>0</v>
      </c>
      <c r="AB2879" s="9">
        <v>0</v>
      </c>
      <c r="AC2879" s="9">
        <v>0</v>
      </c>
      <c r="AD2879" s="9">
        <v>0</v>
      </c>
      <c r="AE2879" s="9">
        <v>0</v>
      </c>
      <c r="AF2879" s="9">
        <v>0</v>
      </c>
      <c r="AG2879" s="8" t="s">
        <v>4822</v>
      </c>
      <c r="AH2879" s="10" t="s">
        <v>11128</v>
      </c>
      <c r="AI2879" s="7" t="s">
        <v>11139</v>
      </c>
    </row>
    <row r="2880" spans="1:35" ht="15" customHeight="1" x14ac:dyDescent="0.2">
      <c r="A2880" s="8" t="s">
        <v>6052</v>
      </c>
      <c r="B2880" s="8" t="str">
        <f t="shared" si="88"/>
        <v>TSF011/18/00324-J19-1</v>
      </c>
      <c r="C2880" s="8" t="str">
        <f t="shared" si="89"/>
        <v>TSF011</v>
      </c>
      <c r="D2880" s="8" t="s">
        <v>6049</v>
      </c>
      <c r="E2880" s="8" t="s">
        <v>4783</v>
      </c>
      <c r="F2880" s="8" t="s">
        <v>4784</v>
      </c>
      <c r="G2880" s="8" t="s">
        <v>4785</v>
      </c>
      <c r="H2880" s="8" t="s">
        <v>6050</v>
      </c>
      <c r="I2880" s="8">
        <v>2018</v>
      </c>
      <c r="J2880" s="8" t="s">
        <v>6051</v>
      </c>
      <c r="K2880" s="8" t="s">
        <v>53</v>
      </c>
      <c r="L2880" s="8" t="s">
        <v>54</v>
      </c>
      <c r="M2880" s="8" t="s">
        <v>55</v>
      </c>
      <c r="N2880" s="8" t="s">
        <v>56</v>
      </c>
      <c r="O2880" s="9">
        <v>59081.46</v>
      </c>
      <c r="P2880" s="9">
        <v>59081.46</v>
      </c>
      <c r="Q2880" s="9">
        <v>59081.46</v>
      </c>
      <c r="R2880" s="9">
        <v>59081.46</v>
      </c>
      <c r="S2880" s="9">
        <v>59081.46</v>
      </c>
      <c r="T2880" s="9">
        <v>59081.46</v>
      </c>
      <c r="U2880" s="9">
        <v>0</v>
      </c>
      <c r="V2880" s="9">
        <v>0</v>
      </c>
      <c r="W2880" s="9">
        <v>59081.46</v>
      </c>
      <c r="X2880" s="9">
        <v>59081.46</v>
      </c>
      <c r="Y2880" s="9">
        <v>0</v>
      </c>
      <c r="Z2880" s="9">
        <v>0</v>
      </c>
      <c r="AA2880" s="9">
        <v>0</v>
      </c>
      <c r="AB2880" s="9">
        <v>0</v>
      </c>
      <c r="AC2880" s="9">
        <v>0</v>
      </c>
      <c r="AD2880" s="9">
        <v>0</v>
      </c>
      <c r="AE2880" s="9">
        <v>0</v>
      </c>
      <c r="AF2880" s="9">
        <v>0</v>
      </c>
      <c r="AG2880" s="8" t="s">
        <v>4789</v>
      </c>
      <c r="AH2880" s="10" t="s">
        <v>11128</v>
      </c>
      <c r="AI2880" s="7" t="s">
        <v>11136</v>
      </c>
    </row>
    <row r="2881" spans="1:35" ht="15" customHeight="1" x14ac:dyDescent="0.2">
      <c r="A2881" s="8" t="s">
        <v>6056</v>
      </c>
      <c r="B2881" s="8" t="str">
        <f t="shared" si="88"/>
        <v>TSF011/18/00348-B1-1</v>
      </c>
      <c r="C2881" s="8" t="str">
        <f t="shared" si="89"/>
        <v>TSF011</v>
      </c>
      <c r="D2881" s="8" t="s">
        <v>6053</v>
      </c>
      <c r="E2881" s="8" t="s">
        <v>4874</v>
      </c>
      <c r="F2881" s="8" t="s">
        <v>4875</v>
      </c>
      <c r="G2881" s="8" t="s">
        <v>4876</v>
      </c>
      <c r="H2881" s="8" t="s">
        <v>6054</v>
      </c>
      <c r="I2881" s="8">
        <v>2018</v>
      </c>
      <c r="J2881" s="8" t="s">
        <v>6055</v>
      </c>
      <c r="K2881" s="8" t="s">
        <v>53</v>
      </c>
      <c r="L2881" s="8" t="s">
        <v>54</v>
      </c>
      <c r="M2881" s="8" t="s">
        <v>55</v>
      </c>
      <c r="N2881" s="8" t="s">
        <v>56</v>
      </c>
      <c r="O2881" s="9">
        <v>12913</v>
      </c>
      <c r="P2881" s="9">
        <v>22322.53</v>
      </c>
      <c r="Q2881" s="9">
        <v>6959</v>
      </c>
      <c r="R2881" s="9">
        <v>6959</v>
      </c>
      <c r="S2881" s="9">
        <v>6959</v>
      </c>
      <c r="T2881" s="9">
        <v>22322.53</v>
      </c>
      <c r="U2881" s="9">
        <v>0</v>
      </c>
      <c r="V2881" s="9">
        <v>0</v>
      </c>
      <c r="W2881" s="9">
        <v>6611.05</v>
      </c>
      <c r="X2881" s="9">
        <v>6280.5</v>
      </c>
      <c r="Y2881" s="9">
        <v>0</v>
      </c>
      <c r="Z2881" s="9">
        <v>0</v>
      </c>
      <c r="AA2881" s="9">
        <v>0</v>
      </c>
      <c r="AB2881" s="9">
        <v>0</v>
      </c>
      <c r="AC2881" s="9">
        <v>0</v>
      </c>
      <c r="AD2881" s="9">
        <v>0</v>
      </c>
      <c r="AE2881" s="9">
        <v>0</v>
      </c>
      <c r="AF2881" s="9">
        <v>0</v>
      </c>
      <c r="AG2881" s="8" t="s">
        <v>4830</v>
      </c>
      <c r="AH2881" s="10" t="s">
        <v>6312</v>
      </c>
      <c r="AI2881" s="7" t="s">
        <v>11140</v>
      </c>
    </row>
    <row r="2882" spans="1:35" ht="15" customHeight="1" x14ac:dyDescent="0.2">
      <c r="A2882" s="8" t="s">
        <v>182</v>
      </c>
      <c r="B2882" s="8" t="str">
        <f t="shared" si="88"/>
        <v>TSF011/18/00262-B2-1</v>
      </c>
      <c r="C2882" s="8" t="str">
        <f t="shared" si="89"/>
        <v>TSF011</v>
      </c>
      <c r="D2882" s="8" t="s">
        <v>5735</v>
      </c>
      <c r="E2882" s="8" t="s">
        <v>5217</v>
      </c>
      <c r="F2882" s="8" t="s">
        <v>4875</v>
      </c>
      <c r="G2882" s="8" t="s">
        <v>5218</v>
      </c>
      <c r="H2882" s="8" t="s">
        <v>6057</v>
      </c>
      <c r="I2882" s="8">
        <v>2018</v>
      </c>
      <c r="J2882" s="8" t="s">
        <v>181</v>
      </c>
      <c r="K2882" s="8" t="s">
        <v>53</v>
      </c>
      <c r="L2882" s="8" t="s">
        <v>54</v>
      </c>
      <c r="M2882" s="8" t="s">
        <v>55</v>
      </c>
      <c r="N2882" s="8" t="s">
        <v>56</v>
      </c>
      <c r="O2882" s="9">
        <v>20852.8</v>
      </c>
      <c r="P2882" s="9">
        <v>9486.91</v>
      </c>
      <c r="Q2882" s="9">
        <v>5807</v>
      </c>
      <c r="R2882" s="9">
        <v>5807</v>
      </c>
      <c r="S2882" s="9">
        <v>5807</v>
      </c>
      <c r="T2882" s="9">
        <v>9486.91</v>
      </c>
      <c r="U2882" s="9">
        <v>0</v>
      </c>
      <c r="V2882" s="9">
        <v>0</v>
      </c>
      <c r="W2882" s="9">
        <v>5516.65</v>
      </c>
      <c r="X2882" s="9">
        <v>5240.82</v>
      </c>
      <c r="Y2882" s="9">
        <v>0</v>
      </c>
      <c r="Z2882" s="9">
        <v>0</v>
      </c>
      <c r="AA2882" s="9">
        <v>0</v>
      </c>
      <c r="AB2882" s="9">
        <v>0</v>
      </c>
      <c r="AC2882" s="9">
        <v>0</v>
      </c>
      <c r="AD2882" s="9">
        <v>0</v>
      </c>
      <c r="AE2882" s="9">
        <v>0</v>
      </c>
      <c r="AF2882" s="9">
        <v>0</v>
      </c>
      <c r="AG2882" s="8" t="s">
        <v>4849</v>
      </c>
      <c r="AH2882" s="10" t="s">
        <v>6312</v>
      </c>
      <c r="AI2882" s="7" t="s">
        <v>11142</v>
      </c>
    </row>
    <row r="2883" spans="1:35" ht="15" customHeight="1" x14ac:dyDescent="0.2">
      <c r="A2883" s="8" t="s">
        <v>535</v>
      </c>
      <c r="B2883" s="8" t="str">
        <f t="shared" ref="B2883:B2946" si="90">D2883&amp;"-"&amp;E2883</f>
        <v>TSF011/18/00361-A2-1</v>
      </c>
      <c r="C2883" s="8" t="str">
        <f t="shared" si="89"/>
        <v>TSF011</v>
      </c>
      <c r="D2883" s="8" t="s">
        <v>5357</v>
      </c>
      <c r="E2883" s="8" t="s">
        <v>4934</v>
      </c>
      <c r="F2883" s="8" t="s">
        <v>4837</v>
      </c>
      <c r="G2883" s="8" t="s">
        <v>4935</v>
      </c>
      <c r="H2883" s="8" t="s">
        <v>6058</v>
      </c>
      <c r="I2883" s="8">
        <v>2018</v>
      </c>
      <c r="J2883" s="8" t="s">
        <v>5359</v>
      </c>
      <c r="K2883" s="8" t="s">
        <v>53</v>
      </c>
      <c r="L2883" s="8" t="s">
        <v>54</v>
      </c>
      <c r="M2883" s="8" t="s">
        <v>55</v>
      </c>
      <c r="N2883" s="8" t="s">
        <v>56</v>
      </c>
      <c r="O2883" s="9">
        <v>12852.07</v>
      </c>
      <c r="P2883" s="9">
        <v>8470.06</v>
      </c>
      <c r="Q2883" s="9">
        <v>3470.06</v>
      </c>
      <c r="R2883" s="9">
        <v>3470.06</v>
      </c>
      <c r="S2883" s="9">
        <v>3470.06</v>
      </c>
      <c r="T2883" s="9">
        <v>8470.06</v>
      </c>
      <c r="U2883" s="9">
        <v>0</v>
      </c>
      <c r="V2883" s="9">
        <v>0</v>
      </c>
      <c r="W2883" s="9">
        <v>3296.56</v>
      </c>
      <c r="X2883" s="9">
        <v>3131.73</v>
      </c>
      <c r="Y2883" s="9">
        <v>0</v>
      </c>
      <c r="Z2883" s="9">
        <v>0</v>
      </c>
      <c r="AA2883" s="9">
        <v>0</v>
      </c>
      <c r="AB2883" s="9">
        <v>0</v>
      </c>
      <c r="AC2883" s="9">
        <v>0</v>
      </c>
      <c r="AD2883" s="9">
        <v>0</v>
      </c>
      <c r="AE2883" s="9">
        <v>0</v>
      </c>
      <c r="AF2883" s="9">
        <v>0</v>
      </c>
      <c r="AG2883" s="8" t="s">
        <v>4842</v>
      </c>
      <c r="AH2883" s="10" t="s">
        <v>11129</v>
      </c>
      <c r="AI2883" s="7" t="s">
        <v>11141</v>
      </c>
    </row>
    <row r="2884" spans="1:35" ht="15" customHeight="1" x14ac:dyDescent="0.2">
      <c r="A2884" s="8" t="s">
        <v>6062</v>
      </c>
      <c r="B2884" s="8" t="str">
        <f t="shared" si="90"/>
        <v>TSF011/18/00215-B4-1</v>
      </c>
      <c r="C2884" s="8" t="str">
        <f t="shared" ref="C2884:C2947" si="91">LEFT(D2884,6)</f>
        <v>TSF011</v>
      </c>
      <c r="D2884" s="8" t="s">
        <v>6059</v>
      </c>
      <c r="E2884" s="8" t="s">
        <v>5328</v>
      </c>
      <c r="F2884" s="8" t="s">
        <v>4875</v>
      </c>
      <c r="G2884" s="8" t="s">
        <v>5329</v>
      </c>
      <c r="H2884" s="8" t="s">
        <v>6060</v>
      </c>
      <c r="I2884" s="8">
        <v>2018</v>
      </c>
      <c r="J2884" s="8" t="s">
        <v>6061</v>
      </c>
      <c r="K2884" s="8" t="s">
        <v>53</v>
      </c>
      <c r="L2884" s="8" t="s">
        <v>54</v>
      </c>
      <c r="M2884" s="8" t="s">
        <v>55</v>
      </c>
      <c r="N2884" s="8" t="s">
        <v>56</v>
      </c>
      <c r="O2884" s="9">
        <v>14111.16</v>
      </c>
      <c r="P2884" s="9">
        <v>6765.21</v>
      </c>
      <c r="Q2884" s="9">
        <v>4275</v>
      </c>
      <c r="R2884" s="9">
        <v>4275</v>
      </c>
      <c r="S2884" s="9">
        <v>4275</v>
      </c>
      <c r="T2884" s="9">
        <v>6765.21</v>
      </c>
      <c r="U2884" s="9">
        <v>0</v>
      </c>
      <c r="V2884" s="9">
        <v>0</v>
      </c>
      <c r="W2884" s="9">
        <v>4061.25</v>
      </c>
      <c r="X2884" s="9">
        <v>3858.19</v>
      </c>
      <c r="Y2884" s="9">
        <v>0</v>
      </c>
      <c r="Z2884" s="9">
        <v>0</v>
      </c>
      <c r="AA2884" s="9">
        <v>0</v>
      </c>
      <c r="AB2884" s="9">
        <v>0</v>
      </c>
      <c r="AC2884" s="9">
        <v>0</v>
      </c>
      <c r="AD2884" s="9">
        <v>0</v>
      </c>
      <c r="AE2884" s="9">
        <v>0</v>
      </c>
      <c r="AF2884" s="9">
        <v>0</v>
      </c>
      <c r="AG2884" s="8" t="s">
        <v>4849</v>
      </c>
      <c r="AH2884" s="10" t="s">
        <v>6312</v>
      </c>
      <c r="AI2884" s="7" t="s">
        <v>11142</v>
      </c>
    </row>
    <row r="2885" spans="1:35" ht="15" customHeight="1" x14ac:dyDescent="0.2">
      <c r="A2885" s="8" t="s">
        <v>533</v>
      </c>
      <c r="B2885" s="8" t="str">
        <f t="shared" si="90"/>
        <v>TSF011/18/00368-B4-1</v>
      </c>
      <c r="C2885" s="8" t="str">
        <f t="shared" si="91"/>
        <v>TSF011</v>
      </c>
      <c r="D2885" s="8" t="s">
        <v>5236</v>
      </c>
      <c r="E2885" s="8" t="s">
        <v>5328</v>
      </c>
      <c r="F2885" s="8" t="s">
        <v>4875</v>
      </c>
      <c r="G2885" s="8" t="s">
        <v>5329</v>
      </c>
      <c r="H2885" s="8" t="s">
        <v>6063</v>
      </c>
      <c r="I2885" s="8">
        <v>2018</v>
      </c>
      <c r="J2885" s="8" t="s">
        <v>5239</v>
      </c>
      <c r="K2885" s="8" t="s">
        <v>53</v>
      </c>
      <c r="L2885" s="8" t="s">
        <v>54</v>
      </c>
      <c r="M2885" s="8" t="s">
        <v>55</v>
      </c>
      <c r="N2885" s="8" t="s">
        <v>56</v>
      </c>
      <c r="O2885" s="9">
        <v>2735.98</v>
      </c>
      <c r="P2885" s="9">
        <v>3218.8</v>
      </c>
      <c r="Q2885" s="9">
        <v>2241</v>
      </c>
      <c r="R2885" s="9">
        <v>2241</v>
      </c>
      <c r="S2885" s="9">
        <v>2241</v>
      </c>
      <c r="T2885" s="9">
        <v>3218.8</v>
      </c>
      <c r="U2885" s="9">
        <v>0</v>
      </c>
      <c r="V2885" s="9">
        <v>0</v>
      </c>
      <c r="W2885" s="9">
        <v>2128.9499999999998</v>
      </c>
      <c r="X2885" s="9">
        <v>2022.5</v>
      </c>
      <c r="Y2885" s="9">
        <v>0</v>
      </c>
      <c r="Z2885" s="9">
        <v>0</v>
      </c>
      <c r="AA2885" s="9">
        <v>0</v>
      </c>
      <c r="AB2885" s="9">
        <v>0</v>
      </c>
      <c r="AC2885" s="9">
        <v>0</v>
      </c>
      <c r="AD2885" s="9">
        <v>0</v>
      </c>
      <c r="AE2885" s="9">
        <v>0</v>
      </c>
      <c r="AF2885" s="9">
        <v>0</v>
      </c>
      <c r="AG2885" s="8" t="s">
        <v>4830</v>
      </c>
      <c r="AH2885" s="10" t="s">
        <v>6312</v>
      </c>
      <c r="AI2885" s="7" t="s">
        <v>11140</v>
      </c>
    </row>
    <row r="2886" spans="1:35" ht="15" customHeight="1" x14ac:dyDescent="0.2">
      <c r="A2886" s="8" t="s">
        <v>6067</v>
      </c>
      <c r="B2886" s="8" t="str">
        <f t="shared" si="90"/>
        <v>TSF011/18/00261-J19-1</v>
      </c>
      <c r="C2886" s="8" t="str">
        <f t="shared" si="91"/>
        <v>TSF011</v>
      </c>
      <c r="D2886" s="8" t="s">
        <v>6064</v>
      </c>
      <c r="E2886" s="8" t="s">
        <v>4783</v>
      </c>
      <c r="F2886" s="8" t="s">
        <v>4784</v>
      </c>
      <c r="G2886" s="8" t="s">
        <v>4785</v>
      </c>
      <c r="H2886" s="8" t="s">
        <v>6065</v>
      </c>
      <c r="I2886" s="8">
        <v>2018</v>
      </c>
      <c r="J2886" s="8" t="s">
        <v>6066</v>
      </c>
      <c r="K2886" s="8" t="s">
        <v>53</v>
      </c>
      <c r="L2886" s="8" t="s">
        <v>54</v>
      </c>
      <c r="M2886" s="8" t="s">
        <v>55</v>
      </c>
      <c r="N2886" s="8" t="s">
        <v>56</v>
      </c>
      <c r="O2886" s="9">
        <v>12813.75</v>
      </c>
      <c r="P2886" s="9">
        <v>12813.75</v>
      </c>
      <c r="Q2886" s="9">
        <v>12813.75</v>
      </c>
      <c r="R2886" s="9">
        <v>12813.75</v>
      </c>
      <c r="S2886" s="9">
        <v>12813.75</v>
      </c>
      <c r="T2886" s="9">
        <v>12813.75</v>
      </c>
      <c r="U2886" s="9">
        <v>0</v>
      </c>
      <c r="V2886" s="9">
        <v>0</v>
      </c>
      <c r="W2886" s="9">
        <v>12813.75</v>
      </c>
      <c r="X2886" s="9">
        <v>12813.75</v>
      </c>
      <c r="Y2886" s="9">
        <v>0</v>
      </c>
      <c r="Z2886" s="9">
        <v>0</v>
      </c>
      <c r="AA2886" s="9">
        <v>0</v>
      </c>
      <c r="AB2886" s="9">
        <v>0</v>
      </c>
      <c r="AC2886" s="9">
        <v>0</v>
      </c>
      <c r="AD2886" s="9">
        <v>0</v>
      </c>
      <c r="AE2886" s="9">
        <v>0</v>
      </c>
      <c r="AF2886" s="9">
        <v>0</v>
      </c>
      <c r="AG2886" s="8" t="s">
        <v>4789</v>
      </c>
      <c r="AH2886" s="10" t="s">
        <v>11128</v>
      </c>
      <c r="AI2886" s="7" t="s">
        <v>11136</v>
      </c>
    </row>
    <row r="2887" spans="1:35" ht="15" customHeight="1" x14ac:dyDescent="0.2">
      <c r="A2887" s="8" t="s">
        <v>5168</v>
      </c>
      <c r="B2887" s="8" t="str">
        <f t="shared" si="90"/>
        <v>TSF011/18/00259-I3-1</v>
      </c>
      <c r="C2887" s="8" t="str">
        <f t="shared" si="91"/>
        <v>TSF011</v>
      </c>
      <c r="D2887" s="8" t="s">
        <v>5165</v>
      </c>
      <c r="E2887" s="8" t="s">
        <v>4864</v>
      </c>
      <c r="F2887" s="8" t="s">
        <v>4825</v>
      </c>
      <c r="G2887" s="8" t="s">
        <v>4865</v>
      </c>
      <c r="H2887" s="8" t="s">
        <v>6068</v>
      </c>
      <c r="I2887" s="8">
        <v>2018</v>
      </c>
      <c r="J2887" s="8" t="s">
        <v>5167</v>
      </c>
      <c r="K2887" s="8" t="s">
        <v>53</v>
      </c>
      <c r="L2887" s="8" t="s">
        <v>54</v>
      </c>
      <c r="M2887" s="8" t="s">
        <v>55</v>
      </c>
      <c r="N2887" s="8" t="s">
        <v>56</v>
      </c>
      <c r="O2887" s="9">
        <v>8000</v>
      </c>
      <c r="P2887" s="9">
        <v>14155</v>
      </c>
      <c r="Q2887" s="9">
        <v>7000</v>
      </c>
      <c r="R2887" s="9">
        <v>7000</v>
      </c>
      <c r="S2887" s="9">
        <v>7000</v>
      </c>
      <c r="T2887" s="9">
        <v>14155</v>
      </c>
      <c r="U2887" s="9">
        <v>0</v>
      </c>
      <c r="V2887" s="9">
        <v>0</v>
      </c>
      <c r="W2887" s="9">
        <v>6650</v>
      </c>
      <c r="X2887" s="9">
        <v>6317.5</v>
      </c>
      <c r="Y2887" s="9">
        <v>0</v>
      </c>
      <c r="Z2887" s="9">
        <v>0</v>
      </c>
      <c r="AA2887" s="9">
        <v>0</v>
      </c>
      <c r="AB2887" s="9">
        <v>0</v>
      </c>
      <c r="AC2887" s="9">
        <v>0</v>
      </c>
      <c r="AD2887" s="9">
        <v>0</v>
      </c>
      <c r="AE2887" s="9">
        <v>0</v>
      </c>
      <c r="AF2887" s="9">
        <v>0</v>
      </c>
      <c r="AG2887" s="8" t="s">
        <v>4830</v>
      </c>
      <c r="AH2887" s="10" t="s">
        <v>6312</v>
      </c>
      <c r="AI2887" s="7" t="s">
        <v>11140</v>
      </c>
    </row>
    <row r="2888" spans="1:35" ht="15" customHeight="1" x14ac:dyDescent="0.2">
      <c r="A2888" s="8" t="s">
        <v>5093</v>
      </c>
      <c r="B2888" s="8" t="str">
        <f t="shared" si="90"/>
        <v>TSF011/18/00211-I4-1</v>
      </c>
      <c r="C2888" s="8" t="str">
        <f t="shared" si="91"/>
        <v>TSF011</v>
      </c>
      <c r="D2888" s="8" t="s">
        <v>5090</v>
      </c>
      <c r="E2888" s="8" t="s">
        <v>4844</v>
      </c>
      <c r="F2888" s="8" t="s">
        <v>4825</v>
      </c>
      <c r="G2888" s="8" t="s">
        <v>4845</v>
      </c>
      <c r="H2888" s="8" t="s">
        <v>6069</v>
      </c>
      <c r="I2888" s="8">
        <v>2018</v>
      </c>
      <c r="J2888" s="8" t="s">
        <v>5092</v>
      </c>
      <c r="K2888" s="8" t="s">
        <v>53</v>
      </c>
      <c r="L2888" s="8" t="s">
        <v>54</v>
      </c>
      <c r="M2888" s="8" t="s">
        <v>55</v>
      </c>
      <c r="N2888" s="8" t="s">
        <v>56</v>
      </c>
      <c r="O2888" s="9">
        <v>17701</v>
      </c>
      <c r="P2888" s="9">
        <v>10135</v>
      </c>
      <c r="Q2888" s="9">
        <v>3635</v>
      </c>
      <c r="R2888" s="9">
        <v>3635</v>
      </c>
      <c r="S2888" s="9">
        <v>3635</v>
      </c>
      <c r="T2888" s="9">
        <v>10135</v>
      </c>
      <c r="U2888" s="9">
        <v>0</v>
      </c>
      <c r="V2888" s="9">
        <v>0</v>
      </c>
      <c r="W2888" s="9">
        <v>3453.25</v>
      </c>
      <c r="X2888" s="9">
        <v>3280.59</v>
      </c>
      <c r="Y2888" s="9">
        <v>0</v>
      </c>
      <c r="Z2888" s="9">
        <v>0</v>
      </c>
      <c r="AA2888" s="9">
        <v>0</v>
      </c>
      <c r="AB2888" s="9">
        <v>0</v>
      </c>
      <c r="AC2888" s="9">
        <v>0</v>
      </c>
      <c r="AD2888" s="9">
        <v>0</v>
      </c>
      <c r="AE2888" s="9">
        <v>0</v>
      </c>
      <c r="AF2888" s="9">
        <v>0</v>
      </c>
      <c r="AG2888" s="8" t="s">
        <v>4830</v>
      </c>
      <c r="AH2888" s="10" t="s">
        <v>6312</v>
      </c>
      <c r="AI2888" s="7" t="s">
        <v>11140</v>
      </c>
    </row>
    <row r="2889" spans="1:35" ht="15" customHeight="1" x14ac:dyDescent="0.2">
      <c r="A2889" s="8" t="s">
        <v>5581</v>
      </c>
      <c r="B2889" s="8" t="str">
        <f t="shared" si="90"/>
        <v>TSF011/18/00213-I4-1</v>
      </c>
      <c r="C2889" s="8" t="str">
        <f t="shared" si="91"/>
        <v>TSF011</v>
      </c>
      <c r="D2889" s="8" t="s">
        <v>5578</v>
      </c>
      <c r="E2889" s="8" t="s">
        <v>4844</v>
      </c>
      <c r="F2889" s="8" t="s">
        <v>4825</v>
      </c>
      <c r="G2889" s="8" t="s">
        <v>4845</v>
      </c>
      <c r="H2889" s="8" t="s">
        <v>6070</v>
      </c>
      <c r="I2889" s="8">
        <v>2018</v>
      </c>
      <c r="J2889" s="8" t="s">
        <v>5580</v>
      </c>
      <c r="K2889" s="8" t="s">
        <v>53</v>
      </c>
      <c r="L2889" s="8" t="s">
        <v>54</v>
      </c>
      <c r="M2889" s="8" t="s">
        <v>55</v>
      </c>
      <c r="N2889" s="8" t="s">
        <v>56</v>
      </c>
      <c r="O2889" s="9">
        <v>5500</v>
      </c>
      <c r="P2889" s="9">
        <v>11400</v>
      </c>
      <c r="Q2889" s="9">
        <v>4759</v>
      </c>
      <c r="R2889" s="9">
        <v>4759</v>
      </c>
      <c r="S2889" s="9">
        <v>4759</v>
      </c>
      <c r="T2889" s="9">
        <v>11400</v>
      </c>
      <c r="U2889" s="9">
        <v>0</v>
      </c>
      <c r="V2889" s="9">
        <v>0</v>
      </c>
      <c r="W2889" s="9">
        <v>4521.05</v>
      </c>
      <c r="X2889" s="9">
        <v>4295</v>
      </c>
      <c r="Y2889" s="9">
        <v>0</v>
      </c>
      <c r="Z2889" s="9">
        <v>0</v>
      </c>
      <c r="AA2889" s="9">
        <v>0</v>
      </c>
      <c r="AB2889" s="9">
        <v>0</v>
      </c>
      <c r="AC2889" s="9">
        <v>0</v>
      </c>
      <c r="AD2889" s="9">
        <v>0</v>
      </c>
      <c r="AE2889" s="9">
        <v>0</v>
      </c>
      <c r="AF2889" s="9">
        <v>0</v>
      </c>
      <c r="AG2889" s="8" t="s">
        <v>4849</v>
      </c>
      <c r="AH2889" s="10" t="s">
        <v>6312</v>
      </c>
      <c r="AI2889" s="7" t="s">
        <v>11142</v>
      </c>
    </row>
    <row r="2890" spans="1:35" ht="15" customHeight="1" x14ac:dyDescent="0.2">
      <c r="A2890" s="8" t="s">
        <v>5247</v>
      </c>
      <c r="B2890" s="8" t="str">
        <f t="shared" si="90"/>
        <v>TSF011/18/00281-I4-1</v>
      </c>
      <c r="C2890" s="8" t="str">
        <f t="shared" si="91"/>
        <v>TSF011</v>
      </c>
      <c r="D2890" s="8" t="s">
        <v>5244</v>
      </c>
      <c r="E2890" s="8" t="s">
        <v>4844</v>
      </c>
      <c r="F2890" s="8" t="s">
        <v>4825</v>
      </c>
      <c r="G2890" s="8" t="s">
        <v>4845</v>
      </c>
      <c r="H2890" s="8" t="s">
        <v>6071</v>
      </c>
      <c r="I2890" s="8">
        <v>2018</v>
      </c>
      <c r="J2890" s="8" t="s">
        <v>5246</v>
      </c>
      <c r="K2890" s="8" t="s">
        <v>53</v>
      </c>
      <c r="L2890" s="8" t="s">
        <v>54</v>
      </c>
      <c r="M2890" s="8" t="s">
        <v>55</v>
      </c>
      <c r="N2890" s="8" t="s">
        <v>56</v>
      </c>
      <c r="O2890" s="9">
        <v>7500</v>
      </c>
      <c r="P2890" s="9">
        <v>77400</v>
      </c>
      <c r="Q2890" s="9">
        <v>5000</v>
      </c>
      <c r="R2890" s="9">
        <v>5000</v>
      </c>
      <c r="S2890" s="9">
        <v>5000</v>
      </c>
      <c r="T2890" s="9">
        <v>77400</v>
      </c>
      <c r="U2890" s="9">
        <v>0</v>
      </c>
      <c r="V2890" s="9">
        <v>0</v>
      </c>
      <c r="W2890" s="9">
        <v>4750</v>
      </c>
      <c r="X2890" s="9">
        <v>4512.5</v>
      </c>
      <c r="Y2890" s="9">
        <v>0</v>
      </c>
      <c r="Z2890" s="9">
        <v>0</v>
      </c>
      <c r="AA2890" s="9">
        <v>0</v>
      </c>
      <c r="AB2890" s="9">
        <v>0</v>
      </c>
      <c r="AC2890" s="9">
        <v>0</v>
      </c>
      <c r="AD2890" s="9">
        <v>0</v>
      </c>
      <c r="AE2890" s="9">
        <v>0</v>
      </c>
      <c r="AF2890" s="9">
        <v>0</v>
      </c>
      <c r="AG2890" s="8" t="s">
        <v>4849</v>
      </c>
      <c r="AH2890" s="10" t="s">
        <v>6312</v>
      </c>
      <c r="AI2890" s="7" t="s">
        <v>11142</v>
      </c>
    </row>
    <row r="2891" spans="1:35" ht="15" customHeight="1" x14ac:dyDescent="0.2">
      <c r="A2891" s="8" t="s">
        <v>5964</v>
      </c>
      <c r="B2891" s="8" t="str">
        <f t="shared" si="90"/>
        <v>TSF011/18/00482-I4-1</v>
      </c>
      <c r="C2891" s="8" t="str">
        <f t="shared" si="91"/>
        <v>TSF011</v>
      </c>
      <c r="D2891" s="8" t="s">
        <v>5961</v>
      </c>
      <c r="E2891" s="8" t="s">
        <v>4844</v>
      </c>
      <c r="F2891" s="8" t="s">
        <v>4825</v>
      </c>
      <c r="G2891" s="8" t="s">
        <v>4845</v>
      </c>
      <c r="H2891" s="8" t="s">
        <v>6072</v>
      </c>
      <c r="I2891" s="8">
        <v>2018</v>
      </c>
      <c r="J2891" s="8" t="s">
        <v>5963</v>
      </c>
      <c r="K2891" s="8" t="s">
        <v>53</v>
      </c>
      <c r="L2891" s="8" t="s">
        <v>54</v>
      </c>
      <c r="M2891" s="8" t="s">
        <v>55</v>
      </c>
      <c r="N2891" s="8" t="s">
        <v>56</v>
      </c>
      <c r="O2891" s="9">
        <v>9200</v>
      </c>
      <c r="P2891" s="9">
        <v>11120</v>
      </c>
      <c r="Q2891" s="9">
        <v>7901</v>
      </c>
      <c r="R2891" s="9">
        <v>7901</v>
      </c>
      <c r="S2891" s="9">
        <v>7901</v>
      </c>
      <c r="T2891" s="9">
        <v>11120</v>
      </c>
      <c r="U2891" s="9">
        <v>0</v>
      </c>
      <c r="V2891" s="9">
        <v>0</v>
      </c>
      <c r="W2891" s="9">
        <v>7505.95</v>
      </c>
      <c r="X2891" s="9">
        <v>7130.65</v>
      </c>
      <c r="Y2891" s="9">
        <v>0</v>
      </c>
      <c r="Z2891" s="9">
        <v>0</v>
      </c>
      <c r="AA2891" s="9">
        <v>0</v>
      </c>
      <c r="AB2891" s="9">
        <v>0</v>
      </c>
      <c r="AC2891" s="9">
        <v>0</v>
      </c>
      <c r="AD2891" s="9">
        <v>0</v>
      </c>
      <c r="AE2891" s="9">
        <v>0</v>
      </c>
      <c r="AF2891" s="9">
        <v>0</v>
      </c>
      <c r="AG2891" s="8" t="s">
        <v>4830</v>
      </c>
      <c r="AH2891" s="10" t="s">
        <v>6312</v>
      </c>
      <c r="AI2891" s="7" t="s">
        <v>11140</v>
      </c>
    </row>
    <row r="2892" spans="1:35" ht="15" customHeight="1" x14ac:dyDescent="0.2">
      <c r="A2892" s="8" t="s">
        <v>5891</v>
      </c>
      <c r="B2892" s="8" t="str">
        <f t="shared" si="90"/>
        <v>TSF011/18/00496-I4-1</v>
      </c>
      <c r="C2892" s="8" t="str">
        <f t="shared" si="91"/>
        <v>TSF011</v>
      </c>
      <c r="D2892" s="8" t="s">
        <v>5888</v>
      </c>
      <c r="E2892" s="8" t="s">
        <v>4844</v>
      </c>
      <c r="F2892" s="8" t="s">
        <v>4825</v>
      </c>
      <c r="G2892" s="8" t="s">
        <v>4845</v>
      </c>
      <c r="H2892" s="8" t="s">
        <v>6073</v>
      </c>
      <c r="I2892" s="8">
        <v>2018</v>
      </c>
      <c r="J2892" s="8" t="s">
        <v>5890</v>
      </c>
      <c r="K2892" s="8" t="s">
        <v>53</v>
      </c>
      <c r="L2892" s="8" t="s">
        <v>54</v>
      </c>
      <c r="M2892" s="8" t="s">
        <v>55</v>
      </c>
      <c r="N2892" s="8" t="s">
        <v>56</v>
      </c>
      <c r="O2892" s="9">
        <v>16805.93</v>
      </c>
      <c r="P2892" s="9">
        <v>18808.77</v>
      </c>
      <c r="Q2892" s="9">
        <v>2657</v>
      </c>
      <c r="R2892" s="9">
        <v>2657</v>
      </c>
      <c r="S2892" s="9">
        <v>2657</v>
      </c>
      <c r="T2892" s="9">
        <v>18808.77</v>
      </c>
      <c r="U2892" s="9">
        <v>0</v>
      </c>
      <c r="V2892" s="9">
        <v>0</v>
      </c>
      <c r="W2892" s="9">
        <v>2524.15</v>
      </c>
      <c r="X2892" s="9">
        <v>2397.94</v>
      </c>
      <c r="Y2892" s="9">
        <v>0</v>
      </c>
      <c r="Z2892" s="9">
        <v>0</v>
      </c>
      <c r="AA2892" s="9">
        <v>0</v>
      </c>
      <c r="AB2892" s="9">
        <v>0</v>
      </c>
      <c r="AC2892" s="9">
        <v>0</v>
      </c>
      <c r="AD2892" s="9">
        <v>0</v>
      </c>
      <c r="AE2892" s="9">
        <v>0</v>
      </c>
      <c r="AF2892" s="9">
        <v>0</v>
      </c>
      <c r="AG2892" s="8" t="s">
        <v>4830</v>
      </c>
      <c r="AH2892" s="10" t="s">
        <v>6312</v>
      </c>
      <c r="AI2892" s="7" t="s">
        <v>11140</v>
      </c>
    </row>
    <row r="2893" spans="1:35" ht="15" customHeight="1" x14ac:dyDescent="0.2">
      <c r="A2893" s="8" t="s">
        <v>6077</v>
      </c>
      <c r="B2893" s="8" t="str">
        <f t="shared" si="90"/>
        <v>TSF011/18/00245-L1-1</v>
      </c>
      <c r="C2893" s="8" t="str">
        <f t="shared" si="91"/>
        <v>TSF011</v>
      </c>
      <c r="D2893" s="8" t="s">
        <v>6074</v>
      </c>
      <c r="E2893" s="8" t="s">
        <v>5262</v>
      </c>
      <c r="F2893" s="8" t="s">
        <v>5080</v>
      </c>
      <c r="G2893" s="8" t="s">
        <v>5263</v>
      </c>
      <c r="H2893" s="8" t="s">
        <v>6075</v>
      </c>
      <c r="I2893" s="8">
        <v>2018</v>
      </c>
      <c r="J2893" s="8" t="s">
        <v>6076</v>
      </c>
      <c r="K2893" s="8" t="s">
        <v>53</v>
      </c>
      <c r="L2893" s="8" t="s">
        <v>54</v>
      </c>
      <c r="M2893" s="8" t="s">
        <v>55</v>
      </c>
      <c r="N2893" s="8" t="s">
        <v>56</v>
      </c>
      <c r="O2893" s="9">
        <v>3041.74</v>
      </c>
      <c r="P2893" s="9">
        <v>3041.74</v>
      </c>
      <c r="Q2893" s="9">
        <v>2000</v>
      </c>
      <c r="R2893" s="9">
        <v>2000</v>
      </c>
      <c r="S2893" s="9">
        <v>2000</v>
      </c>
      <c r="T2893" s="9">
        <v>3041.74</v>
      </c>
      <c r="U2893" s="9">
        <v>0</v>
      </c>
      <c r="V2893" s="9">
        <v>0</v>
      </c>
      <c r="W2893" s="9">
        <v>1900</v>
      </c>
      <c r="X2893" s="9">
        <v>1805</v>
      </c>
      <c r="Y2893" s="9">
        <v>0</v>
      </c>
      <c r="Z2893" s="9">
        <v>0</v>
      </c>
      <c r="AA2893" s="9">
        <v>0</v>
      </c>
      <c r="AB2893" s="9">
        <v>0</v>
      </c>
      <c r="AC2893" s="9">
        <v>0</v>
      </c>
      <c r="AD2893" s="9">
        <v>0</v>
      </c>
      <c r="AE2893" s="9">
        <v>0</v>
      </c>
      <c r="AF2893" s="9">
        <v>0</v>
      </c>
      <c r="AG2893" s="8" t="s">
        <v>5267</v>
      </c>
      <c r="AH2893" s="10" t="s">
        <v>6326</v>
      </c>
      <c r="AI2893" s="7" t="s">
        <v>11153</v>
      </c>
    </row>
    <row r="2894" spans="1:35" ht="15" customHeight="1" x14ac:dyDescent="0.2">
      <c r="A2894" s="8" t="s">
        <v>6081</v>
      </c>
      <c r="B2894" s="8" t="str">
        <f t="shared" si="90"/>
        <v>TSF011/18/00341-M1-1</v>
      </c>
      <c r="C2894" s="8" t="str">
        <f t="shared" si="91"/>
        <v>TSF011</v>
      </c>
      <c r="D2894" s="8" t="s">
        <v>6078</v>
      </c>
      <c r="E2894" s="8" t="s">
        <v>4807</v>
      </c>
      <c r="F2894" s="8" t="s">
        <v>4808</v>
      </c>
      <c r="G2894" s="8" t="s">
        <v>4809</v>
      </c>
      <c r="H2894" s="8" t="s">
        <v>6079</v>
      </c>
      <c r="I2894" s="8">
        <v>2018</v>
      </c>
      <c r="J2894" s="8" t="s">
        <v>6080</v>
      </c>
      <c r="K2894" s="8" t="s">
        <v>53</v>
      </c>
      <c r="L2894" s="8" t="s">
        <v>54</v>
      </c>
      <c r="M2894" s="8" t="s">
        <v>55</v>
      </c>
      <c r="N2894" s="8" t="s">
        <v>56</v>
      </c>
      <c r="O2894" s="9">
        <v>15000</v>
      </c>
      <c r="P2894" s="9">
        <v>43000</v>
      </c>
      <c r="Q2894" s="9">
        <v>13000</v>
      </c>
      <c r="R2894" s="9">
        <v>13000</v>
      </c>
      <c r="S2894" s="9">
        <v>13000</v>
      </c>
      <c r="T2894" s="9">
        <v>43000</v>
      </c>
      <c r="U2894" s="9">
        <v>0</v>
      </c>
      <c r="V2894" s="9">
        <v>0</v>
      </c>
      <c r="W2894" s="9">
        <v>12350</v>
      </c>
      <c r="X2894" s="9">
        <v>11732.5</v>
      </c>
      <c r="Y2894" s="9">
        <v>0</v>
      </c>
      <c r="Z2894" s="9">
        <v>0</v>
      </c>
      <c r="AA2894" s="9">
        <v>0</v>
      </c>
      <c r="AB2894" s="9">
        <v>0</v>
      </c>
      <c r="AC2894" s="9">
        <v>0</v>
      </c>
      <c r="AD2894" s="9">
        <v>0</v>
      </c>
      <c r="AE2894" s="9">
        <v>0</v>
      </c>
      <c r="AF2894" s="9">
        <v>0</v>
      </c>
      <c r="AG2894" s="8" t="s">
        <v>4813</v>
      </c>
      <c r="AH2894" s="10" t="s">
        <v>6326</v>
      </c>
      <c r="AI2894" s="7" t="s">
        <v>11138</v>
      </c>
    </row>
    <row r="2895" spans="1:35" ht="15" customHeight="1" x14ac:dyDescent="0.2">
      <c r="A2895" s="8" t="s">
        <v>6085</v>
      </c>
      <c r="B2895" s="8" t="str">
        <f t="shared" si="90"/>
        <v>TSF011/18/00055-D2-1</v>
      </c>
      <c r="C2895" s="8" t="str">
        <f t="shared" si="91"/>
        <v>TSF011</v>
      </c>
      <c r="D2895" s="8" t="s">
        <v>6082</v>
      </c>
      <c r="E2895" s="8" t="s">
        <v>4795</v>
      </c>
      <c r="F2895" s="8" t="s">
        <v>4796</v>
      </c>
      <c r="G2895" s="8" t="s">
        <v>4797</v>
      </c>
      <c r="H2895" s="8" t="s">
        <v>6083</v>
      </c>
      <c r="I2895" s="8">
        <v>2018</v>
      </c>
      <c r="J2895" s="8" t="s">
        <v>6084</v>
      </c>
      <c r="K2895" s="8" t="s">
        <v>53</v>
      </c>
      <c r="L2895" s="8" t="s">
        <v>54</v>
      </c>
      <c r="M2895" s="8" t="s">
        <v>55</v>
      </c>
      <c r="N2895" s="8" t="s">
        <v>56</v>
      </c>
      <c r="O2895" s="9">
        <v>15000</v>
      </c>
      <c r="P2895" s="9">
        <v>22678.55</v>
      </c>
      <c r="Q2895" s="9">
        <v>11064</v>
      </c>
      <c r="R2895" s="9">
        <v>11064</v>
      </c>
      <c r="S2895" s="9">
        <v>11064</v>
      </c>
      <c r="T2895" s="9">
        <v>22678.55</v>
      </c>
      <c r="U2895" s="9">
        <v>0</v>
      </c>
      <c r="V2895" s="9">
        <v>0</v>
      </c>
      <c r="W2895" s="9">
        <v>10510.8</v>
      </c>
      <c r="X2895" s="9">
        <v>9985.26</v>
      </c>
      <c r="Y2895" s="9">
        <v>0</v>
      </c>
      <c r="Z2895" s="9">
        <v>0</v>
      </c>
      <c r="AA2895" s="9">
        <v>0</v>
      </c>
      <c r="AB2895" s="9">
        <v>0</v>
      </c>
      <c r="AC2895" s="9">
        <v>0</v>
      </c>
      <c r="AD2895" s="9">
        <v>0</v>
      </c>
      <c r="AE2895" s="9">
        <v>0</v>
      </c>
      <c r="AF2895" s="9">
        <v>0</v>
      </c>
      <c r="AG2895" s="8" t="s">
        <v>4801</v>
      </c>
      <c r="AH2895" s="10" t="s">
        <v>6326</v>
      </c>
      <c r="AI2895" s="7" t="s">
        <v>11137</v>
      </c>
    </row>
    <row r="2896" spans="1:35" ht="15" customHeight="1" x14ac:dyDescent="0.2">
      <c r="A2896" s="8" t="s">
        <v>6089</v>
      </c>
      <c r="B2896" s="8" t="str">
        <f t="shared" si="90"/>
        <v>TSF011/18/00067-D3-1</v>
      </c>
      <c r="C2896" s="8" t="str">
        <f t="shared" si="91"/>
        <v>TSF011</v>
      </c>
      <c r="D2896" s="8" t="s">
        <v>6086</v>
      </c>
      <c r="E2896" s="8" t="s">
        <v>4857</v>
      </c>
      <c r="F2896" s="8" t="s">
        <v>4796</v>
      </c>
      <c r="G2896" s="8" t="s">
        <v>4858</v>
      </c>
      <c r="H2896" s="8" t="s">
        <v>6087</v>
      </c>
      <c r="I2896" s="8">
        <v>2018</v>
      </c>
      <c r="J2896" s="8" t="s">
        <v>6088</v>
      </c>
      <c r="K2896" s="8" t="s">
        <v>53</v>
      </c>
      <c r="L2896" s="8" t="s">
        <v>54</v>
      </c>
      <c r="M2896" s="8" t="s">
        <v>55</v>
      </c>
      <c r="N2896" s="8" t="s">
        <v>56</v>
      </c>
      <c r="O2896" s="9">
        <v>25000</v>
      </c>
      <c r="P2896" s="9">
        <v>64761</v>
      </c>
      <c r="Q2896" s="9">
        <v>10466</v>
      </c>
      <c r="R2896" s="9">
        <v>10466</v>
      </c>
      <c r="S2896" s="9">
        <v>10466</v>
      </c>
      <c r="T2896" s="9">
        <v>64761</v>
      </c>
      <c r="U2896" s="9">
        <v>0</v>
      </c>
      <c r="V2896" s="9">
        <v>0</v>
      </c>
      <c r="W2896" s="9">
        <v>9942.7000000000007</v>
      </c>
      <c r="X2896" s="9">
        <v>9445.57</v>
      </c>
      <c r="Y2896" s="9">
        <v>0</v>
      </c>
      <c r="Z2896" s="9">
        <v>0</v>
      </c>
      <c r="AA2896" s="9">
        <v>0</v>
      </c>
      <c r="AB2896" s="9">
        <v>0</v>
      </c>
      <c r="AC2896" s="9">
        <v>0</v>
      </c>
      <c r="AD2896" s="9">
        <v>0</v>
      </c>
      <c r="AE2896" s="9">
        <v>0</v>
      </c>
      <c r="AF2896" s="9">
        <v>0</v>
      </c>
      <c r="AG2896" s="8" t="s">
        <v>5235</v>
      </c>
      <c r="AH2896" s="10" t="s">
        <v>6326</v>
      </c>
      <c r="AI2896" s="7" t="s">
        <v>11152</v>
      </c>
    </row>
    <row r="2897" spans="1:35" ht="15" customHeight="1" x14ac:dyDescent="0.2">
      <c r="A2897" s="8" t="s">
        <v>6093</v>
      </c>
      <c r="B2897" s="8" t="str">
        <f t="shared" si="90"/>
        <v>TSF011/18/00107-D2-1</v>
      </c>
      <c r="C2897" s="8" t="str">
        <f t="shared" si="91"/>
        <v>TSF011</v>
      </c>
      <c r="D2897" s="8" t="s">
        <v>6090</v>
      </c>
      <c r="E2897" s="8" t="s">
        <v>4795</v>
      </c>
      <c r="F2897" s="8" t="s">
        <v>4796</v>
      </c>
      <c r="G2897" s="8" t="s">
        <v>4797</v>
      </c>
      <c r="H2897" s="8" t="s">
        <v>6091</v>
      </c>
      <c r="I2897" s="8">
        <v>2018</v>
      </c>
      <c r="J2897" s="8" t="s">
        <v>6092</v>
      </c>
      <c r="K2897" s="8" t="s">
        <v>53</v>
      </c>
      <c r="L2897" s="8" t="s">
        <v>54</v>
      </c>
      <c r="M2897" s="8" t="s">
        <v>55</v>
      </c>
      <c r="N2897" s="8" t="s">
        <v>56</v>
      </c>
      <c r="O2897" s="9">
        <v>8000</v>
      </c>
      <c r="P2897" s="9">
        <v>14013.69</v>
      </c>
      <c r="Q2897" s="9">
        <v>2531</v>
      </c>
      <c r="R2897" s="9">
        <v>2531</v>
      </c>
      <c r="S2897" s="9">
        <v>2531</v>
      </c>
      <c r="T2897" s="9">
        <v>14013.69</v>
      </c>
      <c r="U2897" s="9">
        <v>0</v>
      </c>
      <c r="V2897" s="9">
        <v>0</v>
      </c>
      <c r="W2897" s="9">
        <v>2404.4499999999998</v>
      </c>
      <c r="X2897" s="9">
        <v>2284.23</v>
      </c>
      <c r="Y2897" s="9">
        <v>0</v>
      </c>
      <c r="Z2897" s="9">
        <v>0</v>
      </c>
      <c r="AA2897" s="9">
        <v>0</v>
      </c>
      <c r="AB2897" s="9">
        <v>0</v>
      </c>
      <c r="AC2897" s="9">
        <v>0</v>
      </c>
      <c r="AD2897" s="9">
        <v>0</v>
      </c>
      <c r="AE2897" s="9">
        <v>0</v>
      </c>
      <c r="AF2897" s="9">
        <v>0</v>
      </c>
      <c r="AG2897" s="8" t="s">
        <v>4801</v>
      </c>
      <c r="AH2897" s="10" t="s">
        <v>6326</v>
      </c>
      <c r="AI2897" s="7" t="s">
        <v>11137</v>
      </c>
    </row>
    <row r="2898" spans="1:35" ht="15" customHeight="1" x14ac:dyDescent="0.2">
      <c r="A2898" s="8" t="s">
        <v>6097</v>
      </c>
      <c r="B2898" s="8" t="str">
        <f t="shared" si="90"/>
        <v>TSF011/18/00110-D2-1</v>
      </c>
      <c r="C2898" s="8" t="str">
        <f t="shared" si="91"/>
        <v>TSF011</v>
      </c>
      <c r="D2898" s="8" t="s">
        <v>6094</v>
      </c>
      <c r="E2898" s="8" t="s">
        <v>4795</v>
      </c>
      <c r="F2898" s="8" t="s">
        <v>4796</v>
      </c>
      <c r="G2898" s="8" t="s">
        <v>4797</v>
      </c>
      <c r="H2898" s="8" t="s">
        <v>6095</v>
      </c>
      <c r="I2898" s="8">
        <v>2018</v>
      </c>
      <c r="J2898" s="8" t="s">
        <v>6096</v>
      </c>
      <c r="K2898" s="8" t="s">
        <v>53</v>
      </c>
      <c r="L2898" s="8" t="s">
        <v>54</v>
      </c>
      <c r="M2898" s="8" t="s">
        <v>55</v>
      </c>
      <c r="N2898" s="8" t="s">
        <v>56</v>
      </c>
      <c r="O2898" s="9">
        <v>26100</v>
      </c>
      <c r="P2898" s="9">
        <v>34800</v>
      </c>
      <c r="Q2898" s="9">
        <v>10042</v>
      </c>
      <c r="R2898" s="9">
        <v>10042</v>
      </c>
      <c r="S2898" s="9">
        <v>10042</v>
      </c>
      <c r="T2898" s="9">
        <v>34800</v>
      </c>
      <c r="U2898" s="9">
        <v>0</v>
      </c>
      <c r="V2898" s="9">
        <v>0</v>
      </c>
      <c r="W2898" s="9">
        <v>9539.9</v>
      </c>
      <c r="X2898" s="9">
        <v>9062.91</v>
      </c>
      <c r="Y2898" s="9">
        <v>0</v>
      </c>
      <c r="Z2898" s="9">
        <v>0</v>
      </c>
      <c r="AA2898" s="9">
        <v>0</v>
      </c>
      <c r="AB2898" s="9">
        <v>0</v>
      </c>
      <c r="AC2898" s="9">
        <v>0</v>
      </c>
      <c r="AD2898" s="9">
        <v>0</v>
      </c>
      <c r="AE2898" s="9">
        <v>0</v>
      </c>
      <c r="AF2898" s="9">
        <v>0</v>
      </c>
      <c r="AG2898" s="8" t="s">
        <v>4801</v>
      </c>
      <c r="AH2898" s="10" t="s">
        <v>6326</v>
      </c>
      <c r="AI2898" s="7" t="s">
        <v>11137</v>
      </c>
    </row>
    <row r="2899" spans="1:35" ht="15" customHeight="1" x14ac:dyDescent="0.2">
      <c r="A2899" s="8" t="s">
        <v>6103</v>
      </c>
      <c r="B2899" s="8" t="str">
        <f t="shared" si="90"/>
        <v>TSF011/18/00315-D12-1</v>
      </c>
      <c r="C2899" s="8" t="str">
        <f t="shared" si="91"/>
        <v>TSF011</v>
      </c>
      <c r="D2899" s="8" t="s">
        <v>6098</v>
      </c>
      <c r="E2899" s="8" t="s">
        <v>6099</v>
      </c>
      <c r="F2899" s="8" t="s">
        <v>4796</v>
      </c>
      <c r="G2899" s="8" t="s">
        <v>6100</v>
      </c>
      <c r="H2899" s="8" t="s">
        <v>6101</v>
      </c>
      <c r="I2899" s="8">
        <v>2018</v>
      </c>
      <c r="J2899" s="8" t="s">
        <v>6102</v>
      </c>
      <c r="K2899" s="8" t="s">
        <v>53</v>
      </c>
      <c r="L2899" s="8" t="s">
        <v>54</v>
      </c>
      <c r="M2899" s="8" t="s">
        <v>55</v>
      </c>
      <c r="N2899" s="8" t="s">
        <v>56</v>
      </c>
      <c r="O2899" s="9">
        <v>9700</v>
      </c>
      <c r="P2899" s="9">
        <v>20700</v>
      </c>
      <c r="Q2899" s="9">
        <v>4533</v>
      </c>
      <c r="R2899" s="9">
        <v>4533</v>
      </c>
      <c r="S2899" s="9">
        <v>4533</v>
      </c>
      <c r="T2899" s="9">
        <v>20700</v>
      </c>
      <c r="U2899" s="9">
        <v>0</v>
      </c>
      <c r="V2899" s="9">
        <v>0</v>
      </c>
      <c r="W2899" s="9">
        <v>4306.3500000000004</v>
      </c>
      <c r="X2899" s="9">
        <v>4091.03</v>
      </c>
      <c r="Y2899" s="9">
        <v>0</v>
      </c>
      <c r="Z2899" s="9">
        <v>0</v>
      </c>
      <c r="AA2899" s="9">
        <v>0</v>
      </c>
      <c r="AB2899" s="9">
        <v>0</v>
      </c>
      <c r="AC2899" s="9">
        <v>0</v>
      </c>
      <c r="AD2899" s="9">
        <v>0</v>
      </c>
      <c r="AE2899" s="9">
        <v>0</v>
      </c>
      <c r="AF2899" s="9">
        <v>0</v>
      </c>
      <c r="AG2899" s="8" t="s">
        <v>4801</v>
      </c>
      <c r="AH2899" s="10" t="s">
        <v>6326</v>
      </c>
      <c r="AI2899" s="7" t="s">
        <v>11137</v>
      </c>
    </row>
    <row r="2900" spans="1:35" ht="15" customHeight="1" x14ac:dyDescent="0.2">
      <c r="A2900" s="8" t="s">
        <v>6107</v>
      </c>
      <c r="B2900" s="8" t="str">
        <f t="shared" si="90"/>
        <v>TSF011/18/00428-D2-1</v>
      </c>
      <c r="C2900" s="8" t="str">
        <f t="shared" si="91"/>
        <v>TSF011</v>
      </c>
      <c r="D2900" s="8" t="s">
        <v>6104</v>
      </c>
      <c r="E2900" s="8" t="s">
        <v>4795</v>
      </c>
      <c r="F2900" s="8" t="s">
        <v>4796</v>
      </c>
      <c r="G2900" s="8" t="s">
        <v>4797</v>
      </c>
      <c r="H2900" s="8" t="s">
        <v>6105</v>
      </c>
      <c r="I2900" s="8">
        <v>2018</v>
      </c>
      <c r="J2900" s="8" t="s">
        <v>6106</v>
      </c>
      <c r="K2900" s="8" t="s">
        <v>53</v>
      </c>
      <c r="L2900" s="8" t="s">
        <v>54</v>
      </c>
      <c r="M2900" s="8" t="s">
        <v>55</v>
      </c>
      <c r="N2900" s="8" t="s">
        <v>56</v>
      </c>
      <c r="O2900" s="9">
        <v>10265.14</v>
      </c>
      <c r="P2900" s="9">
        <v>16965.14</v>
      </c>
      <c r="Q2900" s="9">
        <v>1000</v>
      </c>
      <c r="R2900" s="9">
        <v>1000</v>
      </c>
      <c r="S2900" s="9">
        <v>1000</v>
      </c>
      <c r="T2900" s="9">
        <v>16965.14</v>
      </c>
      <c r="U2900" s="9">
        <v>0</v>
      </c>
      <c r="V2900" s="9">
        <v>0</v>
      </c>
      <c r="W2900" s="9">
        <v>950</v>
      </c>
      <c r="X2900" s="9">
        <v>902.5</v>
      </c>
      <c r="Y2900" s="9">
        <v>0</v>
      </c>
      <c r="Z2900" s="9">
        <v>0</v>
      </c>
      <c r="AA2900" s="9">
        <v>0</v>
      </c>
      <c r="AB2900" s="9">
        <v>0</v>
      </c>
      <c r="AC2900" s="9">
        <v>0</v>
      </c>
      <c r="AD2900" s="9">
        <v>0</v>
      </c>
      <c r="AE2900" s="9">
        <v>0</v>
      </c>
      <c r="AF2900" s="9">
        <v>0</v>
      </c>
      <c r="AG2900" s="8" t="s">
        <v>4801</v>
      </c>
      <c r="AH2900" s="10" t="s">
        <v>6326</v>
      </c>
      <c r="AI2900" s="7" t="s">
        <v>11137</v>
      </c>
    </row>
    <row r="2901" spans="1:35" ht="15" customHeight="1" x14ac:dyDescent="0.2">
      <c r="A2901" s="8" t="s">
        <v>4984</v>
      </c>
      <c r="B2901" s="8" t="str">
        <f t="shared" si="90"/>
        <v>TSF011/18/00133-A2-2</v>
      </c>
      <c r="C2901" s="8" t="str">
        <f t="shared" si="91"/>
        <v>TSF011</v>
      </c>
      <c r="D2901" s="8" t="s">
        <v>4981</v>
      </c>
      <c r="E2901" s="8" t="s">
        <v>6108</v>
      </c>
      <c r="F2901" s="8" t="s">
        <v>4837</v>
      </c>
      <c r="G2901" s="8" t="s">
        <v>4935</v>
      </c>
      <c r="H2901" s="8" t="s">
        <v>6109</v>
      </c>
      <c r="I2901" s="8">
        <v>2018</v>
      </c>
      <c r="J2901" s="8" t="s">
        <v>4983</v>
      </c>
      <c r="K2901" s="8" t="s">
        <v>53</v>
      </c>
      <c r="L2901" s="8" t="s">
        <v>54</v>
      </c>
      <c r="M2901" s="8" t="s">
        <v>55</v>
      </c>
      <c r="N2901" s="8" t="s">
        <v>56</v>
      </c>
      <c r="O2901" s="9">
        <v>17800</v>
      </c>
      <c r="P2901" s="9">
        <v>21000</v>
      </c>
      <c r="Q2901" s="9">
        <v>4050</v>
      </c>
      <c r="R2901" s="9">
        <v>4050</v>
      </c>
      <c r="S2901" s="9">
        <v>4050</v>
      </c>
      <c r="T2901" s="9">
        <v>21000</v>
      </c>
      <c r="U2901" s="9">
        <v>0</v>
      </c>
      <c r="V2901" s="9">
        <v>0</v>
      </c>
      <c r="W2901" s="9">
        <v>3847.5</v>
      </c>
      <c r="X2901" s="9">
        <v>3655.13</v>
      </c>
      <c r="Y2901" s="9">
        <v>0</v>
      </c>
      <c r="Z2901" s="9">
        <v>0</v>
      </c>
      <c r="AA2901" s="9">
        <v>0</v>
      </c>
      <c r="AB2901" s="9">
        <v>0</v>
      </c>
      <c r="AC2901" s="9">
        <v>0</v>
      </c>
      <c r="AD2901" s="9">
        <v>0</v>
      </c>
      <c r="AE2901" s="9">
        <v>0</v>
      </c>
      <c r="AF2901" s="9">
        <v>0</v>
      </c>
      <c r="AG2901" s="8" t="s">
        <v>4842</v>
      </c>
      <c r="AH2901" s="10" t="s">
        <v>11129</v>
      </c>
      <c r="AI2901" s="7" t="s">
        <v>11141</v>
      </c>
    </row>
    <row r="2902" spans="1:35" ht="15" customHeight="1" x14ac:dyDescent="0.2">
      <c r="A2902" s="8" t="s">
        <v>358</v>
      </c>
      <c r="B2902" s="8" t="str">
        <f t="shared" si="90"/>
        <v>TSF011/18/00146-J19-1</v>
      </c>
      <c r="C2902" s="8" t="str">
        <f t="shared" si="91"/>
        <v>TSF011</v>
      </c>
      <c r="D2902" s="8" t="s">
        <v>6110</v>
      </c>
      <c r="E2902" s="8" t="s">
        <v>4783</v>
      </c>
      <c r="F2902" s="8" t="s">
        <v>4784</v>
      </c>
      <c r="G2902" s="8" t="s">
        <v>4785</v>
      </c>
      <c r="H2902" s="8" t="s">
        <v>6111</v>
      </c>
      <c r="I2902" s="8">
        <v>2018</v>
      </c>
      <c r="J2902" s="8" t="s">
        <v>6112</v>
      </c>
      <c r="K2902" s="8" t="s">
        <v>53</v>
      </c>
      <c r="L2902" s="8" t="s">
        <v>54</v>
      </c>
      <c r="M2902" s="8" t="s">
        <v>55</v>
      </c>
      <c r="N2902" s="8" t="s">
        <v>56</v>
      </c>
      <c r="O2902" s="9">
        <v>2256.7800000000002</v>
      </c>
      <c r="P2902" s="9">
        <v>2256.7800000000002</v>
      </c>
      <c r="Q2902" s="9">
        <v>2256.7800000000002</v>
      </c>
      <c r="R2902" s="9">
        <v>2256.7800000000002</v>
      </c>
      <c r="S2902" s="9">
        <v>2256.7800000000002</v>
      </c>
      <c r="T2902" s="9">
        <v>2256.7800000000002</v>
      </c>
      <c r="U2902" s="9">
        <v>0</v>
      </c>
      <c r="V2902" s="9">
        <v>0</v>
      </c>
      <c r="W2902" s="9">
        <v>2256.7800000000002</v>
      </c>
      <c r="X2902" s="9">
        <v>2256.7800000000002</v>
      </c>
      <c r="Y2902" s="9">
        <v>0</v>
      </c>
      <c r="Z2902" s="9">
        <v>0</v>
      </c>
      <c r="AA2902" s="9">
        <v>0</v>
      </c>
      <c r="AB2902" s="9">
        <v>0</v>
      </c>
      <c r="AC2902" s="9">
        <v>0</v>
      </c>
      <c r="AD2902" s="9">
        <v>0</v>
      </c>
      <c r="AE2902" s="9">
        <v>0</v>
      </c>
      <c r="AF2902" s="9">
        <v>0</v>
      </c>
      <c r="AG2902" s="8" t="s">
        <v>6113</v>
      </c>
      <c r="AH2902" s="10" t="s">
        <v>11128</v>
      </c>
      <c r="AI2902" s="7" t="s">
        <v>11159</v>
      </c>
    </row>
    <row r="2903" spans="1:35" ht="15" customHeight="1" x14ac:dyDescent="0.2">
      <c r="A2903" s="8" t="s">
        <v>5102</v>
      </c>
      <c r="B2903" s="8" t="str">
        <f t="shared" si="90"/>
        <v>TSF011/18/00219-B1-1</v>
      </c>
      <c r="C2903" s="8" t="str">
        <f t="shared" si="91"/>
        <v>TSF011</v>
      </c>
      <c r="D2903" s="8" t="s">
        <v>5099</v>
      </c>
      <c r="E2903" s="8" t="s">
        <v>4874</v>
      </c>
      <c r="F2903" s="8" t="s">
        <v>4875</v>
      </c>
      <c r="G2903" s="8" t="s">
        <v>4876</v>
      </c>
      <c r="H2903" s="8" t="s">
        <v>6114</v>
      </c>
      <c r="I2903" s="8">
        <v>2018</v>
      </c>
      <c r="J2903" s="8" t="s">
        <v>5101</v>
      </c>
      <c r="K2903" s="8" t="s">
        <v>53</v>
      </c>
      <c r="L2903" s="8" t="s">
        <v>54</v>
      </c>
      <c r="M2903" s="8" t="s">
        <v>55</v>
      </c>
      <c r="N2903" s="8" t="s">
        <v>56</v>
      </c>
      <c r="O2903" s="9">
        <v>8500</v>
      </c>
      <c r="P2903" s="9">
        <v>8540.23</v>
      </c>
      <c r="Q2903" s="9">
        <v>4111</v>
      </c>
      <c r="R2903" s="9">
        <v>4111</v>
      </c>
      <c r="S2903" s="9">
        <v>4111</v>
      </c>
      <c r="T2903" s="9">
        <v>8540.23</v>
      </c>
      <c r="U2903" s="9">
        <v>0</v>
      </c>
      <c r="V2903" s="9">
        <v>0</v>
      </c>
      <c r="W2903" s="9">
        <v>3905.45</v>
      </c>
      <c r="X2903" s="9">
        <v>3710.18</v>
      </c>
      <c r="Y2903" s="9">
        <v>0</v>
      </c>
      <c r="Z2903" s="9">
        <v>0</v>
      </c>
      <c r="AA2903" s="9">
        <v>0</v>
      </c>
      <c r="AB2903" s="9">
        <v>0</v>
      </c>
      <c r="AC2903" s="9">
        <v>0</v>
      </c>
      <c r="AD2903" s="9">
        <v>0</v>
      </c>
      <c r="AE2903" s="9">
        <v>0</v>
      </c>
      <c r="AF2903" s="9">
        <v>0</v>
      </c>
      <c r="AG2903" s="8" t="s">
        <v>4830</v>
      </c>
      <c r="AH2903" s="10" t="s">
        <v>6312</v>
      </c>
      <c r="AI2903" s="7" t="s">
        <v>11140</v>
      </c>
    </row>
    <row r="2904" spans="1:35" ht="15" customHeight="1" x14ac:dyDescent="0.2">
      <c r="A2904" s="8" t="s">
        <v>6118</v>
      </c>
      <c r="B2904" s="8" t="str">
        <f t="shared" si="90"/>
        <v>TSF011/18/00040-A3-1</v>
      </c>
      <c r="C2904" s="8" t="str">
        <f t="shared" si="91"/>
        <v>TSF011</v>
      </c>
      <c r="D2904" s="8" t="s">
        <v>6115</v>
      </c>
      <c r="E2904" s="8" t="s">
        <v>4836</v>
      </c>
      <c r="F2904" s="8" t="s">
        <v>4837</v>
      </c>
      <c r="G2904" s="8" t="s">
        <v>4838</v>
      </c>
      <c r="H2904" s="8" t="s">
        <v>6116</v>
      </c>
      <c r="I2904" s="8">
        <v>2018</v>
      </c>
      <c r="J2904" s="8" t="s">
        <v>6117</v>
      </c>
      <c r="K2904" s="8" t="s">
        <v>53</v>
      </c>
      <c r="L2904" s="8" t="s">
        <v>54</v>
      </c>
      <c r="M2904" s="8" t="s">
        <v>55</v>
      </c>
      <c r="N2904" s="8" t="s">
        <v>56</v>
      </c>
      <c r="O2904" s="9">
        <v>10400</v>
      </c>
      <c r="P2904" s="9">
        <v>13100</v>
      </c>
      <c r="Q2904" s="9">
        <v>2808</v>
      </c>
      <c r="R2904" s="9">
        <v>2808</v>
      </c>
      <c r="S2904" s="9">
        <v>2808</v>
      </c>
      <c r="T2904" s="9">
        <v>13100</v>
      </c>
      <c r="U2904" s="9">
        <v>0</v>
      </c>
      <c r="V2904" s="9">
        <v>0</v>
      </c>
      <c r="W2904" s="9">
        <v>2667.6</v>
      </c>
      <c r="X2904" s="9">
        <v>2534.2199999999998</v>
      </c>
      <c r="Y2904" s="9">
        <v>0</v>
      </c>
      <c r="Z2904" s="9">
        <v>0</v>
      </c>
      <c r="AA2904" s="9">
        <v>0</v>
      </c>
      <c r="AB2904" s="9">
        <v>0</v>
      </c>
      <c r="AC2904" s="9">
        <v>0</v>
      </c>
      <c r="AD2904" s="9">
        <v>0</v>
      </c>
      <c r="AE2904" s="9">
        <v>0</v>
      </c>
      <c r="AF2904" s="9">
        <v>0</v>
      </c>
      <c r="AG2904" s="8" t="s">
        <v>4842</v>
      </c>
      <c r="AH2904" s="10" t="s">
        <v>11129</v>
      </c>
      <c r="AI2904" s="7" t="s">
        <v>11141</v>
      </c>
    </row>
    <row r="2905" spans="1:35" ht="15" customHeight="1" x14ac:dyDescent="0.2">
      <c r="A2905" s="8" t="s">
        <v>6122</v>
      </c>
      <c r="B2905" s="8" t="str">
        <f t="shared" si="90"/>
        <v>TSF011/18/00061-A2-1</v>
      </c>
      <c r="C2905" s="8" t="str">
        <f t="shared" si="91"/>
        <v>TSF011</v>
      </c>
      <c r="D2905" s="8" t="s">
        <v>6119</v>
      </c>
      <c r="E2905" s="8" t="s">
        <v>4934</v>
      </c>
      <c r="F2905" s="8" t="s">
        <v>4837</v>
      </c>
      <c r="G2905" s="8" t="s">
        <v>4935</v>
      </c>
      <c r="H2905" s="8" t="s">
        <v>6120</v>
      </c>
      <c r="I2905" s="8">
        <v>2018</v>
      </c>
      <c r="J2905" s="8" t="s">
        <v>6121</v>
      </c>
      <c r="K2905" s="8" t="s">
        <v>53</v>
      </c>
      <c r="L2905" s="8" t="s">
        <v>54</v>
      </c>
      <c r="M2905" s="8" t="s">
        <v>55</v>
      </c>
      <c r="N2905" s="8" t="s">
        <v>56</v>
      </c>
      <c r="O2905" s="9">
        <v>5000</v>
      </c>
      <c r="P2905" s="9">
        <v>2600</v>
      </c>
      <c r="Q2905" s="9">
        <v>1600</v>
      </c>
      <c r="R2905" s="9">
        <v>1600</v>
      </c>
      <c r="S2905" s="9">
        <v>1600</v>
      </c>
      <c r="T2905" s="9">
        <v>2600</v>
      </c>
      <c r="U2905" s="9">
        <v>0</v>
      </c>
      <c r="V2905" s="9">
        <v>0</v>
      </c>
      <c r="W2905" s="9">
        <v>1520</v>
      </c>
      <c r="X2905" s="9">
        <v>1444</v>
      </c>
      <c r="Y2905" s="9">
        <v>0</v>
      </c>
      <c r="Z2905" s="9">
        <v>0</v>
      </c>
      <c r="AA2905" s="9">
        <v>0</v>
      </c>
      <c r="AB2905" s="9">
        <v>0</v>
      </c>
      <c r="AC2905" s="9">
        <v>0</v>
      </c>
      <c r="AD2905" s="9">
        <v>0</v>
      </c>
      <c r="AE2905" s="9">
        <v>0</v>
      </c>
      <c r="AF2905" s="9">
        <v>0</v>
      </c>
      <c r="AG2905" s="8" t="s">
        <v>4842</v>
      </c>
      <c r="AH2905" s="10" t="s">
        <v>11129</v>
      </c>
      <c r="AI2905" s="7" t="s">
        <v>11141</v>
      </c>
    </row>
    <row r="2906" spans="1:35" ht="15" customHeight="1" x14ac:dyDescent="0.2">
      <c r="A2906" s="8" t="s">
        <v>6126</v>
      </c>
      <c r="B2906" s="8" t="str">
        <f t="shared" si="90"/>
        <v>TSF011/18/00168-A3-1</v>
      </c>
      <c r="C2906" s="8" t="str">
        <f t="shared" si="91"/>
        <v>TSF011</v>
      </c>
      <c r="D2906" s="8" t="s">
        <v>6123</v>
      </c>
      <c r="E2906" s="8" t="s">
        <v>4836</v>
      </c>
      <c r="F2906" s="8" t="s">
        <v>4837</v>
      </c>
      <c r="G2906" s="8" t="s">
        <v>4838</v>
      </c>
      <c r="H2906" s="8" t="s">
        <v>6124</v>
      </c>
      <c r="I2906" s="8">
        <v>2018</v>
      </c>
      <c r="J2906" s="8" t="s">
        <v>6125</v>
      </c>
      <c r="K2906" s="8" t="s">
        <v>53</v>
      </c>
      <c r="L2906" s="8" t="s">
        <v>54</v>
      </c>
      <c r="M2906" s="8" t="s">
        <v>55</v>
      </c>
      <c r="N2906" s="8" t="s">
        <v>56</v>
      </c>
      <c r="O2906" s="9">
        <v>2917.5</v>
      </c>
      <c r="P2906" s="9">
        <v>3890</v>
      </c>
      <c r="Q2906" s="9">
        <v>1225.3499999999999</v>
      </c>
      <c r="R2906" s="9">
        <v>1225.3499999999999</v>
      </c>
      <c r="S2906" s="9">
        <v>1225.3499999999999</v>
      </c>
      <c r="T2906" s="9">
        <v>3890</v>
      </c>
      <c r="U2906" s="9">
        <v>0</v>
      </c>
      <c r="V2906" s="9">
        <v>0</v>
      </c>
      <c r="W2906" s="9">
        <v>1164.08</v>
      </c>
      <c r="X2906" s="9">
        <v>1105.8800000000001</v>
      </c>
      <c r="Y2906" s="9">
        <v>0</v>
      </c>
      <c r="Z2906" s="9">
        <v>0</v>
      </c>
      <c r="AA2906" s="9">
        <v>0</v>
      </c>
      <c r="AB2906" s="9">
        <v>0</v>
      </c>
      <c r="AC2906" s="9">
        <v>0</v>
      </c>
      <c r="AD2906" s="9">
        <v>0</v>
      </c>
      <c r="AE2906" s="9">
        <v>0</v>
      </c>
      <c r="AF2906" s="9">
        <v>0</v>
      </c>
      <c r="AG2906" s="8" t="s">
        <v>4842</v>
      </c>
      <c r="AH2906" s="10" t="s">
        <v>11129</v>
      </c>
      <c r="AI2906" s="7" t="s">
        <v>11141</v>
      </c>
    </row>
    <row r="2907" spans="1:35" ht="15" customHeight="1" x14ac:dyDescent="0.2">
      <c r="A2907" s="8" t="s">
        <v>6130</v>
      </c>
      <c r="B2907" s="8" t="str">
        <f t="shared" si="90"/>
        <v>TSF011/18/00186-A3-1</v>
      </c>
      <c r="C2907" s="8" t="str">
        <f t="shared" si="91"/>
        <v>TSF011</v>
      </c>
      <c r="D2907" s="8" t="s">
        <v>6127</v>
      </c>
      <c r="E2907" s="8" t="s">
        <v>4836</v>
      </c>
      <c r="F2907" s="8" t="s">
        <v>4837</v>
      </c>
      <c r="G2907" s="8" t="s">
        <v>4838</v>
      </c>
      <c r="H2907" s="8" t="s">
        <v>6128</v>
      </c>
      <c r="I2907" s="8">
        <v>2018</v>
      </c>
      <c r="J2907" s="8" t="s">
        <v>6129</v>
      </c>
      <c r="K2907" s="8" t="s">
        <v>53</v>
      </c>
      <c r="L2907" s="8" t="s">
        <v>54</v>
      </c>
      <c r="M2907" s="8" t="s">
        <v>55</v>
      </c>
      <c r="N2907" s="8" t="s">
        <v>56</v>
      </c>
      <c r="O2907" s="9">
        <v>4005</v>
      </c>
      <c r="P2907" s="9">
        <v>4255</v>
      </c>
      <c r="Q2907" s="9">
        <v>1787.1</v>
      </c>
      <c r="R2907" s="9">
        <v>1787.1</v>
      </c>
      <c r="S2907" s="9">
        <v>1787.1</v>
      </c>
      <c r="T2907" s="9">
        <v>4255</v>
      </c>
      <c r="U2907" s="9">
        <v>0</v>
      </c>
      <c r="V2907" s="9">
        <v>0</v>
      </c>
      <c r="W2907" s="9">
        <v>1697.74</v>
      </c>
      <c r="X2907" s="9">
        <v>1612.85</v>
      </c>
      <c r="Y2907" s="9">
        <v>0</v>
      </c>
      <c r="Z2907" s="9">
        <v>0</v>
      </c>
      <c r="AA2907" s="9">
        <v>0</v>
      </c>
      <c r="AB2907" s="9">
        <v>0</v>
      </c>
      <c r="AC2907" s="9">
        <v>0</v>
      </c>
      <c r="AD2907" s="9">
        <v>0</v>
      </c>
      <c r="AE2907" s="9">
        <v>0</v>
      </c>
      <c r="AF2907" s="9">
        <v>0</v>
      </c>
      <c r="AG2907" s="8" t="s">
        <v>4842</v>
      </c>
      <c r="AH2907" s="10" t="s">
        <v>11129</v>
      </c>
      <c r="AI2907" s="7" t="s">
        <v>11141</v>
      </c>
    </row>
    <row r="2908" spans="1:35" ht="15" customHeight="1" x14ac:dyDescent="0.2">
      <c r="A2908" s="8" t="s">
        <v>5504</v>
      </c>
      <c r="B2908" s="8" t="str">
        <f t="shared" si="90"/>
        <v>TSF011/18/00193-A3-1</v>
      </c>
      <c r="C2908" s="8" t="str">
        <f t="shared" si="91"/>
        <v>TSF011</v>
      </c>
      <c r="D2908" s="8" t="s">
        <v>5501</v>
      </c>
      <c r="E2908" s="8" t="s">
        <v>4836</v>
      </c>
      <c r="F2908" s="8" t="s">
        <v>4837</v>
      </c>
      <c r="G2908" s="8" t="s">
        <v>4838</v>
      </c>
      <c r="H2908" s="8" t="s">
        <v>6131</v>
      </c>
      <c r="I2908" s="8">
        <v>2018</v>
      </c>
      <c r="J2908" s="8" t="s">
        <v>5503</v>
      </c>
      <c r="K2908" s="8" t="s">
        <v>53</v>
      </c>
      <c r="L2908" s="8" t="s">
        <v>54</v>
      </c>
      <c r="M2908" s="8" t="s">
        <v>55</v>
      </c>
      <c r="N2908" s="8" t="s">
        <v>56</v>
      </c>
      <c r="O2908" s="9">
        <v>6000</v>
      </c>
      <c r="P2908" s="9">
        <v>16000</v>
      </c>
      <c r="Q2908" s="9">
        <v>1920</v>
      </c>
      <c r="R2908" s="9">
        <v>1920</v>
      </c>
      <c r="S2908" s="9">
        <v>1920</v>
      </c>
      <c r="T2908" s="9">
        <v>16000</v>
      </c>
      <c r="U2908" s="9">
        <v>0</v>
      </c>
      <c r="V2908" s="9">
        <v>0</v>
      </c>
      <c r="W2908" s="9">
        <v>1824</v>
      </c>
      <c r="X2908" s="9">
        <v>1732.8</v>
      </c>
      <c r="Y2908" s="9">
        <v>0</v>
      </c>
      <c r="Z2908" s="9">
        <v>0</v>
      </c>
      <c r="AA2908" s="9">
        <v>0</v>
      </c>
      <c r="AB2908" s="9">
        <v>0</v>
      </c>
      <c r="AC2908" s="9">
        <v>0</v>
      </c>
      <c r="AD2908" s="9">
        <v>0</v>
      </c>
      <c r="AE2908" s="9">
        <v>0</v>
      </c>
      <c r="AF2908" s="9">
        <v>0</v>
      </c>
      <c r="AG2908" s="8" t="s">
        <v>4842</v>
      </c>
      <c r="AH2908" s="10" t="s">
        <v>11129</v>
      </c>
      <c r="AI2908" s="7" t="s">
        <v>11141</v>
      </c>
    </row>
    <row r="2909" spans="1:35" ht="15" customHeight="1" x14ac:dyDescent="0.2">
      <c r="A2909" s="8" t="s">
        <v>6135</v>
      </c>
      <c r="B2909" s="8" t="str">
        <f t="shared" si="90"/>
        <v>TSF011/18/00226-A3-1</v>
      </c>
      <c r="C2909" s="8" t="str">
        <f t="shared" si="91"/>
        <v>TSF011</v>
      </c>
      <c r="D2909" s="8" t="s">
        <v>6132</v>
      </c>
      <c r="E2909" s="8" t="s">
        <v>4836</v>
      </c>
      <c r="F2909" s="8" t="s">
        <v>4837</v>
      </c>
      <c r="G2909" s="8" t="s">
        <v>4838</v>
      </c>
      <c r="H2909" s="8" t="s">
        <v>6133</v>
      </c>
      <c r="I2909" s="8">
        <v>2018</v>
      </c>
      <c r="J2909" s="8" t="s">
        <v>6134</v>
      </c>
      <c r="K2909" s="8" t="s">
        <v>53</v>
      </c>
      <c r="L2909" s="8" t="s">
        <v>54</v>
      </c>
      <c r="M2909" s="8" t="s">
        <v>55</v>
      </c>
      <c r="N2909" s="8" t="s">
        <v>56</v>
      </c>
      <c r="O2909" s="9">
        <v>3080</v>
      </c>
      <c r="P2909" s="9">
        <v>3080</v>
      </c>
      <c r="Q2909" s="9">
        <v>1293.5999999999999</v>
      </c>
      <c r="R2909" s="9">
        <v>1293.5999999999999</v>
      </c>
      <c r="S2909" s="9">
        <v>1293.5999999999999</v>
      </c>
      <c r="T2909" s="9">
        <v>3080</v>
      </c>
      <c r="U2909" s="9">
        <v>0</v>
      </c>
      <c r="V2909" s="9">
        <v>0</v>
      </c>
      <c r="W2909" s="9">
        <v>1228.92</v>
      </c>
      <c r="X2909" s="9">
        <v>1167.47</v>
      </c>
      <c r="Y2909" s="9">
        <v>0</v>
      </c>
      <c r="Z2909" s="9">
        <v>0</v>
      </c>
      <c r="AA2909" s="9">
        <v>0</v>
      </c>
      <c r="AB2909" s="9">
        <v>0</v>
      </c>
      <c r="AC2909" s="9">
        <v>0</v>
      </c>
      <c r="AD2909" s="9">
        <v>0</v>
      </c>
      <c r="AE2909" s="9">
        <v>0</v>
      </c>
      <c r="AF2909" s="9">
        <v>0</v>
      </c>
      <c r="AG2909" s="8" t="s">
        <v>4842</v>
      </c>
      <c r="AH2909" s="10" t="s">
        <v>11129</v>
      </c>
      <c r="AI2909" s="7" t="s">
        <v>11141</v>
      </c>
    </row>
    <row r="2910" spans="1:35" ht="15" customHeight="1" x14ac:dyDescent="0.2">
      <c r="A2910" s="8" t="s">
        <v>6139</v>
      </c>
      <c r="B2910" s="8" t="str">
        <f t="shared" si="90"/>
        <v>TSF011/18/00479-A2-1</v>
      </c>
      <c r="C2910" s="8" t="str">
        <f t="shared" si="91"/>
        <v>TSF011</v>
      </c>
      <c r="D2910" s="8" t="s">
        <v>6136</v>
      </c>
      <c r="E2910" s="8" t="s">
        <v>4934</v>
      </c>
      <c r="F2910" s="8" t="s">
        <v>4837</v>
      </c>
      <c r="G2910" s="8" t="s">
        <v>4935</v>
      </c>
      <c r="H2910" s="8" t="s">
        <v>6137</v>
      </c>
      <c r="I2910" s="8">
        <v>2018</v>
      </c>
      <c r="J2910" s="8" t="s">
        <v>6138</v>
      </c>
      <c r="K2910" s="8" t="s">
        <v>53</v>
      </c>
      <c r="L2910" s="8" t="s">
        <v>54</v>
      </c>
      <c r="M2910" s="8" t="s">
        <v>55</v>
      </c>
      <c r="N2910" s="8" t="s">
        <v>56</v>
      </c>
      <c r="O2910" s="9">
        <v>25000</v>
      </c>
      <c r="P2910" s="9">
        <v>31500</v>
      </c>
      <c r="Q2910" s="9">
        <v>5500</v>
      </c>
      <c r="R2910" s="9">
        <v>5500</v>
      </c>
      <c r="S2910" s="9">
        <v>5500</v>
      </c>
      <c r="T2910" s="9">
        <v>31500</v>
      </c>
      <c r="U2910" s="9">
        <v>0</v>
      </c>
      <c r="V2910" s="9">
        <v>0</v>
      </c>
      <c r="W2910" s="9">
        <v>5225</v>
      </c>
      <c r="X2910" s="9">
        <v>4963.75</v>
      </c>
      <c r="Y2910" s="9">
        <v>0</v>
      </c>
      <c r="Z2910" s="9">
        <v>0</v>
      </c>
      <c r="AA2910" s="9">
        <v>0</v>
      </c>
      <c r="AB2910" s="9">
        <v>0</v>
      </c>
      <c r="AC2910" s="9">
        <v>0</v>
      </c>
      <c r="AD2910" s="9">
        <v>0</v>
      </c>
      <c r="AE2910" s="9">
        <v>0</v>
      </c>
      <c r="AF2910" s="9">
        <v>0</v>
      </c>
      <c r="AG2910" s="8" t="s">
        <v>4842</v>
      </c>
      <c r="AH2910" s="10" t="s">
        <v>11129</v>
      </c>
      <c r="AI2910" s="7" t="s">
        <v>11141</v>
      </c>
    </row>
    <row r="2911" spans="1:35" ht="15" customHeight="1" x14ac:dyDescent="0.2">
      <c r="A2911" s="8" t="s">
        <v>6143</v>
      </c>
      <c r="B2911" s="8" t="str">
        <f t="shared" si="90"/>
        <v>TSF011/18/00498-A2-1</v>
      </c>
      <c r="C2911" s="8" t="str">
        <f t="shared" si="91"/>
        <v>TSF011</v>
      </c>
      <c r="D2911" s="8" t="s">
        <v>6140</v>
      </c>
      <c r="E2911" s="8" t="s">
        <v>4934</v>
      </c>
      <c r="F2911" s="8" t="s">
        <v>4837</v>
      </c>
      <c r="G2911" s="8" t="s">
        <v>4935</v>
      </c>
      <c r="H2911" s="8" t="s">
        <v>6141</v>
      </c>
      <c r="I2911" s="8">
        <v>2018</v>
      </c>
      <c r="J2911" s="8" t="s">
        <v>6142</v>
      </c>
      <c r="K2911" s="8" t="s">
        <v>53</v>
      </c>
      <c r="L2911" s="8" t="s">
        <v>54</v>
      </c>
      <c r="M2911" s="8" t="s">
        <v>55</v>
      </c>
      <c r="N2911" s="8" t="s">
        <v>56</v>
      </c>
      <c r="O2911" s="9">
        <v>16677</v>
      </c>
      <c r="P2911" s="9">
        <v>23977</v>
      </c>
      <c r="Q2911" s="9">
        <v>4502.79</v>
      </c>
      <c r="R2911" s="9">
        <v>4502.79</v>
      </c>
      <c r="S2911" s="9">
        <v>4502.79</v>
      </c>
      <c r="T2911" s="9">
        <v>23977</v>
      </c>
      <c r="U2911" s="9">
        <v>0</v>
      </c>
      <c r="V2911" s="9">
        <v>0</v>
      </c>
      <c r="W2911" s="9">
        <v>4277.6499999999996</v>
      </c>
      <c r="X2911" s="9">
        <v>4063.77</v>
      </c>
      <c r="Y2911" s="9">
        <v>0</v>
      </c>
      <c r="Z2911" s="9">
        <v>0</v>
      </c>
      <c r="AA2911" s="9">
        <v>0</v>
      </c>
      <c r="AB2911" s="9">
        <v>0</v>
      </c>
      <c r="AC2911" s="9">
        <v>0</v>
      </c>
      <c r="AD2911" s="9">
        <v>0</v>
      </c>
      <c r="AE2911" s="9">
        <v>0</v>
      </c>
      <c r="AF2911" s="9">
        <v>0</v>
      </c>
      <c r="AG2911" s="8" t="s">
        <v>4842</v>
      </c>
      <c r="AH2911" s="10" t="s">
        <v>11129</v>
      </c>
      <c r="AI2911" s="7" t="s">
        <v>11141</v>
      </c>
    </row>
    <row r="2912" spans="1:35" ht="15" customHeight="1" x14ac:dyDescent="0.2">
      <c r="A2912" s="8" t="s">
        <v>6147</v>
      </c>
      <c r="B2912" s="8" t="str">
        <f t="shared" si="90"/>
        <v>TSF011/18/00317-B1-1</v>
      </c>
      <c r="C2912" s="8" t="str">
        <f t="shared" si="91"/>
        <v>TSF011</v>
      </c>
      <c r="D2912" s="8" t="s">
        <v>6144</v>
      </c>
      <c r="E2912" s="8" t="s">
        <v>4874</v>
      </c>
      <c r="F2912" s="8" t="s">
        <v>4875</v>
      </c>
      <c r="G2912" s="8" t="s">
        <v>4876</v>
      </c>
      <c r="H2912" s="8" t="s">
        <v>6145</v>
      </c>
      <c r="I2912" s="8">
        <v>2018</v>
      </c>
      <c r="J2912" s="8" t="s">
        <v>6146</v>
      </c>
      <c r="K2912" s="8" t="s">
        <v>53</v>
      </c>
      <c r="L2912" s="8" t="s">
        <v>54</v>
      </c>
      <c r="M2912" s="8" t="s">
        <v>55</v>
      </c>
      <c r="N2912" s="8" t="s">
        <v>56</v>
      </c>
      <c r="O2912" s="9">
        <v>3500</v>
      </c>
      <c r="P2912" s="9">
        <v>19000</v>
      </c>
      <c r="Q2912" s="9">
        <v>2251</v>
      </c>
      <c r="R2912" s="9">
        <v>2251</v>
      </c>
      <c r="S2912" s="9">
        <v>2251</v>
      </c>
      <c r="T2912" s="9">
        <v>19000</v>
      </c>
      <c r="U2912" s="9">
        <v>0</v>
      </c>
      <c r="V2912" s="9">
        <v>0</v>
      </c>
      <c r="W2912" s="9">
        <v>2138.4499999999998</v>
      </c>
      <c r="X2912" s="9">
        <v>2031.53</v>
      </c>
      <c r="Y2912" s="9">
        <v>0</v>
      </c>
      <c r="Z2912" s="9">
        <v>0</v>
      </c>
      <c r="AA2912" s="9">
        <v>0</v>
      </c>
      <c r="AB2912" s="9">
        <v>0</v>
      </c>
      <c r="AC2912" s="9">
        <v>0</v>
      </c>
      <c r="AD2912" s="9">
        <v>0</v>
      </c>
      <c r="AE2912" s="9">
        <v>0</v>
      </c>
      <c r="AF2912" s="9">
        <v>0</v>
      </c>
      <c r="AG2912" s="8" t="s">
        <v>4849</v>
      </c>
      <c r="AH2912" s="10" t="s">
        <v>6312</v>
      </c>
      <c r="AI2912" s="7" t="s">
        <v>11142</v>
      </c>
    </row>
    <row r="2913" spans="1:35" ht="15" customHeight="1" x14ac:dyDescent="0.2">
      <c r="A2913" s="8" t="s">
        <v>6151</v>
      </c>
      <c r="B2913" s="8" t="str">
        <f t="shared" si="90"/>
        <v>TSF011/18/00091-M1-1</v>
      </c>
      <c r="C2913" s="8" t="str">
        <f t="shared" si="91"/>
        <v>TSF011</v>
      </c>
      <c r="D2913" s="8" t="s">
        <v>6148</v>
      </c>
      <c r="E2913" s="8" t="s">
        <v>4807</v>
      </c>
      <c r="F2913" s="8" t="s">
        <v>4808</v>
      </c>
      <c r="G2913" s="8" t="s">
        <v>4809</v>
      </c>
      <c r="H2913" s="8" t="s">
        <v>6149</v>
      </c>
      <c r="I2913" s="8">
        <v>2018</v>
      </c>
      <c r="J2913" s="8" t="s">
        <v>6150</v>
      </c>
      <c r="K2913" s="8" t="s">
        <v>53</v>
      </c>
      <c r="L2913" s="8" t="s">
        <v>54</v>
      </c>
      <c r="M2913" s="8" t="s">
        <v>55</v>
      </c>
      <c r="N2913" s="8" t="s">
        <v>56</v>
      </c>
      <c r="O2913" s="9">
        <v>2701.97</v>
      </c>
      <c r="P2913" s="9">
        <v>3178.79</v>
      </c>
      <c r="Q2913" s="9">
        <v>2701.97</v>
      </c>
      <c r="R2913" s="9">
        <v>2701.97</v>
      </c>
      <c r="S2913" s="9">
        <v>2701.97</v>
      </c>
      <c r="T2913" s="9">
        <v>3178.79</v>
      </c>
      <c r="U2913" s="9">
        <v>0</v>
      </c>
      <c r="V2913" s="9">
        <v>0</v>
      </c>
      <c r="W2913" s="9">
        <v>2566.87</v>
      </c>
      <c r="X2913" s="9">
        <v>2438.5300000000002</v>
      </c>
      <c r="Y2913" s="9">
        <v>0</v>
      </c>
      <c r="Z2913" s="9">
        <v>0</v>
      </c>
      <c r="AA2913" s="9">
        <v>0</v>
      </c>
      <c r="AB2913" s="9">
        <v>0</v>
      </c>
      <c r="AC2913" s="9">
        <v>0</v>
      </c>
      <c r="AD2913" s="9">
        <v>0</v>
      </c>
      <c r="AE2913" s="9">
        <v>0</v>
      </c>
      <c r="AF2913" s="9">
        <v>0</v>
      </c>
      <c r="AG2913" s="8" t="s">
        <v>4855</v>
      </c>
      <c r="AH2913" s="10" t="s">
        <v>6326</v>
      </c>
      <c r="AI2913" s="7" t="s">
        <v>11143</v>
      </c>
    </row>
    <row r="2914" spans="1:35" ht="15" customHeight="1" x14ac:dyDescent="0.2">
      <c r="A2914" s="8" t="s">
        <v>4961</v>
      </c>
      <c r="B2914" s="8" t="str">
        <f t="shared" si="90"/>
        <v>TSF011/18/00118-B2-1</v>
      </c>
      <c r="C2914" s="8" t="str">
        <f t="shared" si="91"/>
        <v>TSF011</v>
      </c>
      <c r="D2914" s="8" t="s">
        <v>4958</v>
      </c>
      <c r="E2914" s="8" t="s">
        <v>5217</v>
      </c>
      <c r="F2914" s="8" t="s">
        <v>4875</v>
      </c>
      <c r="G2914" s="8" t="s">
        <v>5218</v>
      </c>
      <c r="H2914" s="8" t="s">
        <v>6152</v>
      </c>
      <c r="I2914" s="8">
        <v>2018</v>
      </c>
      <c r="J2914" s="8" t="s">
        <v>4960</v>
      </c>
      <c r="K2914" s="8" t="s">
        <v>53</v>
      </c>
      <c r="L2914" s="8" t="s">
        <v>54</v>
      </c>
      <c r="M2914" s="8" t="s">
        <v>55</v>
      </c>
      <c r="N2914" s="8" t="s">
        <v>56</v>
      </c>
      <c r="O2914" s="9">
        <v>30000</v>
      </c>
      <c r="P2914" s="9">
        <v>145963</v>
      </c>
      <c r="Q2914" s="9">
        <v>13449</v>
      </c>
      <c r="R2914" s="9">
        <v>13449</v>
      </c>
      <c r="S2914" s="9">
        <v>13449</v>
      </c>
      <c r="T2914" s="9">
        <v>145963</v>
      </c>
      <c r="U2914" s="9">
        <v>0</v>
      </c>
      <c r="V2914" s="9">
        <v>0</v>
      </c>
      <c r="W2914" s="9">
        <v>12776.55</v>
      </c>
      <c r="X2914" s="9">
        <v>12137.72</v>
      </c>
      <c r="Y2914" s="9">
        <v>0</v>
      </c>
      <c r="Z2914" s="9">
        <v>0</v>
      </c>
      <c r="AA2914" s="9">
        <v>0</v>
      </c>
      <c r="AB2914" s="9">
        <v>0</v>
      </c>
      <c r="AC2914" s="9">
        <v>0</v>
      </c>
      <c r="AD2914" s="9">
        <v>0</v>
      </c>
      <c r="AE2914" s="9">
        <v>0</v>
      </c>
      <c r="AF2914" s="9">
        <v>0</v>
      </c>
      <c r="AG2914" s="8" t="s">
        <v>4849</v>
      </c>
      <c r="AH2914" s="10" t="s">
        <v>6312</v>
      </c>
      <c r="AI2914" s="7" t="s">
        <v>11142</v>
      </c>
    </row>
    <row r="2915" spans="1:35" ht="15" customHeight="1" x14ac:dyDescent="0.2">
      <c r="A2915" s="8" t="s">
        <v>535</v>
      </c>
      <c r="B2915" s="8" t="str">
        <f t="shared" si="90"/>
        <v>TSF011/18/00361-B2-1</v>
      </c>
      <c r="C2915" s="8" t="str">
        <f t="shared" si="91"/>
        <v>TSF011</v>
      </c>
      <c r="D2915" s="8" t="s">
        <v>5357</v>
      </c>
      <c r="E2915" s="8" t="s">
        <v>5217</v>
      </c>
      <c r="F2915" s="8" t="s">
        <v>4875</v>
      </c>
      <c r="G2915" s="8" t="s">
        <v>5218</v>
      </c>
      <c r="H2915" s="8" t="s">
        <v>6153</v>
      </c>
      <c r="I2915" s="8">
        <v>2018</v>
      </c>
      <c r="J2915" s="8" t="s">
        <v>5359</v>
      </c>
      <c r="K2915" s="8" t="s">
        <v>53</v>
      </c>
      <c r="L2915" s="8" t="s">
        <v>54</v>
      </c>
      <c r="M2915" s="8" t="s">
        <v>55</v>
      </c>
      <c r="N2915" s="8" t="s">
        <v>56</v>
      </c>
      <c r="O2915" s="9">
        <v>20000</v>
      </c>
      <c r="P2915" s="9">
        <v>119792</v>
      </c>
      <c r="Q2915" s="9">
        <v>12710</v>
      </c>
      <c r="R2915" s="9">
        <v>12710</v>
      </c>
      <c r="S2915" s="9">
        <v>12710</v>
      </c>
      <c r="T2915" s="9">
        <v>119792</v>
      </c>
      <c r="U2915" s="9">
        <v>0</v>
      </c>
      <c r="V2915" s="9">
        <v>0</v>
      </c>
      <c r="W2915" s="9">
        <v>12074.5</v>
      </c>
      <c r="X2915" s="9">
        <v>11470.78</v>
      </c>
      <c r="Y2915" s="9">
        <v>0</v>
      </c>
      <c r="Z2915" s="9">
        <v>0</v>
      </c>
      <c r="AA2915" s="9">
        <v>0</v>
      </c>
      <c r="AB2915" s="9">
        <v>0</v>
      </c>
      <c r="AC2915" s="9">
        <v>0</v>
      </c>
      <c r="AD2915" s="9">
        <v>0</v>
      </c>
      <c r="AE2915" s="9">
        <v>0</v>
      </c>
      <c r="AF2915" s="9">
        <v>0</v>
      </c>
      <c r="AG2915" s="8" t="s">
        <v>4830</v>
      </c>
      <c r="AH2915" s="10" t="s">
        <v>6312</v>
      </c>
      <c r="AI2915" s="7" t="s">
        <v>11140</v>
      </c>
    </row>
    <row r="2916" spans="1:35" ht="15" customHeight="1" x14ac:dyDescent="0.2">
      <c r="A2916" s="8" t="s">
        <v>5280</v>
      </c>
      <c r="B2916" s="8" t="str">
        <f t="shared" si="90"/>
        <v>TSF011/18/00383-B2-1</v>
      </c>
      <c r="C2916" s="8" t="str">
        <f t="shared" si="91"/>
        <v>TSF011</v>
      </c>
      <c r="D2916" s="8" t="s">
        <v>5277</v>
      </c>
      <c r="E2916" s="8" t="s">
        <v>5217</v>
      </c>
      <c r="F2916" s="8" t="s">
        <v>4875</v>
      </c>
      <c r="G2916" s="8" t="s">
        <v>5218</v>
      </c>
      <c r="H2916" s="8" t="s">
        <v>6154</v>
      </c>
      <c r="I2916" s="8">
        <v>2018</v>
      </c>
      <c r="J2916" s="8" t="s">
        <v>5279</v>
      </c>
      <c r="K2916" s="8" t="s">
        <v>53</v>
      </c>
      <c r="L2916" s="8" t="s">
        <v>54</v>
      </c>
      <c r="M2916" s="8" t="s">
        <v>55</v>
      </c>
      <c r="N2916" s="8" t="s">
        <v>56</v>
      </c>
      <c r="O2916" s="9">
        <v>2300</v>
      </c>
      <c r="P2916" s="9">
        <v>3100</v>
      </c>
      <c r="Q2916" s="9">
        <v>1479</v>
      </c>
      <c r="R2916" s="9">
        <v>1479</v>
      </c>
      <c r="S2916" s="9">
        <v>1479</v>
      </c>
      <c r="T2916" s="9">
        <v>3100</v>
      </c>
      <c r="U2916" s="9">
        <v>0</v>
      </c>
      <c r="V2916" s="9">
        <v>0</v>
      </c>
      <c r="W2916" s="9">
        <v>1405.05</v>
      </c>
      <c r="X2916" s="9">
        <v>1334.8</v>
      </c>
      <c r="Y2916" s="9">
        <v>0</v>
      </c>
      <c r="Z2916" s="9">
        <v>0</v>
      </c>
      <c r="AA2916" s="9">
        <v>0</v>
      </c>
      <c r="AB2916" s="9">
        <v>0</v>
      </c>
      <c r="AC2916" s="9">
        <v>0</v>
      </c>
      <c r="AD2916" s="9">
        <v>0</v>
      </c>
      <c r="AE2916" s="9">
        <v>0</v>
      </c>
      <c r="AF2916" s="9">
        <v>0</v>
      </c>
      <c r="AG2916" s="8" t="s">
        <v>4849</v>
      </c>
      <c r="AH2916" s="10" t="s">
        <v>6312</v>
      </c>
      <c r="AI2916" s="7" t="s">
        <v>11142</v>
      </c>
    </row>
    <row r="2917" spans="1:35" ht="15" customHeight="1" x14ac:dyDescent="0.2">
      <c r="A2917" s="8" t="s">
        <v>543</v>
      </c>
      <c r="B2917" s="8" t="str">
        <f t="shared" si="90"/>
        <v>TSF011/18/00421-B2-1</v>
      </c>
      <c r="C2917" s="8" t="str">
        <f t="shared" si="91"/>
        <v>TSF011</v>
      </c>
      <c r="D2917" s="8" t="s">
        <v>5810</v>
      </c>
      <c r="E2917" s="8" t="s">
        <v>5217</v>
      </c>
      <c r="F2917" s="8" t="s">
        <v>4875</v>
      </c>
      <c r="G2917" s="8" t="s">
        <v>5218</v>
      </c>
      <c r="H2917" s="8" t="s">
        <v>6155</v>
      </c>
      <c r="I2917" s="8">
        <v>2018</v>
      </c>
      <c r="J2917" s="8" t="s">
        <v>5812</v>
      </c>
      <c r="K2917" s="8" t="s">
        <v>53</v>
      </c>
      <c r="L2917" s="8" t="s">
        <v>54</v>
      </c>
      <c r="M2917" s="8" t="s">
        <v>55</v>
      </c>
      <c r="N2917" s="8" t="s">
        <v>56</v>
      </c>
      <c r="O2917" s="9">
        <v>5497</v>
      </c>
      <c r="P2917" s="9">
        <v>6467.06</v>
      </c>
      <c r="Q2917" s="9">
        <v>5497</v>
      </c>
      <c r="R2917" s="9">
        <v>5497</v>
      </c>
      <c r="S2917" s="9">
        <v>5497</v>
      </c>
      <c r="T2917" s="9">
        <v>6467.06</v>
      </c>
      <c r="U2917" s="9">
        <v>0</v>
      </c>
      <c r="V2917" s="9">
        <v>0</v>
      </c>
      <c r="W2917" s="9">
        <v>5222.1499999999996</v>
      </c>
      <c r="X2917" s="9">
        <v>4961.04</v>
      </c>
      <c r="Y2917" s="9">
        <v>0</v>
      </c>
      <c r="Z2917" s="9">
        <v>0</v>
      </c>
      <c r="AA2917" s="9">
        <v>0</v>
      </c>
      <c r="AB2917" s="9">
        <v>0</v>
      </c>
      <c r="AC2917" s="9">
        <v>0</v>
      </c>
      <c r="AD2917" s="9">
        <v>0</v>
      </c>
      <c r="AE2917" s="9">
        <v>0</v>
      </c>
      <c r="AF2917" s="9">
        <v>0</v>
      </c>
      <c r="AG2917" s="8" t="s">
        <v>4849</v>
      </c>
      <c r="AH2917" s="10" t="s">
        <v>6312</v>
      </c>
      <c r="AI2917" s="7" t="s">
        <v>11142</v>
      </c>
    </row>
    <row r="2918" spans="1:35" ht="15" customHeight="1" x14ac:dyDescent="0.2">
      <c r="A2918" s="8" t="s">
        <v>6159</v>
      </c>
      <c r="B2918" s="8" t="str">
        <f t="shared" si="90"/>
        <v>TSF011/18/00393-Q4-1</v>
      </c>
      <c r="C2918" s="8" t="str">
        <f t="shared" si="91"/>
        <v>TSF011</v>
      </c>
      <c r="D2918" s="8" t="s">
        <v>6156</v>
      </c>
      <c r="E2918" s="8" t="s">
        <v>4991</v>
      </c>
      <c r="F2918" s="8" t="s">
        <v>4992</v>
      </c>
      <c r="G2918" s="8" t="s">
        <v>4993</v>
      </c>
      <c r="H2918" s="8" t="s">
        <v>6157</v>
      </c>
      <c r="I2918" s="8">
        <v>2018</v>
      </c>
      <c r="J2918" s="8" t="s">
        <v>6158</v>
      </c>
      <c r="K2918" s="8" t="s">
        <v>53</v>
      </c>
      <c r="L2918" s="8" t="s">
        <v>54</v>
      </c>
      <c r="M2918" s="8" t="s">
        <v>55</v>
      </c>
      <c r="N2918" s="8" t="s">
        <v>56</v>
      </c>
      <c r="O2918" s="9">
        <v>45189</v>
      </c>
      <c r="P2918" s="9">
        <v>51967.35</v>
      </c>
      <c r="Q2918" s="9">
        <v>43889</v>
      </c>
      <c r="R2918" s="9">
        <v>43889</v>
      </c>
      <c r="S2918" s="9">
        <v>43889</v>
      </c>
      <c r="T2918" s="9">
        <v>51967.35</v>
      </c>
      <c r="U2918" s="9">
        <v>0</v>
      </c>
      <c r="V2918" s="9">
        <v>0</v>
      </c>
      <c r="W2918" s="9">
        <v>41694.550000000003</v>
      </c>
      <c r="X2918" s="9">
        <v>39609.82</v>
      </c>
      <c r="Y2918" s="9">
        <v>0</v>
      </c>
      <c r="Z2918" s="9">
        <v>0</v>
      </c>
      <c r="AA2918" s="9">
        <v>0</v>
      </c>
      <c r="AB2918" s="9">
        <v>0</v>
      </c>
      <c r="AC2918" s="9">
        <v>0</v>
      </c>
      <c r="AD2918" s="9">
        <v>0</v>
      </c>
      <c r="AE2918" s="9">
        <v>0</v>
      </c>
      <c r="AF2918" s="9">
        <v>0</v>
      </c>
      <c r="AG2918" s="8" t="s">
        <v>4997</v>
      </c>
      <c r="AH2918" s="10" t="s">
        <v>11131</v>
      </c>
      <c r="AI2918" s="7" t="s">
        <v>11148</v>
      </c>
    </row>
    <row r="2919" spans="1:35" ht="15" customHeight="1" x14ac:dyDescent="0.2">
      <c r="A2919" s="8" t="s">
        <v>5571</v>
      </c>
      <c r="B2919" s="8" t="str">
        <f t="shared" si="90"/>
        <v>TSF011/18/00187-B1-1</v>
      </c>
      <c r="C2919" s="8" t="str">
        <f t="shared" si="91"/>
        <v>TSF011</v>
      </c>
      <c r="D2919" s="8" t="s">
        <v>5567</v>
      </c>
      <c r="E2919" s="8" t="s">
        <v>4874</v>
      </c>
      <c r="F2919" s="8" t="s">
        <v>4875</v>
      </c>
      <c r="G2919" s="8" t="s">
        <v>4876</v>
      </c>
      <c r="H2919" s="8" t="s">
        <v>6160</v>
      </c>
      <c r="I2919" s="8">
        <v>2018</v>
      </c>
      <c r="J2919" s="8" t="s">
        <v>5570</v>
      </c>
      <c r="K2919" s="8" t="s">
        <v>53</v>
      </c>
      <c r="L2919" s="8" t="s">
        <v>54</v>
      </c>
      <c r="M2919" s="8" t="s">
        <v>55</v>
      </c>
      <c r="N2919" s="8" t="s">
        <v>56</v>
      </c>
      <c r="O2919" s="9">
        <v>45784.54</v>
      </c>
      <c r="P2919" s="9">
        <v>17902</v>
      </c>
      <c r="Q2919" s="9">
        <v>9902</v>
      </c>
      <c r="R2919" s="9">
        <v>9902</v>
      </c>
      <c r="S2919" s="9">
        <v>9902</v>
      </c>
      <c r="T2919" s="9">
        <v>17902</v>
      </c>
      <c r="U2919" s="9">
        <v>0</v>
      </c>
      <c r="V2919" s="9">
        <v>0</v>
      </c>
      <c r="W2919" s="9">
        <v>9406.9</v>
      </c>
      <c r="X2919" s="9">
        <v>8936.56</v>
      </c>
      <c r="Y2919" s="9">
        <v>0</v>
      </c>
      <c r="Z2919" s="9">
        <v>0</v>
      </c>
      <c r="AA2919" s="9">
        <v>0</v>
      </c>
      <c r="AB2919" s="9">
        <v>0</v>
      </c>
      <c r="AC2919" s="9">
        <v>0</v>
      </c>
      <c r="AD2919" s="9">
        <v>0</v>
      </c>
      <c r="AE2919" s="9">
        <v>0</v>
      </c>
      <c r="AF2919" s="9">
        <v>0</v>
      </c>
      <c r="AG2919" s="8" t="s">
        <v>4830</v>
      </c>
      <c r="AH2919" s="10" t="s">
        <v>6312</v>
      </c>
      <c r="AI2919" s="7" t="s">
        <v>11140</v>
      </c>
    </row>
    <row r="2920" spans="1:35" ht="15" customHeight="1" x14ac:dyDescent="0.2">
      <c r="A2920" s="8" t="s">
        <v>5763</v>
      </c>
      <c r="B2920" s="8" t="str">
        <f t="shared" si="90"/>
        <v>TSF011/18/00452-B1-1</v>
      </c>
      <c r="C2920" s="8" t="str">
        <f t="shared" si="91"/>
        <v>TSF011</v>
      </c>
      <c r="D2920" s="8" t="s">
        <v>5760</v>
      </c>
      <c r="E2920" s="8" t="s">
        <v>4874</v>
      </c>
      <c r="F2920" s="8" t="s">
        <v>4875</v>
      </c>
      <c r="G2920" s="8" t="s">
        <v>4876</v>
      </c>
      <c r="H2920" s="8" t="s">
        <v>6161</v>
      </c>
      <c r="I2920" s="8">
        <v>2018</v>
      </c>
      <c r="J2920" s="8" t="s">
        <v>5762</v>
      </c>
      <c r="K2920" s="8" t="s">
        <v>53</v>
      </c>
      <c r="L2920" s="8" t="s">
        <v>54</v>
      </c>
      <c r="M2920" s="8" t="s">
        <v>55</v>
      </c>
      <c r="N2920" s="8" t="s">
        <v>56</v>
      </c>
      <c r="O2920" s="9">
        <v>10267.120000000001</v>
      </c>
      <c r="P2920" s="9">
        <v>23658.01</v>
      </c>
      <c r="Q2920" s="9">
        <v>2571</v>
      </c>
      <c r="R2920" s="9">
        <v>2571</v>
      </c>
      <c r="S2920" s="9">
        <v>2571</v>
      </c>
      <c r="T2920" s="9">
        <v>23658.01</v>
      </c>
      <c r="U2920" s="9">
        <v>0</v>
      </c>
      <c r="V2920" s="9">
        <v>0</v>
      </c>
      <c r="W2920" s="9">
        <v>2442.4499999999998</v>
      </c>
      <c r="X2920" s="9">
        <v>2320.33</v>
      </c>
      <c r="Y2920" s="9">
        <v>0</v>
      </c>
      <c r="Z2920" s="9">
        <v>0</v>
      </c>
      <c r="AA2920" s="9">
        <v>0</v>
      </c>
      <c r="AB2920" s="9">
        <v>0</v>
      </c>
      <c r="AC2920" s="9">
        <v>0</v>
      </c>
      <c r="AD2920" s="9">
        <v>0</v>
      </c>
      <c r="AE2920" s="9">
        <v>0</v>
      </c>
      <c r="AF2920" s="9">
        <v>0</v>
      </c>
      <c r="AG2920" s="8" t="s">
        <v>4830</v>
      </c>
      <c r="AH2920" s="10" t="s">
        <v>6312</v>
      </c>
      <c r="AI2920" s="7" t="s">
        <v>11140</v>
      </c>
    </row>
    <row r="2921" spans="1:35" ht="15" customHeight="1" x14ac:dyDescent="0.2">
      <c r="A2921" s="8" t="s">
        <v>5818</v>
      </c>
      <c r="B2921" s="8" t="str">
        <f t="shared" si="90"/>
        <v>TSF011/18/00461-B1-2</v>
      </c>
      <c r="C2921" s="8" t="str">
        <f t="shared" si="91"/>
        <v>TSF011</v>
      </c>
      <c r="D2921" s="8" t="s">
        <v>5815</v>
      </c>
      <c r="E2921" s="8" t="s">
        <v>5568</v>
      </c>
      <c r="F2921" s="8" t="s">
        <v>4875</v>
      </c>
      <c r="G2921" s="8" t="s">
        <v>4876</v>
      </c>
      <c r="H2921" s="8" t="s">
        <v>6162</v>
      </c>
      <c r="I2921" s="8">
        <v>2018</v>
      </c>
      <c r="J2921" s="8" t="s">
        <v>5817</v>
      </c>
      <c r="K2921" s="8" t="s">
        <v>53</v>
      </c>
      <c r="L2921" s="8" t="s">
        <v>54</v>
      </c>
      <c r="M2921" s="8" t="s">
        <v>55</v>
      </c>
      <c r="N2921" s="8" t="s">
        <v>56</v>
      </c>
      <c r="O2921" s="9">
        <v>3150</v>
      </c>
      <c r="P2921" s="9">
        <v>2591.7800000000002</v>
      </c>
      <c r="Q2921" s="9">
        <v>2009</v>
      </c>
      <c r="R2921" s="9">
        <v>2009</v>
      </c>
      <c r="S2921" s="9">
        <v>2009</v>
      </c>
      <c r="T2921" s="9">
        <v>2591.7800000000002</v>
      </c>
      <c r="U2921" s="9">
        <v>0</v>
      </c>
      <c r="V2921" s="9">
        <v>0</v>
      </c>
      <c r="W2921" s="9">
        <v>1908.55</v>
      </c>
      <c r="X2921" s="9">
        <v>1813.12</v>
      </c>
      <c r="Y2921" s="9">
        <v>0</v>
      </c>
      <c r="Z2921" s="9">
        <v>0</v>
      </c>
      <c r="AA2921" s="9">
        <v>0</v>
      </c>
      <c r="AB2921" s="9">
        <v>0</v>
      </c>
      <c r="AC2921" s="9">
        <v>0</v>
      </c>
      <c r="AD2921" s="9">
        <v>0</v>
      </c>
      <c r="AE2921" s="9">
        <v>0</v>
      </c>
      <c r="AF2921" s="9">
        <v>0</v>
      </c>
      <c r="AG2921" s="8" t="s">
        <v>4849</v>
      </c>
      <c r="AH2921" s="10" t="s">
        <v>6312</v>
      </c>
      <c r="AI2921" s="7" t="s">
        <v>11142</v>
      </c>
    </row>
    <row r="2922" spans="1:35" ht="15" customHeight="1" x14ac:dyDescent="0.2">
      <c r="A2922" s="8" t="s">
        <v>5571</v>
      </c>
      <c r="B2922" s="8" t="str">
        <f t="shared" si="90"/>
        <v>TSF011/18/00187-I1-1</v>
      </c>
      <c r="C2922" s="8" t="str">
        <f t="shared" si="91"/>
        <v>TSF011</v>
      </c>
      <c r="D2922" s="8" t="s">
        <v>5567</v>
      </c>
      <c r="E2922" s="8" t="s">
        <v>4905</v>
      </c>
      <c r="F2922" s="8" t="s">
        <v>4825</v>
      </c>
      <c r="G2922" s="8" t="s">
        <v>4906</v>
      </c>
      <c r="H2922" s="8" t="s">
        <v>6163</v>
      </c>
      <c r="I2922" s="8">
        <v>2018</v>
      </c>
      <c r="J2922" s="8" t="s">
        <v>5570</v>
      </c>
      <c r="K2922" s="8" t="s">
        <v>53</v>
      </c>
      <c r="L2922" s="8" t="s">
        <v>54</v>
      </c>
      <c r="M2922" s="8" t="s">
        <v>55</v>
      </c>
      <c r="N2922" s="8" t="s">
        <v>56</v>
      </c>
      <c r="O2922" s="9">
        <v>15168.66</v>
      </c>
      <c r="P2922" s="9">
        <v>6782</v>
      </c>
      <c r="Q2922" s="9">
        <v>3782</v>
      </c>
      <c r="R2922" s="9">
        <v>3782</v>
      </c>
      <c r="S2922" s="9">
        <v>3782</v>
      </c>
      <c r="T2922" s="9">
        <v>6782</v>
      </c>
      <c r="U2922" s="9">
        <v>0</v>
      </c>
      <c r="V2922" s="9">
        <v>0</v>
      </c>
      <c r="W2922" s="9">
        <v>3592.9</v>
      </c>
      <c r="X2922" s="9">
        <v>3413.26</v>
      </c>
      <c r="Y2922" s="9">
        <v>0</v>
      </c>
      <c r="Z2922" s="9">
        <v>0</v>
      </c>
      <c r="AA2922" s="9">
        <v>0</v>
      </c>
      <c r="AB2922" s="9">
        <v>0</v>
      </c>
      <c r="AC2922" s="9">
        <v>0</v>
      </c>
      <c r="AD2922" s="9">
        <v>0</v>
      </c>
      <c r="AE2922" s="9">
        <v>0</v>
      </c>
      <c r="AF2922" s="9">
        <v>0</v>
      </c>
      <c r="AG2922" s="8" t="s">
        <v>4830</v>
      </c>
      <c r="AH2922" s="10" t="s">
        <v>6312</v>
      </c>
      <c r="AI2922" s="7" t="s">
        <v>11140</v>
      </c>
    </row>
    <row r="2923" spans="1:35" ht="15" customHeight="1" x14ac:dyDescent="0.2">
      <c r="A2923" s="8" t="s">
        <v>532</v>
      </c>
      <c r="B2923" s="8" t="str">
        <f t="shared" si="90"/>
        <v>TSF011/18/00272-I1-1</v>
      </c>
      <c r="C2923" s="8" t="str">
        <f t="shared" si="91"/>
        <v>TSF011</v>
      </c>
      <c r="D2923" s="8" t="s">
        <v>5206</v>
      </c>
      <c r="E2923" s="8" t="s">
        <v>4905</v>
      </c>
      <c r="F2923" s="8" t="s">
        <v>4825</v>
      </c>
      <c r="G2923" s="8" t="s">
        <v>4906</v>
      </c>
      <c r="H2923" s="8" t="s">
        <v>6164</v>
      </c>
      <c r="I2923" s="8">
        <v>2018</v>
      </c>
      <c r="J2923" s="8" t="s">
        <v>5208</v>
      </c>
      <c r="K2923" s="8" t="s">
        <v>53</v>
      </c>
      <c r="L2923" s="8" t="s">
        <v>54</v>
      </c>
      <c r="M2923" s="8" t="s">
        <v>55</v>
      </c>
      <c r="N2923" s="8" t="s">
        <v>56</v>
      </c>
      <c r="O2923" s="9">
        <v>10707.35</v>
      </c>
      <c r="P2923" s="9">
        <v>22882.35</v>
      </c>
      <c r="Q2923" s="9">
        <v>8425</v>
      </c>
      <c r="R2923" s="9">
        <v>8425</v>
      </c>
      <c r="S2923" s="9">
        <v>8425</v>
      </c>
      <c r="T2923" s="9">
        <v>22882.35</v>
      </c>
      <c r="U2923" s="9">
        <v>0</v>
      </c>
      <c r="V2923" s="9">
        <v>0</v>
      </c>
      <c r="W2923" s="9">
        <v>8003.75</v>
      </c>
      <c r="X2923" s="9">
        <v>7603.56</v>
      </c>
      <c r="Y2923" s="9">
        <v>0</v>
      </c>
      <c r="Z2923" s="9">
        <v>0</v>
      </c>
      <c r="AA2923" s="9">
        <v>0</v>
      </c>
      <c r="AB2923" s="9">
        <v>0</v>
      </c>
      <c r="AC2923" s="9">
        <v>0</v>
      </c>
      <c r="AD2923" s="9">
        <v>0</v>
      </c>
      <c r="AE2923" s="9">
        <v>0</v>
      </c>
      <c r="AF2923" s="9">
        <v>0</v>
      </c>
      <c r="AG2923" s="8" t="s">
        <v>4849</v>
      </c>
      <c r="AH2923" s="10" t="s">
        <v>6312</v>
      </c>
      <c r="AI2923" s="7" t="s">
        <v>11142</v>
      </c>
    </row>
    <row r="2924" spans="1:35" ht="15" customHeight="1" x14ac:dyDescent="0.2">
      <c r="A2924" s="8" t="s">
        <v>5311</v>
      </c>
      <c r="B2924" s="8" t="str">
        <f t="shared" si="90"/>
        <v>TSF011/18/00346-I1-1</v>
      </c>
      <c r="C2924" s="8" t="str">
        <f t="shared" si="91"/>
        <v>TSF011</v>
      </c>
      <c r="D2924" s="8" t="s">
        <v>5308</v>
      </c>
      <c r="E2924" s="8" t="s">
        <v>4905</v>
      </c>
      <c r="F2924" s="8" t="s">
        <v>4825</v>
      </c>
      <c r="G2924" s="8" t="s">
        <v>4906</v>
      </c>
      <c r="H2924" s="8" t="s">
        <v>6165</v>
      </c>
      <c r="I2924" s="8">
        <v>2018</v>
      </c>
      <c r="J2924" s="8" t="s">
        <v>5310</v>
      </c>
      <c r="K2924" s="8" t="s">
        <v>53</v>
      </c>
      <c r="L2924" s="8" t="s">
        <v>54</v>
      </c>
      <c r="M2924" s="8" t="s">
        <v>55</v>
      </c>
      <c r="N2924" s="8" t="s">
        <v>56</v>
      </c>
      <c r="O2924" s="9">
        <v>15000</v>
      </c>
      <c r="P2924" s="9">
        <v>38184.76</v>
      </c>
      <c r="Q2924" s="9">
        <v>8663</v>
      </c>
      <c r="R2924" s="9">
        <v>8663</v>
      </c>
      <c r="S2924" s="9">
        <v>8663</v>
      </c>
      <c r="T2924" s="9">
        <v>38184.76</v>
      </c>
      <c r="U2924" s="9">
        <v>0</v>
      </c>
      <c r="V2924" s="9">
        <v>0</v>
      </c>
      <c r="W2924" s="9">
        <v>8229.85</v>
      </c>
      <c r="X2924" s="9">
        <v>7818.36</v>
      </c>
      <c r="Y2924" s="9">
        <v>0</v>
      </c>
      <c r="Z2924" s="9">
        <v>0</v>
      </c>
      <c r="AA2924" s="9">
        <v>0</v>
      </c>
      <c r="AB2924" s="9">
        <v>0</v>
      </c>
      <c r="AC2924" s="9">
        <v>0</v>
      </c>
      <c r="AD2924" s="9">
        <v>0</v>
      </c>
      <c r="AE2924" s="9">
        <v>0</v>
      </c>
      <c r="AF2924" s="9">
        <v>0</v>
      </c>
      <c r="AG2924" s="8" t="s">
        <v>4849</v>
      </c>
      <c r="AH2924" s="10" t="s">
        <v>6312</v>
      </c>
      <c r="AI2924" s="7" t="s">
        <v>11142</v>
      </c>
    </row>
    <row r="2925" spans="1:35" ht="15" customHeight="1" x14ac:dyDescent="0.2">
      <c r="A2925" s="8" t="s">
        <v>5818</v>
      </c>
      <c r="B2925" s="8" t="str">
        <f t="shared" si="90"/>
        <v>TSF011/18/00461-I3-4</v>
      </c>
      <c r="C2925" s="8" t="str">
        <f t="shared" si="91"/>
        <v>TSF011</v>
      </c>
      <c r="D2925" s="8" t="s">
        <v>5815</v>
      </c>
      <c r="E2925" s="8" t="s">
        <v>5796</v>
      </c>
      <c r="F2925" s="8" t="s">
        <v>4825</v>
      </c>
      <c r="G2925" s="8" t="s">
        <v>4865</v>
      </c>
      <c r="H2925" s="8" t="s">
        <v>6166</v>
      </c>
      <c r="I2925" s="8">
        <v>2018</v>
      </c>
      <c r="J2925" s="8" t="s">
        <v>5817</v>
      </c>
      <c r="K2925" s="8" t="s">
        <v>53</v>
      </c>
      <c r="L2925" s="8" t="s">
        <v>54</v>
      </c>
      <c r="M2925" s="8" t="s">
        <v>55</v>
      </c>
      <c r="N2925" s="8" t="s">
        <v>56</v>
      </c>
      <c r="O2925" s="9">
        <v>6000</v>
      </c>
      <c r="P2925" s="9">
        <v>7215.3</v>
      </c>
      <c r="Q2925" s="9">
        <v>4500</v>
      </c>
      <c r="R2925" s="9">
        <v>4500</v>
      </c>
      <c r="S2925" s="9">
        <v>4500</v>
      </c>
      <c r="T2925" s="9">
        <v>7215.3</v>
      </c>
      <c r="U2925" s="9">
        <v>0</v>
      </c>
      <c r="V2925" s="9">
        <v>0</v>
      </c>
      <c r="W2925" s="9">
        <v>4275</v>
      </c>
      <c r="X2925" s="9">
        <v>4061.25</v>
      </c>
      <c r="Y2925" s="9">
        <v>0</v>
      </c>
      <c r="Z2925" s="9">
        <v>0</v>
      </c>
      <c r="AA2925" s="9">
        <v>0</v>
      </c>
      <c r="AB2925" s="9">
        <v>0</v>
      </c>
      <c r="AC2925" s="9">
        <v>0</v>
      </c>
      <c r="AD2925" s="9">
        <v>0</v>
      </c>
      <c r="AE2925" s="9">
        <v>0</v>
      </c>
      <c r="AF2925" s="9">
        <v>0</v>
      </c>
      <c r="AG2925" s="8" t="s">
        <v>4849</v>
      </c>
      <c r="AH2925" s="10" t="s">
        <v>6312</v>
      </c>
      <c r="AI2925" s="7" t="s">
        <v>11142</v>
      </c>
    </row>
    <row r="2926" spans="1:35" ht="15" customHeight="1" x14ac:dyDescent="0.2">
      <c r="A2926" s="8" t="s">
        <v>5122</v>
      </c>
      <c r="B2926" s="8" t="str">
        <f t="shared" si="90"/>
        <v>TSF011/18/00142-I2-1</v>
      </c>
      <c r="C2926" s="8" t="str">
        <f t="shared" si="91"/>
        <v>TSF011</v>
      </c>
      <c r="D2926" s="8" t="s">
        <v>5119</v>
      </c>
      <c r="E2926" s="8" t="s">
        <v>4824</v>
      </c>
      <c r="F2926" s="8" t="s">
        <v>4825</v>
      </c>
      <c r="G2926" s="8" t="s">
        <v>4826</v>
      </c>
      <c r="H2926" s="8" t="s">
        <v>4974</v>
      </c>
      <c r="I2926" s="8">
        <v>2018</v>
      </c>
      <c r="J2926" s="8" t="s">
        <v>5121</v>
      </c>
      <c r="K2926" s="8" t="s">
        <v>53</v>
      </c>
      <c r="L2926" s="8" t="s">
        <v>54</v>
      </c>
      <c r="M2926" s="8" t="s">
        <v>55</v>
      </c>
      <c r="N2926" s="8" t="s">
        <v>56</v>
      </c>
      <c r="O2926" s="9">
        <v>160000</v>
      </c>
      <c r="P2926" s="9">
        <v>527220</v>
      </c>
      <c r="Q2926" s="9">
        <v>142031</v>
      </c>
      <c r="R2926" s="9">
        <v>142031</v>
      </c>
      <c r="S2926" s="9">
        <v>142031</v>
      </c>
      <c r="T2926" s="9">
        <v>527220</v>
      </c>
      <c r="U2926" s="9">
        <v>0</v>
      </c>
      <c r="V2926" s="9">
        <v>0</v>
      </c>
      <c r="W2926" s="9">
        <v>134929.45000000001</v>
      </c>
      <c r="X2926" s="9">
        <v>128182.98</v>
      </c>
      <c r="Y2926" s="9">
        <v>0</v>
      </c>
      <c r="Z2926" s="9">
        <v>0</v>
      </c>
      <c r="AA2926" s="9">
        <v>0</v>
      </c>
      <c r="AB2926" s="9">
        <v>0</v>
      </c>
      <c r="AC2926" s="9">
        <v>0</v>
      </c>
      <c r="AD2926" s="9">
        <v>0</v>
      </c>
      <c r="AE2926" s="9">
        <v>0</v>
      </c>
      <c r="AF2926" s="9">
        <v>0</v>
      </c>
      <c r="AG2926" s="8" t="s">
        <v>4849</v>
      </c>
      <c r="AH2926" s="10" t="s">
        <v>6312</v>
      </c>
      <c r="AI2926" s="7" t="s">
        <v>11142</v>
      </c>
    </row>
    <row r="2927" spans="1:35" ht="15" customHeight="1" x14ac:dyDescent="0.2">
      <c r="A2927" s="8" t="s">
        <v>5017</v>
      </c>
      <c r="B2927" s="8" t="str">
        <f t="shared" si="90"/>
        <v>TSF011/18/00165-I2-1</v>
      </c>
      <c r="C2927" s="8" t="str">
        <f t="shared" si="91"/>
        <v>TSF011</v>
      </c>
      <c r="D2927" s="8" t="s">
        <v>5014</v>
      </c>
      <c r="E2927" s="8" t="s">
        <v>4824</v>
      </c>
      <c r="F2927" s="8" t="s">
        <v>4825</v>
      </c>
      <c r="G2927" s="8" t="s">
        <v>4826</v>
      </c>
      <c r="H2927" s="8" t="s">
        <v>6167</v>
      </c>
      <c r="I2927" s="8">
        <v>2018</v>
      </c>
      <c r="J2927" s="8" t="s">
        <v>5016</v>
      </c>
      <c r="K2927" s="8" t="s">
        <v>53</v>
      </c>
      <c r="L2927" s="8" t="s">
        <v>54</v>
      </c>
      <c r="M2927" s="8" t="s">
        <v>55</v>
      </c>
      <c r="N2927" s="8" t="s">
        <v>56</v>
      </c>
      <c r="O2927" s="9">
        <v>85000</v>
      </c>
      <c r="P2927" s="9">
        <v>168949</v>
      </c>
      <c r="Q2927" s="9">
        <v>68300</v>
      </c>
      <c r="R2927" s="9">
        <v>68300</v>
      </c>
      <c r="S2927" s="9">
        <v>68300</v>
      </c>
      <c r="T2927" s="9">
        <v>168949</v>
      </c>
      <c r="U2927" s="9">
        <v>0</v>
      </c>
      <c r="V2927" s="9">
        <v>0</v>
      </c>
      <c r="W2927" s="9">
        <v>64885</v>
      </c>
      <c r="X2927" s="9">
        <v>61640.75</v>
      </c>
      <c r="Y2927" s="9">
        <v>0</v>
      </c>
      <c r="Z2927" s="9">
        <v>0</v>
      </c>
      <c r="AA2927" s="9">
        <v>0</v>
      </c>
      <c r="AB2927" s="9">
        <v>0</v>
      </c>
      <c r="AC2927" s="9">
        <v>0</v>
      </c>
      <c r="AD2927" s="9">
        <v>0</v>
      </c>
      <c r="AE2927" s="9">
        <v>0</v>
      </c>
      <c r="AF2927" s="9">
        <v>0</v>
      </c>
      <c r="AG2927" s="8" t="s">
        <v>4830</v>
      </c>
      <c r="AH2927" s="10" t="s">
        <v>6312</v>
      </c>
      <c r="AI2927" s="7" t="s">
        <v>11140</v>
      </c>
    </row>
    <row r="2928" spans="1:35" ht="15" customHeight="1" x14ac:dyDescent="0.2">
      <c r="A2928" s="8" t="s">
        <v>5168</v>
      </c>
      <c r="B2928" s="8" t="str">
        <f t="shared" si="90"/>
        <v>TSF011/18/00259-I2-1</v>
      </c>
      <c r="C2928" s="8" t="str">
        <f t="shared" si="91"/>
        <v>TSF011</v>
      </c>
      <c r="D2928" s="8" t="s">
        <v>5165</v>
      </c>
      <c r="E2928" s="8" t="s">
        <v>4824</v>
      </c>
      <c r="F2928" s="8" t="s">
        <v>4825</v>
      </c>
      <c r="G2928" s="8" t="s">
        <v>4826</v>
      </c>
      <c r="H2928" s="8" t="s">
        <v>6168</v>
      </c>
      <c r="I2928" s="8">
        <v>2018</v>
      </c>
      <c r="J2928" s="8" t="s">
        <v>5167</v>
      </c>
      <c r="K2928" s="8" t="s">
        <v>53</v>
      </c>
      <c r="L2928" s="8" t="s">
        <v>54</v>
      </c>
      <c r="M2928" s="8" t="s">
        <v>55</v>
      </c>
      <c r="N2928" s="8" t="s">
        <v>56</v>
      </c>
      <c r="O2928" s="9">
        <v>70000</v>
      </c>
      <c r="P2928" s="9">
        <v>183600</v>
      </c>
      <c r="Q2928" s="9">
        <v>62875</v>
      </c>
      <c r="R2928" s="9">
        <v>62875</v>
      </c>
      <c r="S2928" s="9">
        <v>62875</v>
      </c>
      <c r="T2928" s="9">
        <v>183600</v>
      </c>
      <c r="U2928" s="9">
        <v>0</v>
      </c>
      <c r="V2928" s="9">
        <v>0</v>
      </c>
      <c r="W2928" s="9">
        <v>59731.25</v>
      </c>
      <c r="X2928" s="9">
        <v>56744.69</v>
      </c>
      <c r="Y2928" s="9">
        <v>0</v>
      </c>
      <c r="Z2928" s="9">
        <v>0</v>
      </c>
      <c r="AA2928" s="9">
        <v>0</v>
      </c>
      <c r="AB2928" s="9">
        <v>0</v>
      </c>
      <c r="AC2928" s="9">
        <v>0</v>
      </c>
      <c r="AD2928" s="9">
        <v>0</v>
      </c>
      <c r="AE2928" s="9">
        <v>0</v>
      </c>
      <c r="AF2928" s="9">
        <v>0</v>
      </c>
      <c r="AG2928" s="8" t="s">
        <v>4830</v>
      </c>
      <c r="AH2928" s="10" t="s">
        <v>6312</v>
      </c>
      <c r="AI2928" s="7" t="s">
        <v>11140</v>
      </c>
    </row>
    <row r="2929" spans="1:35" ht="15" customHeight="1" x14ac:dyDescent="0.2">
      <c r="A2929" s="8" t="s">
        <v>5647</v>
      </c>
      <c r="B2929" s="8" t="str">
        <f t="shared" si="90"/>
        <v>TSF011/18/00318-I2-2</v>
      </c>
      <c r="C2929" s="8" t="str">
        <f t="shared" si="91"/>
        <v>TSF011</v>
      </c>
      <c r="D2929" s="8" t="s">
        <v>5644</v>
      </c>
      <c r="E2929" s="8" t="s">
        <v>4831</v>
      </c>
      <c r="F2929" s="8" t="s">
        <v>4825</v>
      </c>
      <c r="G2929" s="8" t="s">
        <v>4826</v>
      </c>
      <c r="H2929" s="8" t="s">
        <v>6169</v>
      </c>
      <c r="I2929" s="8">
        <v>2018</v>
      </c>
      <c r="J2929" s="8" t="s">
        <v>5646</v>
      </c>
      <c r="K2929" s="8" t="s">
        <v>53</v>
      </c>
      <c r="L2929" s="8" t="s">
        <v>54</v>
      </c>
      <c r="M2929" s="8" t="s">
        <v>55</v>
      </c>
      <c r="N2929" s="8" t="s">
        <v>56</v>
      </c>
      <c r="O2929" s="9">
        <v>73000</v>
      </c>
      <c r="P2929" s="9">
        <v>192055.52</v>
      </c>
      <c r="Q2929" s="9">
        <v>26331.96</v>
      </c>
      <c r="R2929" s="9">
        <v>26331.96</v>
      </c>
      <c r="S2929" s="9">
        <v>26331.96</v>
      </c>
      <c r="T2929" s="9">
        <v>192055.52</v>
      </c>
      <c r="U2929" s="9">
        <v>0</v>
      </c>
      <c r="V2929" s="9">
        <v>0</v>
      </c>
      <c r="W2929" s="9">
        <v>25015.360000000001</v>
      </c>
      <c r="X2929" s="9">
        <v>23764.59</v>
      </c>
      <c r="Y2929" s="9">
        <v>0</v>
      </c>
      <c r="Z2929" s="9">
        <v>0</v>
      </c>
      <c r="AA2929" s="9">
        <v>0</v>
      </c>
      <c r="AB2929" s="9">
        <v>0</v>
      </c>
      <c r="AC2929" s="9">
        <v>0</v>
      </c>
      <c r="AD2929" s="9">
        <v>0</v>
      </c>
      <c r="AE2929" s="9">
        <v>0</v>
      </c>
      <c r="AF2929" s="9">
        <v>0</v>
      </c>
      <c r="AG2929" s="8" t="s">
        <v>4830</v>
      </c>
      <c r="AH2929" s="10" t="s">
        <v>6312</v>
      </c>
      <c r="AI2929" s="7" t="s">
        <v>11140</v>
      </c>
    </row>
    <row r="2930" spans="1:35" ht="15" customHeight="1" x14ac:dyDescent="0.2">
      <c r="A2930" s="8" t="s">
        <v>5311</v>
      </c>
      <c r="B2930" s="8" t="str">
        <f t="shared" si="90"/>
        <v>TSF011/18/00346-I2-1</v>
      </c>
      <c r="C2930" s="8" t="str">
        <f t="shared" si="91"/>
        <v>TSF011</v>
      </c>
      <c r="D2930" s="8" t="s">
        <v>5308</v>
      </c>
      <c r="E2930" s="8" t="s">
        <v>4824</v>
      </c>
      <c r="F2930" s="8" t="s">
        <v>4825</v>
      </c>
      <c r="G2930" s="8" t="s">
        <v>4826</v>
      </c>
      <c r="H2930" s="8" t="s">
        <v>6170</v>
      </c>
      <c r="I2930" s="8">
        <v>2018</v>
      </c>
      <c r="J2930" s="8" t="s">
        <v>5310</v>
      </c>
      <c r="K2930" s="8" t="s">
        <v>53</v>
      </c>
      <c r="L2930" s="8" t="s">
        <v>54</v>
      </c>
      <c r="M2930" s="8" t="s">
        <v>55</v>
      </c>
      <c r="N2930" s="8" t="s">
        <v>56</v>
      </c>
      <c r="O2930" s="9">
        <v>60000</v>
      </c>
      <c r="P2930" s="9">
        <v>241445.67</v>
      </c>
      <c r="Q2930" s="9">
        <v>46833</v>
      </c>
      <c r="R2930" s="9">
        <v>46833</v>
      </c>
      <c r="S2930" s="9">
        <v>46833</v>
      </c>
      <c r="T2930" s="9">
        <v>241445.67</v>
      </c>
      <c r="U2930" s="9">
        <v>0</v>
      </c>
      <c r="V2930" s="9">
        <v>0</v>
      </c>
      <c r="W2930" s="9">
        <v>44491.35</v>
      </c>
      <c r="X2930" s="9">
        <v>42266.78</v>
      </c>
      <c r="Y2930" s="9">
        <v>0</v>
      </c>
      <c r="Z2930" s="9">
        <v>0</v>
      </c>
      <c r="AA2930" s="9">
        <v>0</v>
      </c>
      <c r="AB2930" s="9">
        <v>0</v>
      </c>
      <c r="AC2930" s="9">
        <v>0</v>
      </c>
      <c r="AD2930" s="9">
        <v>0</v>
      </c>
      <c r="AE2930" s="9">
        <v>0</v>
      </c>
      <c r="AF2930" s="9">
        <v>0</v>
      </c>
      <c r="AG2930" s="8" t="s">
        <v>4849</v>
      </c>
      <c r="AH2930" s="10" t="s">
        <v>6312</v>
      </c>
      <c r="AI2930" s="7" t="s">
        <v>11142</v>
      </c>
    </row>
    <row r="2931" spans="1:35" ht="15" customHeight="1" x14ac:dyDescent="0.2">
      <c r="A2931" s="8" t="s">
        <v>6174</v>
      </c>
      <c r="B2931" s="8" t="str">
        <f t="shared" si="90"/>
        <v>TSF011/18/00372-I2-1</v>
      </c>
      <c r="C2931" s="8" t="str">
        <f t="shared" si="91"/>
        <v>TSF011</v>
      </c>
      <c r="D2931" s="8" t="s">
        <v>6171</v>
      </c>
      <c r="E2931" s="8" t="s">
        <v>4824</v>
      </c>
      <c r="F2931" s="8" t="s">
        <v>4825</v>
      </c>
      <c r="G2931" s="8" t="s">
        <v>4826</v>
      </c>
      <c r="H2931" s="8" t="s">
        <v>6172</v>
      </c>
      <c r="I2931" s="8">
        <v>2018</v>
      </c>
      <c r="J2931" s="8" t="s">
        <v>6173</v>
      </c>
      <c r="K2931" s="8" t="s">
        <v>53</v>
      </c>
      <c r="L2931" s="8" t="s">
        <v>54</v>
      </c>
      <c r="M2931" s="8" t="s">
        <v>55</v>
      </c>
      <c r="N2931" s="8" t="s">
        <v>56</v>
      </c>
      <c r="O2931" s="9">
        <v>42000</v>
      </c>
      <c r="P2931" s="9">
        <v>133130</v>
      </c>
      <c r="Q2931" s="9">
        <v>40181</v>
      </c>
      <c r="R2931" s="9">
        <v>40181</v>
      </c>
      <c r="S2931" s="9">
        <v>40181</v>
      </c>
      <c r="T2931" s="9">
        <v>133130</v>
      </c>
      <c r="U2931" s="9">
        <v>0</v>
      </c>
      <c r="V2931" s="9">
        <v>0</v>
      </c>
      <c r="W2931" s="9">
        <v>38171.949999999997</v>
      </c>
      <c r="X2931" s="9">
        <v>36263.35</v>
      </c>
      <c r="Y2931" s="9">
        <v>0</v>
      </c>
      <c r="Z2931" s="9">
        <v>0</v>
      </c>
      <c r="AA2931" s="9">
        <v>0</v>
      </c>
      <c r="AB2931" s="9">
        <v>0</v>
      </c>
      <c r="AC2931" s="9">
        <v>0</v>
      </c>
      <c r="AD2931" s="9">
        <v>0</v>
      </c>
      <c r="AE2931" s="9">
        <v>0</v>
      </c>
      <c r="AF2931" s="9">
        <v>0</v>
      </c>
      <c r="AG2931" s="8" t="s">
        <v>4830</v>
      </c>
      <c r="AH2931" s="10" t="s">
        <v>6312</v>
      </c>
      <c r="AI2931" s="7" t="s">
        <v>11140</v>
      </c>
    </row>
    <row r="2932" spans="1:35" ht="15" customHeight="1" x14ac:dyDescent="0.2">
      <c r="A2932" s="8" t="s">
        <v>4829</v>
      </c>
      <c r="B2932" s="8" t="str">
        <f t="shared" si="90"/>
        <v>TSF011/18/00409-I2-4</v>
      </c>
      <c r="C2932" s="8" t="str">
        <f t="shared" si="91"/>
        <v>TSF011</v>
      </c>
      <c r="D2932" s="8" t="s">
        <v>4823</v>
      </c>
      <c r="E2932" s="8" t="s">
        <v>6175</v>
      </c>
      <c r="F2932" s="8" t="s">
        <v>4825</v>
      </c>
      <c r="G2932" s="8" t="s">
        <v>4826</v>
      </c>
      <c r="H2932" s="8" t="s">
        <v>6176</v>
      </c>
      <c r="I2932" s="8">
        <v>2018</v>
      </c>
      <c r="J2932" s="8" t="s">
        <v>4828</v>
      </c>
      <c r="K2932" s="8" t="s">
        <v>53</v>
      </c>
      <c r="L2932" s="8" t="s">
        <v>54</v>
      </c>
      <c r="M2932" s="8" t="s">
        <v>55</v>
      </c>
      <c r="N2932" s="8" t="s">
        <v>56</v>
      </c>
      <c r="O2932" s="9">
        <v>41737.879999999997</v>
      </c>
      <c r="P2932" s="9">
        <v>172345.1</v>
      </c>
      <c r="Q2932" s="9">
        <v>40000</v>
      </c>
      <c r="R2932" s="9">
        <v>40000</v>
      </c>
      <c r="S2932" s="9">
        <v>40000</v>
      </c>
      <c r="T2932" s="9">
        <v>172345.1</v>
      </c>
      <c r="U2932" s="9">
        <v>0</v>
      </c>
      <c r="V2932" s="9">
        <v>0</v>
      </c>
      <c r="W2932" s="9">
        <v>38000</v>
      </c>
      <c r="X2932" s="9">
        <v>36100</v>
      </c>
      <c r="Y2932" s="9">
        <v>0</v>
      </c>
      <c r="Z2932" s="9">
        <v>0</v>
      </c>
      <c r="AA2932" s="9">
        <v>0</v>
      </c>
      <c r="AB2932" s="9">
        <v>0</v>
      </c>
      <c r="AC2932" s="9">
        <v>0</v>
      </c>
      <c r="AD2932" s="9">
        <v>0</v>
      </c>
      <c r="AE2932" s="9">
        <v>0</v>
      </c>
      <c r="AF2932" s="9">
        <v>0</v>
      </c>
      <c r="AG2932" s="8" t="s">
        <v>4830</v>
      </c>
      <c r="AH2932" s="10" t="s">
        <v>6312</v>
      </c>
      <c r="AI2932" s="7" t="s">
        <v>11140</v>
      </c>
    </row>
    <row r="2933" spans="1:35" ht="15" customHeight="1" x14ac:dyDescent="0.2">
      <c r="A2933" s="8" t="s">
        <v>4829</v>
      </c>
      <c r="B2933" s="8" t="str">
        <f t="shared" si="90"/>
        <v>TSF011/18/00409-I2-6</v>
      </c>
      <c r="C2933" s="8" t="str">
        <f t="shared" si="91"/>
        <v>TSF011</v>
      </c>
      <c r="D2933" s="8" t="s">
        <v>4823</v>
      </c>
      <c r="E2933" s="8" t="s">
        <v>5936</v>
      </c>
      <c r="F2933" s="8" t="s">
        <v>4825</v>
      </c>
      <c r="G2933" s="8" t="s">
        <v>4826</v>
      </c>
      <c r="H2933" s="8" t="s">
        <v>6177</v>
      </c>
      <c r="I2933" s="8">
        <v>2018</v>
      </c>
      <c r="J2933" s="8" t="s">
        <v>4828</v>
      </c>
      <c r="K2933" s="8" t="s">
        <v>53</v>
      </c>
      <c r="L2933" s="8" t="s">
        <v>54</v>
      </c>
      <c r="M2933" s="8" t="s">
        <v>55</v>
      </c>
      <c r="N2933" s="8" t="s">
        <v>56</v>
      </c>
      <c r="O2933" s="9">
        <v>71499.990000000005</v>
      </c>
      <c r="P2933" s="9">
        <v>70750.649999999994</v>
      </c>
      <c r="Q2933" s="9">
        <v>58133</v>
      </c>
      <c r="R2933" s="9">
        <v>58133</v>
      </c>
      <c r="S2933" s="9">
        <v>58133</v>
      </c>
      <c r="T2933" s="9">
        <v>70750.649999999994</v>
      </c>
      <c r="U2933" s="9">
        <v>0</v>
      </c>
      <c r="V2933" s="9">
        <v>0</v>
      </c>
      <c r="W2933" s="9">
        <v>55226.35</v>
      </c>
      <c r="X2933" s="9">
        <v>52465.03</v>
      </c>
      <c r="Y2933" s="9">
        <v>0</v>
      </c>
      <c r="Z2933" s="9">
        <v>0</v>
      </c>
      <c r="AA2933" s="9">
        <v>0</v>
      </c>
      <c r="AB2933" s="9">
        <v>0</v>
      </c>
      <c r="AC2933" s="9">
        <v>0</v>
      </c>
      <c r="AD2933" s="9">
        <v>0</v>
      </c>
      <c r="AE2933" s="9">
        <v>0</v>
      </c>
      <c r="AF2933" s="9">
        <v>0</v>
      </c>
      <c r="AG2933" s="8" t="s">
        <v>4830</v>
      </c>
      <c r="AH2933" s="10" t="s">
        <v>6312</v>
      </c>
      <c r="AI2933" s="7" t="s">
        <v>11140</v>
      </c>
    </row>
    <row r="2934" spans="1:35" ht="15" customHeight="1" x14ac:dyDescent="0.2">
      <c r="A2934" s="8" t="s">
        <v>5818</v>
      </c>
      <c r="B2934" s="8" t="str">
        <f t="shared" si="90"/>
        <v>TSF011/18/00461-I2-2</v>
      </c>
      <c r="C2934" s="8" t="str">
        <f t="shared" si="91"/>
        <v>TSF011</v>
      </c>
      <c r="D2934" s="8" t="s">
        <v>5815</v>
      </c>
      <c r="E2934" s="8" t="s">
        <v>4831</v>
      </c>
      <c r="F2934" s="8" t="s">
        <v>4825</v>
      </c>
      <c r="G2934" s="8" t="s">
        <v>4826</v>
      </c>
      <c r="H2934" s="8" t="s">
        <v>6178</v>
      </c>
      <c r="I2934" s="8">
        <v>2018</v>
      </c>
      <c r="J2934" s="8" t="s">
        <v>5817</v>
      </c>
      <c r="K2934" s="8" t="s">
        <v>53</v>
      </c>
      <c r="L2934" s="8" t="s">
        <v>54</v>
      </c>
      <c r="M2934" s="8" t="s">
        <v>55</v>
      </c>
      <c r="N2934" s="8" t="s">
        <v>56</v>
      </c>
      <c r="O2934" s="9">
        <v>70000</v>
      </c>
      <c r="P2934" s="9">
        <v>51003.76</v>
      </c>
      <c r="Q2934" s="9">
        <v>38290.980000000003</v>
      </c>
      <c r="R2934" s="9">
        <v>38290.980000000003</v>
      </c>
      <c r="S2934" s="9">
        <v>38290.980000000003</v>
      </c>
      <c r="T2934" s="9">
        <v>51003.76</v>
      </c>
      <c r="U2934" s="9">
        <v>0</v>
      </c>
      <c r="V2934" s="9">
        <v>0</v>
      </c>
      <c r="W2934" s="9">
        <v>36376.44</v>
      </c>
      <c r="X2934" s="9">
        <v>34557.620000000003</v>
      </c>
      <c r="Y2934" s="9">
        <v>0</v>
      </c>
      <c r="Z2934" s="9">
        <v>0</v>
      </c>
      <c r="AA2934" s="9">
        <v>0</v>
      </c>
      <c r="AB2934" s="9">
        <v>0</v>
      </c>
      <c r="AC2934" s="9">
        <v>0</v>
      </c>
      <c r="AD2934" s="9">
        <v>0</v>
      </c>
      <c r="AE2934" s="9">
        <v>0</v>
      </c>
      <c r="AF2934" s="9">
        <v>0</v>
      </c>
      <c r="AG2934" s="8" t="s">
        <v>4849</v>
      </c>
      <c r="AH2934" s="10" t="s">
        <v>6312</v>
      </c>
      <c r="AI2934" s="7" t="s">
        <v>11142</v>
      </c>
    </row>
    <row r="2935" spans="1:35" ht="15" customHeight="1" x14ac:dyDescent="0.2">
      <c r="A2935" s="8" t="s">
        <v>5964</v>
      </c>
      <c r="B2935" s="8" t="str">
        <f t="shared" si="90"/>
        <v>TSF011/18/00482-I2-1</v>
      </c>
      <c r="C2935" s="8" t="str">
        <f t="shared" si="91"/>
        <v>TSF011</v>
      </c>
      <c r="D2935" s="8" t="s">
        <v>5961</v>
      </c>
      <c r="E2935" s="8" t="s">
        <v>4824</v>
      </c>
      <c r="F2935" s="8" t="s">
        <v>4825</v>
      </c>
      <c r="G2935" s="8" t="s">
        <v>4826</v>
      </c>
      <c r="H2935" s="8" t="s">
        <v>6179</v>
      </c>
      <c r="I2935" s="8">
        <v>2018</v>
      </c>
      <c r="J2935" s="8" t="s">
        <v>5963</v>
      </c>
      <c r="K2935" s="8" t="s">
        <v>53</v>
      </c>
      <c r="L2935" s="8" t="s">
        <v>54</v>
      </c>
      <c r="M2935" s="8" t="s">
        <v>55</v>
      </c>
      <c r="N2935" s="8" t="s">
        <v>56</v>
      </c>
      <c r="O2935" s="9">
        <v>94703.4</v>
      </c>
      <c r="P2935" s="9">
        <v>112594</v>
      </c>
      <c r="Q2935" s="9">
        <v>84384</v>
      </c>
      <c r="R2935" s="9">
        <v>84384</v>
      </c>
      <c r="S2935" s="9">
        <v>84384</v>
      </c>
      <c r="T2935" s="9">
        <v>112594</v>
      </c>
      <c r="U2935" s="9">
        <v>0</v>
      </c>
      <c r="V2935" s="9">
        <v>0</v>
      </c>
      <c r="W2935" s="9">
        <v>80164.800000000003</v>
      </c>
      <c r="X2935" s="9">
        <v>76156.56</v>
      </c>
      <c r="Y2935" s="9">
        <v>0</v>
      </c>
      <c r="Z2935" s="9">
        <v>0</v>
      </c>
      <c r="AA2935" s="9">
        <v>0</v>
      </c>
      <c r="AB2935" s="9">
        <v>0</v>
      </c>
      <c r="AC2935" s="9">
        <v>0</v>
      </c>
      <c r="AD2935" s="9">
        <v>0</v>
      </c>
      <c r="AE2935" s="9">
        <v>0</v>
      </c>
      <c r="AF2935" s="9">
        <v>0</v>
      </c>
      <c r="AG2935" s="8" t="s">
        <v>4830</v>
      </c>
      <c r="AH2935" s="10" t="s">
        <v>6312</v>
      </c>
      <c r="AI2935" s="7" t="s">
        <v>11140</v>
      </c>
    </row>
    <row r="2936" spans="1:35" ht="15" customHeight="1" x14ac:dyDescent="0.2">
      <c r="A2936" s="8" t="s">
        <v>5769</v>
      </c>
      <c r="B2936" s="8" t="str">
        <f t="shared" si="90"/>
        <v>TSF011/18/00510-I2-1</v>
      </c>
      <c r="C2936" s="8" t="str">
        <f t="shared" si="91"/>
        <v>TSF011</v>
      </c>
      <c r="D2936" s="8" t="s">
        <v>5766</v>
      </c>
      <c r="E2936" s="8" t="s">
        <v>4824</v>
      </c>
      <c r="F2936" s="8" t="s">
        <v>4825</v>
      </c>
      <c r="G2936" s="8" t="s">
        <v>4826</v>
      </c>
      <c r="H2936" s="8" t="s">
        <v>6180</v>
      </c>
      <c r="I2936" s="8">
        <v>2018</v>
      </c>
      <c r="J2936" s="8" t="s">
        <v>5768</v>
      </c>
      <c r="K2936" s="8" t="s">
        <v>53</v>
      </c>
      <c r="L2936" s="8" t="s">
        <v>54</v>
      </c>
      <c r="M2936" s="8" t="s">
        <v>55</v>
      </c>
      <c r="N2936" s="8" t="s">
        <v>56</v>
      </c>
      <c r="O2936" s="9">
        <v>98933</v>
      </c>
      <c r="P2936" s="9">
        <v>134975</v>
      </c>
      <c r="Q2936" s="9">
        <v>98933</v>
      </c>
      <c r="R2936" s="9">
        <v>98933</v>
      </c>
      <c r="S2936" s="9">
        <v>98933</v>
      </c>
      <c r="T2936" s="9">
        <v>134975</v>
      </c>
      <c r="U2936" s="9">
        <v>0</v>
      </c>
      <c r="V2936" s="9">
        <v>0</v>
      </c>
      <c r="W2936" s="9">
        <v>93986.35</v>
      </c>
      <c r="X2936" s="9">
        <v>89287.03</v>
      </c>
      <c r="Y2936" s="9">
        <v>0</v>
      </c>
      <c r="Z2936" s="9">
        <v>0</v>
      </c>
      <c r="AA2936" s="9">
        <v>0</v>
      </c>
      <c r="AB2936" s="9">
        <v>0</v>
      </c>
      <c r="AC2936" s="9">
        <v>0</v>
      </c>
      <c r="AD2936" s="9">
        <v>0</v>
      </c>
      <c r="AE2936" s="9">
        <v>0</v>
      </c>
      <c r="AF2936" s="9">
        <v>0</v>
      </c>
      <c r="AG2936" s="8" t="s">
        <v>4830</v>
      </c>
      <c r="AH2936" s="10" t="s">
        <v>6312</v>
      </c>
      <c r="AI2936" s="7" t="s">
        <v>11140</v>
      </c>
    </row>
    <row r="2937" spans="1:35" ht="15" customHeight="1" x14ac:dyDescent="0.2">
      <c r="A2937" s="8" t="s">
        <v>5891</v>
      </c>
      <c r="B2937" s="8" t="str">
        <f t="shared" si="90"/>
        <v>TSF011/18/00496-I1-1</v>
      </c>
      <c r="C2937" s="8" t="str">
        <f t="shared" si="91"/>
        <v>TSF011</v>
      </c>
      <c r="D2937" s="8" t="s">
        <v>5888</v>
      </c>
      <c r="E2937" s="8" t="s">
        <v>4905</v>
      </c>
      <c r="F2937" s="8" t="s">
        <v>4825</v>
      </c>
      <c r="G2937" s="8" t="s">
        <v>4906</v>
      </c>
      <c r="H2937" s="8" t="s">
        <v>6181</v>
      </c>
      <c r="I2937" s="8">
        <v>2018</v>
      </c>
      <c r="J2937" s="8" t="s">
        <v>5890</v>
      </c>
      <c r="K2937" s="8" t="s">
        <v>53</v>
      </c>
      <c r="L2937" s="8" t="s">
        <v>54</v>
      </c>
      <c r="M2937" s="8" t="s">
        <v>55</v>
      </c>
      <c r="N2937" s="8" t="s">
        <v>56</v>
      </c>
      <c r="O2937" s="9">
        <v>45593.62</v>
      </c>
      <c r="P2937" s="9">
        <v>59640.49</v>
      </c>
      <c r="Q2937" s="9">
        <v>8187</v>
      </c>
      <c r="R2937" s="9">
        <v>8187</v>
      </c>
      <c r="S2937" s="9">
        <v>8187</v>
      </c>
      <c r="T2937" s="9">
        <v>59640.49</v>
      </c>
      <c r="U2937" s="9">
        <v>0</v>
      </c>
      <c r="V2937" s="9">
        <v>0</v>
      </c>
      <c r="W2937" s="9">
        <v>7777.65</v>
      </c>
      <c r="X2937" s="9">
        <v>7388.77</v>
      </c>
      <c r="Y2937" s="9">
        <v>0</v>
      </c>
      <c r="Z2937" s="9">
        <v>0</v>
      </c>
      <c r="AA2937" s="9">
        <v>0</v>
      </c>
      <c r="AB2937" s="9">
        <v>0</v>
      </c>
      <c r="AC2937" s="9">
        <v>0</v>
      </c>
      <c r="AD2937" s="9">
        <v>0</v>
      </c>
      <c r="AE2937" s="9">
        <v>0</v>
      </c>
      <c r="AF2937" s="9">
        <v>0</v>
      </c>
      <c r="AG2937" s="8" t="s">
        <v>4830</v>
      </c>
      <c r="AH2937" s="10" t="s">
        <v>6312</v>
      </c>
      <c r="AI2937" s="7" t="s">
        <v>11140</v>
      </c>
    </row>
    <row r="2938" spans="1:35" ht="15" customHeight="1" x14ac:dyDescent="0.2">
      <c r="A2938" s="8" t="s">
        <v>6185</v>
      </c>
      <c r="B2938" s="8" t="str">
        <f t="shared" si="90"/>
        <v>TSF011/18/00010-J19-1</v>
      </c>
      <c r="C2938" s="8" t="str">
        <f t="shared" si="91"/>
        <v>TSF011</v>
      </c>
      <c r="D2938" s="8" t="s">
        <v>6182</v>
      </c>
      <c r="E2938" s="8" t="s">
        <v>4783</v>
      </c>
      <c r="F2938" s="8" t="s">
        <v>4784</v>
      </c>
      <c r="G2938" s="8" t="s">
        <v>4785</v>
      </c>
      <c r="H2938" s="8" t="s">
        <v>6183</v>
      </c>
      <c r="I2938" s="8">
        <v>2018</v>
      </c>
      <c r="J2938" s="8" t="s">
        <v>6184</v>
      </c>
      <c r="K2938" s="8" t="s">
        <v>53</v>
      </c>
      <c r="L2938" s="8" t="s">
        <v>54</v>
      </c>
      <c r="M2938" s="8" t="s">
        <v>55</v>
      </c>
      <c r="N2938" s="8" t="s">
        <v>56</v>
      </c>
      <c r="O2938" s="9">
        <v>10208.5</v>
      </c>
      <c r="P2938" s="9">
        <v>10208.5</v>
      </c>
      <c r="Q2938" s="9">
        <v>10208.5</v>
      </c>
      <c r="R2938" s="9">
        <v>10208.5</v>
      </c>
      <c r="S2938" s="9">
        <v>10208.5</v>
      </c>
      <c r="T2938" s="9">
        <v>10208.5</v>
      </c>
      <c r="U2938" s="9">
        <v>0</v>
      </c>
      <c r="V2938" s="9">
        <v>0</v>
      </c>
      <c r="W2938" s="9">
        <v>10208.5</v>
      </c>
      <c r="X2938" s="9">
        <v>10208.5</v>
      </c>
      <c r="Y2938" s="9">
        <v>0</v>
      </c>
      <c r="Z2938" s="9">
        <v>0</v>
      </c>
      <c r="AA2938" s="9">
        <v>0</v>
      </c>
      <c r="AB2938" s="9">
        <v>0</v>
      </c>
      <c r="AC2938" s="9">
        <v>0</v>
      </c>
      <c r="AD2938" s="9">
        <v>0</v>
      </c>
      <c r="AE2938" s="9">
        <v>0</v>
      </c>
      <c r="AF2938" s="9">
        <v>0</v>
      </c>
      <c r="AG2938" s="8" t="s">
        <v>4789</v>
      </c>
      <c r="AH2938" s="10" t="s">
        <v>11128</v>
      </c>
      <c r="AI2938" s="7" t="s">
        <v>11136</v>
      </c>
    </row>
    <row r="2939" spans="1:35" ht="15" customHeight="1" x14ac:dyDescent="0.2">
      <c r="A2939" s="8" t="s">
        <v>5327</v>
      </c>
      <c r="B2939" s="8" t="str">
        <f t="shared" si="90"/>
        <v>TSF011/18/00394-I3-1</v>
      </c>
      <c r="C2939" s="8" t="str">
        <f t="shared" si="91"/>
        <v>TSF011</v>
      </c>
      <c r="D2939" s="8" t="s">
        <v>5324</v>
      </c>
      <c r="E2939" s="8" t="s">
        <v>4864</v>
      </c>
      <c r="F2939" s="8" t="s">
        <v>4825</v>
      </c>
      <c r="G2939" s="8" t="s">
        <v>4865</v>
      </c>
      <c r="H2939" s="8" t="s">
        <v>6186</v>
      </c>
      <c r="I2939" s="8">
        <v>2018</v>
      </c>
      <c r="J2939" s="8" t="s">
        <v>5326</v>
      </c>
      <c r="K2939" s="8" t="s">
        <v>53</v>
      </c>
      <c r="L2939" s="8" t="s">
        <v>54</v>
      </c>
      <c r="M2939" s="8" t="s">
        <v>55</v>
      </c>
      <c r="N2939" s="8" t="s">
        <v>56</v>
      </c>
      <c r="O2939" s="9">
        <v>17000</v>
      </c>
      <c r="P2939" s="9">
        <v>27351.17</v>
      </c>
      <c r="Q2939" s="9">
        <v>7853</v>
      </c>
      <c r="R2939" s="9">
        <v>7853</v>
      </c>
      <c r="S2939" s="9">
        <v>7853</v>
      </c>
      <c r="T2939" s="9">
        <v>27351.17</v>
      </c>
      <c r="U2939" s="9">
        <v>0</v>
      </c>
      <c r="V2939" s="9">
        <v>0</v>
      </c>
      <c r="W2939" s="9">
        <v>7460.35</v>
      </c>
      <c r="X2939" s="9">
        <v>7087.33</v>
      </c>
      <c r="Y2939" s="9">
        <v>0</v>
      </c>
      <c r="Z2939" s="9">
        <v>0</v>
      </c>
      <c r="AA2939" s="9">
        <v>0</v>
      </c>
      <c r="AB2939" s="9">
        <v>0</v>
      </c>
      <c r="AC2939" s="9">
        <v>0</v>
      </c>
      <c r="AD2939" s="9">
        <v>0</v>
      </c>
      <c r="AE2939" s="9">
        <v>0</v>
      </c>
      <c r="AF2939" s="9">
        <v>0</v>
      </c>
      <c r="AG2939" s="8" t="s">
        <v>4849</v>
      </c>
      <c r="AH2939" s="10" t="s">
        <v>6312</v>
      </c>
      <c r="AI2939" s="7" t="s">
        <v>11142</v>
      </c>
    </row>
    <row r="2940" spans="1:35" ht="15" customHeight="1" x14ac:dyDescent="0.2">
      <c r="A2940" s="8" t="s">
        <v>5287</v>
      </c>
      <c r="B2940" s="8" t="str">
        <f t="shared" si="90"/>
        <v>TSF011/18/00385-J19-1</v>
      </c>
      <c r="C2940" s="8" t="str">
        <f t="shared" si="91"/>
        <v>TSF011</v>
      </c>
      <c r="D2940" s="8" t="s">
        <v>5284</v>
      </c>
      <c r="E2940" s="8" t="s">
        <v>4783</v>
      </c>
      <c r="F2940" s="8" t="s">
        <v>4784</v>
      </c>
      <c r="G2940" s="8" t="s">
        <v>4785</v>
      </c>
      <c r="H2940" s="8" t="s">
        <v>6187</v>
      </c>
      <c r="I2940" s="8">
        <v>2018</v>
      </c>
      <c r="J2940" s="8" t="s">
        <v>5286</v>
      </c>
      <c r="K2940" s="8" t="s">
        <v>53</v>
      </c>
      <c r="L2940" s="8" t="s">
        <v>54</v>
      </c>
      <c r="M2940" s="8" t="s">
        <v>55</v>
      </c>
      <c r="N2940" s="8" t="s">
        <v>56</v>
      </c>
      <c r="O2940" s="9">
        <v>2790.89</v>
      </c>
      <c r="P2940" s="9">
        <v>2790.89</v>
      </c>
      <c r="Q2940" s="9">
        <v>2790.89</v>
      </c>
      <c r="R2940" s="9">
        <v>2790.89</v>
      </c>
      <c r="S2940" s="9">
        <v>2790.89</v>
      </c>
      <c r="T2940" s="9">
        <v>2790.89</v>
      </c>
      <c r="U2940" s="9">
        <v>0</v>
      </c>
      <c r="V2940" s="9">
        <v>0</v>
      </c>
      <c r="W2940" s="9">
        <v>2790.89</v>
      </c>
      <c r="X2940" s="9">
        <v>2790.89</v>
      </c>
      <c r="Y2940" s="9">
        <v>0</v>
      </c>
      <c r="Z2940" s="9">
        <v>0</v>
      </c>
      <c r="AA2940" s="9">
        <v>0</v>
      </c>
      <c r="AB2940" s="9">
        <v>0</v>
      </c>
      <c r="AC2940" s="9">
        <v>0</v>
      </c>
      <c r="AD2940" s="9">
        <v>0</v>
      </c>
      <c r="AE2940" s="9">
        <v>0</v>
      </c>
      <c r="AF2940" s="9">
        <v>0</v>
      </c>
      <c r="AG2940" s="8" t="s">
        <v>4789</v>
      </c>
      <c r="AH2940" s="10" t="s">
        <v>11128</v>
      </c>
      <c r="AI2940" s="7" t="s">
        <v>11136</v>
      </c>
    </row>
    <row r="2941" spans="1:35" ht="15" customHeight="1" x14ac:dyDescent="0.2">
      <c r="A2941" s="8" t="s">
        <v>5715</v>
      </c>
      <c r="B2941" s="8" t="str">
        <f t="shared" si="90"/>
        <v>TSF011/18/00349-D2-1</v>
      </c>
      <c r="C2941" s="8" t="str">
        <f t="shared" si="91"/>
        <v>TSF011</v>
      </c>
      <c r="D2941" s="8" t="s">
        <v>5712</v>
      </c>
      <c r="E2941" s="8" t="s">
        <v>4795</v>
      </c>
      <c r="F2941" s="8" t="s">
        <v>4796</v>
      </c>
      <c r="G2941" s="8" t="s">
        <v>4797</v>
      </c>
      <c r="H2941" s="8" t="s">
        <v>6188</v>
      </c>
      <c r="I2941" s="8">
        <v>2018</v>
      </c>
      <c r="J2941" s="8" t="s">
        <v>5714</v>
      </c>
      <c r="K2941" s="8" t="s">
        <v>53</v>
      </c>
      <c r="L2941" s="8" t="s">
        <v>54</v>
      </c>
      <c r="M2941" s="8" t="s">
        <v>55</v>
      </c>
      <c r="N2941" s="8" t="s">
        <v>56</v>
      </c>
      <c r="O2941" s="9">
        <v>17000</v>
      </c>
      <c r="P2941" s="9">
        <v>26000</v>
      </c>
      <c r="Q2941" s="9">
        <v>2145</v>
      </c>
      <c r="R2941" s="9">
        <v>2145</v>
      </c>
      <c r="S2941" s="9">
        <v>2145</v>
      </c>
      <c r="T2941" s="9">
        <v>26000</v>
      </c>
      <c r="U2941" s="9">
        <v>0</v>
      </c>
      <c r="V2941" s="9">
        <v>0</v>
      </c>
      <c r="W2941" s="9">
        <v>2037.75</v>
      </c>
      <c r="X2941" s="9">
        <v>1935.86</v>
      </c>
      <c r="Y2941" s="9">
        <v>0</v>
      </c>
      <c r="Z2941" s="9">
        <v>0</v>
      </c>
      <c r="AA2941" s="9">
        <v>0</v>
      </c>
      <c r="AB2941" s="9">
        <v>0</v>
      </c>
      <c r="AC2941" s="9">
        <v>0</v>
      </c>
      <c r="AD2941" s="9">
        <v>0</v>
      </c>
      <c r="AE2941" s="9">
        <v>0</v>
      </c>
      <c r="AF2941" s="9">
        <v>0</v>
      </c>
      <c r="AG2941" s="8" t="s">
        <v>4862</v>
      </c>
      <c r="AH2941" s="10" t="s">
        <v>6326</v>
      </c>
      <c r="AI2941" s="7" t="s">
        <v>11144</v>
      </c>
    </row>
    <row r="2942" spans="1:35" ht="15" customHeight="1" x14ac:dyDescent="0.2">
      <c r="A2942" s="8" t="s">
        <v>5175</v>
      </c>
      <c r="B2942" s="8" t="str">
        <f t="shared" si="90"/>
        <v>TSF011/18/00200-I2-2</v>
      </c>
      <c r="C2942" s="8" t="str">
        <f t="shared" si="91"/>
        <v>TSF011</v>
      </c>
      <c r="D2942" s="8" t="s">
        <v>5172</v>
      </c>
      <c r="E2942" s="8" t="s">
        <v>4831</v>
      </c>
      <c r="F2942" s="8" t="s">
        <v>4825</v>
      </c>
      <c r="G2942" s="8" t="s">
        <v>4826</v>
      </c>
      <c r="H2942" s="8" t="s">
        <v>6189</v>
      </c>
      <c r="I2942" s="8">
        <v>2018</v>
      </c>
      <c r="J2942" s="8" t="s">
        <v>5174</v>
      </c>
      <c r="K2942" s="8" t="s">
        <v>53</v>
      </c>
      <c r="L2942" s="8" t="s">
        <v>54</v>
      </c>
      <c r="M2942" s="8" t="s">
        <v>55</v>
      </c>
      <c r="N2942" s="8" t="s">
        <v>56</v>
      </c>
      <c r="O2942" s="9">
        <v>38500</v>
      </c>
      <c r="P2942" s="9">
        <v>110000</v>
      </c>
      <c r="Q2942" s="9">
        <v>31957</v>
      </c>
      <c r="R2942" s="9">
        <v>31957</v>
      </c>
      <c r="S2942" s="9">
        <v>31957</v>
      </c>
      <c r="T2942" s="9">
        <v>110000</v>
      </c>
      <c r="U2942" s="9">
        <v>0</v>
      </c>
      <c r="V2942" s="9">
        <v>0</v>
      </c>
      <c r="W2942" s="9">
        <v>30359.15</v>
      </c>
      <c r="X2942" s="9">
        <v>28841.19</v>
      </c>
      <c r="Y2942" s="9">
        <v>0</v>
      </c>
      <c r="Z2942" s="9">
        <v>0</v>
      </c>
      <c r="AA2942" s="9">
        <v>0</v>
      </c>
      <c r="AB2942" s="9">
        <v>0</v>
      </c>
      <c r="AC2942" s="9">
        <v>0</v>
      </c>
      <c r="AD2942" s="9">
        <v>0</v>
      </c>
      <c r="AE2942" s="9">
        <v>0</v>
      </c>
      <c r="AF2942" s="9">
        <v>0</v>
      </c>
      <c r="AG2942" s="8" t="s">
        <v>4830</v>
      </c>
      <c r="AH2942" s="10" t="s">
        <v>6312</v>
      </c>
      <c r="AI2942" s="7" t="s">
        <v>11140</v>
      </c>
    </row>
    <row r="2943" spans="1:35" ht="15" customHeight="1" x14ac:dyDescent="0.2">
      <c r="A2943" s="8" t="s">
        <v>5803</v>
      </c>
      <c r="B2943" s="8" t="str">
        <f t="shared" si="90"/>
        <v>TSF011/18/00414-I3-1</v>
      </c>
      <c r="C2943" s="8" t="str">
        <f t="shared" si="91"/>
        <v>TSF011</v>
      </c>
      <c r="D2943" s="8" t="s">
        <v>5800</v>
      </c>
      <c r="E2943" s="8" t="s">
        <v>4864</v>
      </c>
      <c r="F2943" s="8" t="s">
        <v>4825</v>
      </c>
      <c r="G2943" s="8" t="s">
        <v>4865</v>
      </c>
      <c r="H2943" s="8" t="s">
        <v>6190</v>
      </c>
      <c r="I2943" s="8">
        <v>2018</v>
      </c>
      <c r="J2943" s="8" t="s">
        <v>5802</v>
      </c>
      <c r="K2943" s="8" t="s">
        <v>53</v>
      </c>
      <c r="L2943" s="8" t="s">
        <v>54</v>
      </c>
      <c r="M2943" s="8" t="s">
        <v>55</v>
      </c>
      <c r="N2943" s="8" t="s">
        <v>56</v>
      </c>
      <c r="O2943" s="9">
        <v>6000</v>
      </c>
      <c r="P2943" s="9">
        <v>4656.92</v>
      </c>
      <c r="Q2943" s="9">
        <v>2620</v>
      </c>
      <c r="R2943" s="9">
        <v>2620</v>
      </c>
      <c r="S2943" s="9">
        <v>2620</v>
      </c>
      <c r="T2943" s="9">
        <v>4656.92</v>
      </c>
      <c r="U2943" s="9">
        <v>0</v>
      </c>
      <c r="V2943" s="9">
        <v>0</v>
      </c>
      <c r="W2943" s="9">
        <v>2489</v>
      </c>
      <c r="X2943" s="9">
        <v>2364.5500000000002</v>
      </c>
      <c r="Y2943" s="9">
        <v>0</v>
      </c>
      <c r="Z2943" s="9">
        <v>0</v>
      </c>
      <c r="AA2943" s="9">
        <v>0</v>
      </c>
      <c r="AB2943" s="9">
        <v>0</v>
      </c>
      <c r="AC2943" s="9">
        <v>0</v>
      </c>
      <c r="AD2943" s="9">
        <v>0</v>
      </c>
      <c r="AE2943" s="9">
        <v>0</v>
      </c>
      <c r="AF2943" s="9">
        <v>0</v>
      </c>
      <c r="AG2943" s="8" t="s">
        <v>4849</v>
      </c>
      <c r="AH2943" s="10" t="s">
        <v>6312</v>
      </c>
      <c r="AI2943" s="7" t="s">
        <v>11142</v>
      </c>
    </row>
    <row r="2944" spans="1:35" ht="15" customHeight="1" x14ac:dyDescent="0.2">
      <c r="A2944" s="8" t="s">
        <v>5605</v>
      </c>
      <c r="B2944" s="8" t="str">
        <f t="shared" si="90"/>
        <v>TSF011/18/00294-I2-4</v>
      </c>
      <c r="C2944" s="8" t="str">
        <f t="shared" si="91"/>
        <v>TSF011</v>
      </c>
      <c r="D2944" s="8" t="s">
        <v>5601</v>
      </c>
      <c r="E2944" s="8" t="s">
        <v>6175</v>
      </c>
      <c r="F2944" s="8" t="s">
        <v>4825</v>
      </c>
      <c r="G2944" s="8" t="s">
        <v>4826</v>
      </c>
      <c r="H2944" s="8" t="s">
        <v>6191</v>
      </c>
      <c r="I2944" s="8">
        <v>2018</v>
      </c>
      <c r="J2944" s="8" t="s">
        <v>5604</v>
      </c>
      <c r="K2944" s="8" t="s">
        <v>53</v>
      </c>
      <c r="L2944" s="8" t="s">
        <v>54</v>
      </c>
      <c r="M2944" s="8" t="s">
        <v>55</v>
      </c>
      <c r="N2944" s="8" t="s">
        <v>56</v>
      </c>
      <c r="O2944" s="9">
        <v>75000</v>
      </c>
      <c r="P2944" s="9">
        <v>272816.24</v>
      </c>
      <c r="Q2944" s="9">
        <v>54197</v>
      </c>
      <c r="R2944" s="9">
        <v>54197</v>
      </c>
      <c r="S2944" s="9">
        <v>54197</v>
      </c>
      <c r="T2944" s="9">
        <v>272816.24</v>
      </c>
      <c r="U2944" s="9">
        <v>0</v>
      </c>
      <c r="V2944" s="9">
        <v>0</v>
      </c>
      <c r="W2944" s="9">
        <v>51487.15</v>
      </c>
      <c r="X2944" s="9">
        <v>48912.79</v>
      </c>
      <c r="Y2944" s="9">
        <v>0</v>
      </c>
      <c r="Z2944" s="9">
        <v>0</v>
      </c>
      <c r="AA2944" s="9">
        <v>0</v>
      </c>
      <c r="AB2944" s="9">
        <v>0</v>
      </c>
      <c r="AC2944" s="9">
        <v>0</v>
      </c>
      <c r="AD2944" s="9">
        <v>0</v>
      </c>
      <c r="AE2944" s="9">
        <v>0</v>
      </c>
      <c r="AF2944" s="9">
        <v>0</v>
      </c>
      <c r="AG2944" s="8" t="s">
        <v>4830</v>
      </c>
      <c r="AH2944" s="10" t="s">
        <v>6312</v>
      </c>
      <c r="AI2944" s="7" t="s">
        <v>11140</v>
      </c>
    </row>
    <row r="2945" spans="1:35" ht="15" customHeight="1" x14ac:dyDescent="0.2">
      <c r="A2945" s="8" t="s">
        <v>6195</v>
      </c>
      <c r="B2945" s="8" t="str">
        <f t="shared" si="90"/>
        <v>TSF011/18/00029-J19-1</v>
      </c>
      <c r="C2945" s="8" t="str">
        <f t="shared" si="91"/>
        <v>TSF011</v>
      </c>
      <c r="D2945" s="8" t="s">
        <v>6192</v>
      </c>
      <c r="E2945" s="8" t="s">
        <v>4783</v>
      </c>
      <c r="F2945" s="8" t="s">
        <v>4784</v>
      </c>
      <c r="G2945" s="8" t="s">
        <v>4785</v>
      </c>
      <c r="H2945" s="8" t="s">
        <v>6193</v>
      </c>
      <c r="I2945" s="8">
        <v>2018</v>
      </c>
      <c r="J2945" s="8" t="s">
        <v>6194</v>
      </c>
      <c r="K2945" s="8" t="s">
        <v>53</v>
      </c>
      <c r="L2945" s="8" t="s">
        <v>54</v>
      </c>
      <c r="M2945" s="8" t="s">
        <v>55</v>
      </c>
      <c r="N2945" s="8" t="s">
        <v>56</v>
      </c>
      <c r="O2945" s="9">
        <v>3164.68</v>
      </c>
      <c r="P2945" s="9">
        <v>3164.68</v>
      </c>
      <c r="Q2945" s="9">
        <v>3164.68</v>
      </c>
      <c r="R2945" s="9">
        <v>3164.68</v>
      </c>
      <c r="S2945" s="9">
        <v>3164.68</v>
      </c>
      <c r="T2945" s="9">
        <v>3164.68</v>
      </c>
      <c r="U2945" s="9">
        <v>0</v>
      </c>
      <c r="V2945" s="9">
        <v>0</v>
      </c>
      <c r="W2945" s="9">
        <v>3164.68</v>
      </c>
      <c r="X2945" s="9">
        <v>3164.68</v>
      </c>
      <c r="Y2945" s="9">
        <v>0</v>
      </c>
      <c r="Z2945" s="9">
        <v>0</v>
      </c>
      <c r="AA2945" s="9">
        <v>0</v>
      </c>
      <c r="AB2945" s="9">
        <v>0</v>
      </c>
      <c r="AC2945" s="9">
        <v>0</v>
      </c>
      <c r="AD2945" s="9">
        <v>0</v>
      </c>
      <c r="AE2945" s="9">
        <v>0</v>
      </c>
      <c r="AF2945" s="9">
        <v>0</v>
      </c>
      <c r="AG2945" s="8" t="s">
        <v>5512</v>
      </c>
      <c r="AH2945" s="10" t="s">
        <v>11128</v>
      </c>
      <c r="AI2945" s="7" t="s">
        <v>11157</v>
      </c>
    </row>
    <row r="2946" spans="1:35" ht="15" customHeight="1" x14ac:dyDescent="0.2">
      <c r="A2946" s="8" t="s">
        <v>414</v>
      </c>
      <c r="B2946" s="8" t="str">
        <f t="shared" si="90"/>
        <v>TSF011/18/00175-J19-2</v>
      </c>
      <c r="C2946" s="8" t="str">
        <f t="shared" si="91"/>
        <v>TSF011</v>
      </c>
      <c r="D2946" s="8" t="s">
        <v>5521</v>
      </c>
      <c r="E2946" s="8" t="s">
        <v>5037</v>
      </c>
      <c r="F2946" s="8" t="s">
        <v>4784</v>
      </c>
      <c r="G2946" s="8" t="s">
        <v>4785</v>
      </c>
      <c r="H2946" s="8" t="s">
        <v>6196</v>
      </c>
      <c r="I2946" s="8">
        <v>2018</v>
      </c>
      <c r="J2946" s="8" t="s">
        <v>413</v>
      </c>
      <c r="K2946" s="8" t="s">
        <v>53</v>
      </c>
      <c r="L2946" s="8" t="s">
        <v>54</v>
      </c>
      <c r="M2946" s="8" t="s">
        <v>55</v>
      </c>
      <c r="N2946" s="8" t="s">
        <v>56</v>
      </c>
      <c r="O2946" s="9">
        <v>5108.33</v>
      </c>
      <c r="P2946" s="9">
        <v>5108.33</v>
      </c>
      <c r="Q2946" s="9">
        <v>5108.33</v>
      </c>
      <c r="R2946" s="9">
        <v>5108.33</v>
      </c>
      <c r="S2946" s="9">
        <v>5108.33</v>
      </c>
      <c r="T2946" s="9">
        <v>5108.33</v>
      </c>
      <c r="U2946" s="9">
        <v>0</v>
      </c>
      <c r="V2946" s="9">
        <v>0</v>
      </c>
      <c r="W2946" s="9">
        <v>5108.33</v>
      </c>
      <c r="X2946" s="9">
        <v>5108.33</v>
      </c>
      <c r="Y2946" s="9">
        <v>0</v>
      </c>
      <c r="Z2946" s="9">
        <v>0</v>
      </c>
      <c r="AA2946" s="9">
        <v>0</v>
      </c>
      <c r="AB2946" s="9">
        <v>0</v>
      </c>
      <c r="AC2946" s="9">
        <v>0</v>
      </c>
      <c r="AD2946" s="9">
        <v>0</v>
      </c>
      <c r="AE2946" s="9">
        <v>0</v>
      </c>
      <c r="AF2946" s="9">
        <v>0</v>
      </c>
      <c r="AG2946" s="8" t="s">
        <v>5397</v>
      </c>
      <c r="AH2946" s="10" t="s">
        <v>11128</v>
      </c>
      <c r="AI2946" s="7" t="s">
        <v>11154</v>
      </c>
    </row>
    <row r="2947" spans="1:35" ht="15" customHeight="1" x14ac:dyDescent="0.2">
      <c r="A2947" s="8" t="s">
        <v>4829</v>
      </c>
      <c r="B2947" s="8" t="str">
        <f t="shared" ref="B2947:B3010" si="92">D2947&amp;"-"&amp;E2947</f>
        <v>TSF011/18/00409-I2-7</v>
      </c>
      <c r="C2947" s="8" t="str">
        <f t="shared" si="91"/>
        <v>TSF011</v>
      </c>
      <c r="D2947" s="8" t="s">
        <v>4823</v>
      </c>
      <c r="E2947" s="8" t="s">
        <v>5938</v>
      </c>
      <c r="F2947" s="8" t="s">
        <v>4825</v>
      </c>
      <c r="G2947" s="8" t="s">
        <v>4826</v>
      </c>
      <c r="H2947" s="8" t="s">
        <v>6197</v>
      </c>
      <c r="I2947" s="8">
        <v>2018</v>
      </c>
      <c r="J2947" s="8" t="s">
        <v>4828</v>
      </c>
      <c r="K2947" s="8" t="s">
        <v>53</v>
      </c>
      <c r="L2947" s="8" t="s">
        <v>54</v>
      </c>
      <c r="M2947" s="8" t="s">
        <v>55</v>
      </c>
      <c r="N2947" s="8" t="s">
        <v>56</v>
      </c>
      <c r="O2947" s="9">
        <v>48630.2</v>
      </c>
      <c r="P2947" s="9">
        <v>50978.49</v>
      </c>
      <c r="Q2947" s="9">
        <v>42142</v>
      </c>
      <c r="R2947" s="9">
        <v>42142</v>
      </c>
      <c r="S2947" s="9">
        <v>42142</v>
      </c>
      <c r="T2947" s="9">
        <v>50978.49</v>
      </c>
      <c r="U2947" s="9">
        <v>0</v>
      </c>
      <c r="V2947" s="9">
        <v>0</v>
      </c>
      <c r="W2947" s="9">
        <v>40034.9</v>
      </c>
      <c r="X2947" s="9">
        <v>38033.160000000003</v>
      </c>
      <c r="Y2947" s="9">
        <v>0</v>
      </c>
      <c r="Z2947" s="9">
        <v>0</v>
      </c>
      <c r="AA2947" s="9">
        <v>0</v>
      </c>
      <c r="AB2947" s="9">
        <v>0</v>
      </c>
      <c r="AC2947" s="9">
        <v>0</v>
      </c>
      <c r="AD2947" s="9">
        <v>0</v>
      </c>
      <c r="AE2947" s="9">
        <v>0</v>
      </c>
      <c r="AF2947" s="9">
        <v>0</v>
      </c>
      <c r="AG2947" s="8" t="s">
        <v>4830</v>
      </c>
      <c r="AH2947" s="10" t="s">
        <v>6312</v>
      </c>
      <c r="AI2947" s="7" t="s">
        <v>11140</v>
      </c>
    </row>
    <row r="2948" spans="1:35" ht="15" customHeight="1" x14ac:dyDescent="0.2">
      <c r="A2948" s="8" t="s">
        <v>4829</v>
      </c>
      <c r="B2948" s="8" t="str">
        <f t="shared" si="92"/>
        <v>TSF011/18/00409-I4-7</v>
      </c>
      <c r="C2948" s="8" t="str">
        <f t="shared" ref="C2948:C3011" si="93">LEFT(D2948,6)</f>
        <v>TSF011</v>
      </c>
      <c r="D2948" s="8" t="s">
        <v>4823</v>
      </c>
      <c r="E2948" s="8" t="s">
        <v>6198</v>
      </c>
      <c r="F2948" s="8" t="s">
        <v>4825</v>
      </c>
      <c r="G2948" s="8" t="s">
        <v>4845</v>
      </c>
      <c r="H2948" s="8" t="s">
        <v>6199</v>
      </c>
      <c r="I2948" s="8">
        <v>2018</v>
      </c>
      <c r="J2948" s="8" t="s">
        <v>4828</v>
      </c>
      <c r="K2948" s="8" t="s">
        <v>53</v>
      </c>
      <c r="L2948" s="8" t="s">
        <v>54</v>
      </c>
      <c r="M2948" s="8" t="s">
        <v>55</v>
      </c>
      <c r="N2948" s="8" t="s">
        <v>56</v>
      </c>
      <c r="O2948" s="9">
        <v>36310</v>
      </c>
      <c r="P2948" s="9">
        <v>16169.41</v>
      </c>
      <c r="Q2948" s="9">
        <v>9754</v>
      </c>
      <c r="R2948" s="9">
        <v>9754</v>
      </c>
      <c r="S2948" s="9">
        <v>9754</v>
      </c>
      <c r="T2948" s="9">
        <v>16169.41</v>
      </c>
      <c r="U2948" s="9">
        <v>0</v>
      </c>
      <c r="V2948" s="9">
        <v>0</v>
      </c>
      <c r="W2948" s="9">
        <v>9266.2999999999993</v>
      </c>
      <c r="X2948" s="9">
        <v>8802.99</v>
      </c>
      <c r="Y2948" s="9">
        <v>0</v>
      </c>
      <c r="Z2948" s="9">
        <v>0</v>
      </c>
      <c r="AA2948" s="9">
        <v>0</v>
      </c>
      <c r="AB2948" s="9">
        <v>0</v>
      </c>
      <c r="AC2948" s="9">
        <v>0</v>
      </c>
      <c r="AD2948" s="9">
        <v>0</v>
      </c>
      <c r="AE2948" s="9">
        <v>0</v>
      </c>
      <c r="AF2948" s="9">
        <v>0</v>
      </c>
      <c r="AG2948" s="8" t="s">
        <v>4830</v>
      </c>
      <c r="AH2948" s="10" t="s">
        <v>6312</v>
      </c>
      <c r="AI2948" s="7" t="s">
        <v>11140</v>
      </c>
    </row>
    <row r="2949" spans="1:35" ht="15" customHeight="1" x14ac:dyDescent="0.2">
      <c r="A2949" s="8" t="s">
        <v>4829</v>
      </c>
      <c r="B2949" s="8" t="str">
        <f t="shared" si="92"/>
        <v>TSF011/18/00409-I4-8</v>
      </c>
      <c r="C2949" s="8" t="str">
        <f t="shared" si="93"/>
        <v>TSF011</v>
      </c>
      <c r="D2949" s="8" t="s">
        <v>4823</v>
      </c>
      <c r="E2949" s="8" t="s">
        <v>6200</v>
      </c>
      <c r="F2949" s="8" t="s">
        <v>4825</v>
      </c>
      <c r="G2949" s="8" t="s">
        <v>4845</v>
      </c>
      <c r="H2949" s="8" t="s">
        <v>6201</v>
      </c>
      <c r="I2949" s="8">
        <v>2018</v>
      </c>
      <c r="J2949" s="8" t="s">
        <v>4828</v>
      </c>
      <c r="K2949" s="8" t="s">
        <v>53</v>
      </c>
      <c r="L2949" s="8" t="s">
        <v>54</v>
      </c>
      <c r="M2949" s="8" t="s">
        <v>55</v>
      </c>
      <c r="N2949" s="8" t="s">
        <v>56</v>
      </c>
      <c r="O2949" s="9">
        <v>38000</v>
      </c>
      <c r="P2949" s="9">
        <v>15240.81</v>
      </c>
      <c r="Q2949" s="9">
        <v>7949</v>
      </c>
      <c r="R2949" s="9">
        <v>7949</v>
      </c>
      <c r="S2949" s="9">
        <v>7949</v>
      </c>
      <c r="T2949" s="9">
        <v>15240.81</v>
      </c>
      <c r="U2949" s="9">
        <v>0</v>
      </c>
      <c r="V2949" s="9">
        <v>0</v>
      </c>
      <c r="W2949" s="9">
        <v>7551.55</v>
      </c>
      <c r="X2949" s="9">
        <v>7173.97</v>
      </c>
      <c r="Y2949" s="9">
        <v>0</v>
      </c>
      <c r="Z2949" s="9">
        <v>0</v>
      </c>
      <c r="AA2949" s="9">
        <v>0</v>
      </c>
      <c r="AB2949" s="9">
        <v>0</v>
      </c>
      <c r="AC2949" s="9">
        <v>0</v>
      </c>
      <c r="AD2949" s="9">
        <v>0</v>
      </c>
      <c r="AE2949" s="9">
        <v>0</v>
      </c>
      <c r="AF2949" s="9">
        <v>0</v>
      </c>
      <c r="AG2949" s="8" t="s">
        <v>4830</v>
      </c>
      <c r="AH2949" s="10" t="s">
        <v>6312</v>
      </c>
      <c r="AI2949" s="7" t="s">
        <v>11140</v>
      </c>
    </row>
    <row r="2950" spans="1:35" ht="15" customHeight="1" x14ac:dyDescent="0.2">
      <c r="A2950" s="8" t="s">
        <v>527</v>
      </c>
      <c r="B2950" s="8" t="str">
        <f t="shared" si="92"/>
        <v>TSF011/18/00412-A3-1</v>
      </c>
      <c r="C2950" s="8" t="str">
        <f t="shared" si="93"/>
        <v>TSF011</v>
      </c>
      <c r="D2950" s="8" t="s">
        <v>4850</v>
      </c>
      <c r="E2950" s="8" t="s">
        <v>4836</v>
      </c>
      <c r="F2950" s="8" t="s">
        <v>4837</v>
      </c>
      <c r="G2950" s="8" t="s">
        <v>4838</v>
      </c>
      <c r="H2950" s="8" t="s">
        <v>6202</v>
      </c>
      <c r="I2950" s="8">
        <v>2018</v>
      </c>
      <c r="J2950" s="8" t="s">
        <v>4854</v>
      </c>
      <c r="K2950" s="8" t="s">
        <v>53</v>
      </c>
      <c r="L2950" s="8" t="s">
        <v>54</v>
      </c>
      <c r="M2950" s="8" t="s">
        <v>55</v>
      </c>
      <c r="N2950" s="8" t="s">
        <v>56</v>
      </c>
      <c r="O2950" s="9">
        <v>23350</v>
      </c>
      <c r="P2950" s="9">
        <v>9137</v>
      </c>
      <c r="Q2950" s="9">
        <v>5137</v>
      </c>
      <c r="R2950" s="9">
        <v>5137</v>
      </c>
      <c r="S2950" s="9">
        <v>5137</v>
      </c>
      <c r="T2950" s="9">
        <v>9137</v>
      </c>
      <c r="U2950" s="9">
        <v>0</v>
      </c>
      <c r="V2950" s="9">
        <v>0</v>
      </c>
      <c r="W2950" s="9">
        <v>4880.1499999999996</v>
      </c>
      <c r="X2950" s="9">
        <v>4636.1400000000003</v>
      </c>
      <c r="Y2950" s="9">
        <v>0</v>
      </c>
      <c r="Z2950" s="9">
        <v>0</v>
      </c>
      <c r="AA2950" s="9">
        <v>0</v>
      </c>
      <c r="AB2950" s="9">
        <v>0</v>
      </c>
      <c r="AC2950" s="9">
        <v>0</v>
      </c>
      <c r="AD2950" s="9">
        <v>0</v>
      </c>
      <c r="AE2950" s="9">
        <v>0</v>
      </c>
      <c r="AF2950" s="9">
        <v>0</v>
      </c>
      <c r="AG2950" s="8" t="s">
        <v>4842</v>
      </c>
      <c r="AH2950" s="10" t="s">
        <v>11129</v>
      </c>
      <c r="AI2950" s="7" t="s">
        <v>11141</v>
      </c>
    </row>
    <row r="2951" spans="1:35" ht="15" customHeight="1" x14ac:dyDescent="0.2">
      <c r="A2951" s="8" t="s">
        <v>6122</v>
      </c>
      <c r="B2951" s="8" t="str">
        <f t="shared" si="92"/>
        <v>TSF011/18/00061-A3-1</v>
      </c>
      <c r="C2951" s="8" t="str">
        <f t="shared" si="93"/>
        <v>TSF011</v>
      </c>
      <c r="D2951" s="8" t="s">
        <v>6119</v>
      </c>
      <c r="E2951" s="8" t="s">
        <v>4836</v>
      </c>
      <c r="F2951" s="8" t="s">
        <v>4837</v>
      </c>
      <c r="G2951" s="8" t="s">
        <v>4838</v>
      </c>
      <c r="H2951" s="8" t="s">
        <v>6203</v>
      </c>
      <c r="I2951" s="8">
        <v>2018</v>
      </c>
      <c r="J2951" s="8" t="s">
        <v>6121</v>
      </c>
      <c r="K2951" s="8" t="s">
        <v>53</v>
      </c>
      <c r="L2951" s="8" t="s">
        <v>54</v>
      </c>
      <c r="M2951" s="8" t="s">
        <v>55</v>
      </c>
      <c r="N2951" s="8" t="s">
        <v>56</v>
      </c>
      <c r="O2951" s="9">
        <v>80000</v>
      </c>
      <c r="P2951" s="9">
        <v>29650</v>
      </c>
      <c r="Q2951" s="9">
        <v>11000</v>
      </c>
      <c r="R2951" s="9">
        <v>11000</v>
      </c>
      <c r="S2951" s="9">
        <v>11000</v>
      </c>
      <c r="T2951" s="9">
        <v>29650</v>
      </c>
      <c r="U2951" s="9">
        <v>0</v>
      </c>
      <c r="V2951" s="9">
        <v>0</v>
      </c>
      <c r="W2951" s="9">
        <v>10450</v>
      </c>
      <c r="X2951" s="9">
        <v>9927.5</v>
      </c>
      <c r="Y2951" s="9">
        <v>0</v>
      </c>
      <c r="Z2951" s="9">
        <v>0</v>
      </c>
      <c r="AA2951" s="9">
        <v>0</v>
      </c>
      <c r="AB2951" s="9">
        <v>0</v>
      </c>
      <c r="AC2951" s="9">
        <v>0</v>
      </c>
      <c r="AD2951" s="9">
        <v>0</v>
      </c>
      <c r="AE2951" s="9">
        <v>0</v>
      </c>
      <c r="AF2951" s="9">
        <v>0</v>
      </c>
      <c r="AG2951" s="8" t="s">
        <v>4842</v>
      </c>
      <c r="AH2951" s="10" t="s">
        <v>11129</v>
      </c>
      <c r="AI2951" s="7" t="s">
        <v>11141</v>
      </c>
    </row>
    <row r="2952" spans="1:35" ht="15" customHeight="1" x14ac:dyDescent="0.2">
      <c r="A2952" s="8" t="s">
        <v>6207</v>
      </c>
      <c r="B2952" s="8" t="str">
        <f t="shared" si="92"/>
        <v>TSF011/18/00071-I2-1</v>
      </c>
      <c r="C2952" s="8" t="str">
        <f t="shared" si="93"/>
        <v>TSF011</v>
      </c>
      <c r="D2952" s="8" t="s">
        <v>6204</v>
      </c>
      <c r="E2952" s="8" t="s">
        <v>4824</v>
      </c>
      <c r="F2952" s="8" t="s">
        <v>4825</v>
      </c>
      <c r="G2952" s="8" t="s">
        <v>4826</v>
      </c>
      <c r="H2952" s="8" t="s">
        <v>6205</v>
      </c>
      <c r="I2952" s="8">
        <v>2018</v>
      </c>
      <c r="J2952" s="8" t="s">
        <v>6206</v>
      </c>
      <c r="K2952" s="8" t="s">
        <v>53</v>
      </c>
      <c r="L2952" s="8" t="s">
        <v>54</v>
      </c>
      <c r="M2952" s="8" t="s">
        <v>55</v>
      </c>
      <c r="N2952" s="8" t="s">
        <v>56</v>
      </c>
      <c r="O2952" s="9">
        <v>25000</v>
      </c>
      <c r="P2952" s="9">
        <v>45500</v>
      </c>
      <c r="Q2952" s="9">
        <v>19123</v>
      </c>
      <c r="R2952" s="9">
        <v>19123</v>
      </c>
      <c r="S2952" s="9">
        <v>19123</v>
      </c>
      <c r="T2952" s="9">
        <v>45500</v>
      </c>
      <c r="U2952" s="9">
        <v>0</v>
      </c>
      <c r="V2952" s="9">
        <v>0</v>
      </c>
      <c r="W2952" s="9">
        <v>18166.849999999999</v>
      </c>
      <c r="X2952" s="9">
        <v>17258.509999999998</v>
      </c>
      <c r="Y2952" s="9">
        <v>0</v>
      </c>
      <c r="Z2952" s="9">
        <v>0</v>
      </c>
      <c r="AA2952" s="9">
        <v>0</v>
      </c>
      <c r="AB2952" s="9">
        <v>0</v>
      </c>
      <c r="AC2952" s="9">
        <v>0</v>
      </c>
      <c r="AD2952" s="9">
        <v>0</v>
      </c>
      <c r="AE2952" s="9">
        <v>0</v>
      </c>
      <c r="AF2952" s="9">
        <v>0</v>
      </c>
      <c r="AG2952" s="8" t="s">
        <v>4830</v>
      </c>
      <c r="AH2952" s="10" t="s">
        <v>6312</v>
      </c>
      <c r="AI2952" s="7" t="s">
        <v>11140</v>
      </c>
    </row>
    <row r="2953" spans="1:35" ht="15" customHeight="1" x14ac:dyDescent="0.2">
      <c r="A2953" s="8" t="s">
        <v>6211</v>
      </c>
      <c r="B2953" s="8" t="str">
        <f t="shared" si="92"/>
        <v>TSF011/18/00108-J19-1</v>
      </c>
      <c r="C2953" s="8" t="str">
        <f t="shared" si="93"/>
        <v>TSF011</v>
      </c>
      <c r="D2953" s="8" t="s">
        <v>6208</v>
      </c>
      <c r="E2953" s="8" t="s">
        <v>4783</v>
      </c>
      <c r="F2953" s="8" t="s">
        <v>4784</v>
      </c>
      <c r="G2953" s="8" t="s">
        <v>4785</v>
      </c>
      <c r="H2953" s="8" t="s">
        <v>6209</v>
      </c>
      <c r="I2953" s="8">
        <v>2018</v>
      </c>
      <c r="J2953" s="8" t="s">
        <v>6210</v>
      </c>
      <c r="K2953" s="8" t="s">
        <v>53</v>
      </c>
      <c r="L2953" s="8" t="s">
        <v>54</v>
      </c>
      <c r="M2953" s="8" t="s">
        <v>55</v>
      </c>
      <c r="N2953" s="8" t="s">
        <v>56</v>
      </c>
      <c r="O2953" s="9">
        <v>35623.160000000003</v>
      </c>
      <c r="P2953" s="9">
        <v>35623.160000000003</v>
      </c>
      <c r="Q2953" s="9">
        <v>35623.160000000003</v>
      </c>
      <c r="R2953" s="9">
        <v>35623.160000000003</v>
      </c>
      <c r="S2953" s="9">
        <v>35623.160000000003</v>
      </c>
      <c r="T2953" s="9">
        <v>35623.160000000003</v>
      </c>
      <c r="U2953" s="9">
        <v>0</v>
      </c>
      <c r="V2953" s="9">
        <v>0</v>
      </c>
      <c r="W2953" s="9">
        <v>35623.160000000003</v>
      </c>
      <c r="X2953" s="9">
        <v>35623.160000000003</v>
      </c>
      <c r="Y2953" s="9">
        <v>0</v>
      </c>
      <c r="Z2953" s="9">
        <v>0</v>
      </c>
      <c r="AA2953" s="9">
        <v>0</v>
      </c>
      <c r="AB2953" s="9">
        <v>0</v>
      </c>
      <c r="AC2953" s="9">
        <v>0</v>
      </c>
      <c r="AD2953" s="9">
        <v>0</v>
      </c>
      <c r="AE2953" s="9">
        <v>0</v>
      </c>
      <c r="AF2953" s="9">
        <v>0</v>
      </c>
      <c r="AG2953" s="8" t="s">
        <v>4789</v>
      </c>
      <c r="AH2953" s="10" t="s">
        <v>11128</v>
      </c>
      <c r="AI2953" s="7" t="s">
        <v>11136</v>
      </c>
    </row>
    <row r="2954" spans="1:35" ht="15" customHeight="1" x14ac:dyDescent="0.2">
      <c r="A2954" s="8" t="s">
        <v>6215</v>
      </c>
      <c r="B2954" s="8" t="str">
        <f t="shared" si="92"/>
        <v>TSF011/18/00087-J19-1</v>
      </c>
      <c r="C2954" s="8" t="str">
        <f t="shared" si="93"/>
        <v>TSF011</v>
      </c>
      <c r="D2954" s="8" t="s">
        <v>6212</v>
      </c>
      <c r="E2954" s="8" t="s">
        <v>4783</v>
      </c>
      <c r="F2954" s="8" t="s">
        <v>4784</v>
      </c>
      <c r="G2954" s="8" t="s">
        <v>4785</v>
      </c>
      <c r="H2954" s="8" t="s">
        <v>6213</v>
      </c>
      <c r="I2954" s="8">
        <v>2018</v>
      </c>
      <c r="J2954" s="8" t="s">
        <v>6214</v>
      </c>
      <c r="K2954" s="8" t="s">
        <v>53</v>
      </c>
      <c r="L2954" s="8" t="s">
        <v>54</v>
      </c>
      <c r="M2954" s="8" t="s">
        <v>55</v>
      </c>
      <c r="N2954" s="8" t="s">
        <v>56</v>
      </c>
      <c r="O2954" s="9">
        <v>6285.07</v>
      </c>
      <c r="P2954" s="9">
        <v>6285.07</v>
      </c>
      <c r="Q2954" s="9">
        <v>6285.07</v>
      </c>
      <c r="R2954" s="9">
        <v>6285.07</v>
      </c>
      <c r="S2954" s="9">
        <v>6285.07</v>
      </c>
      <c r="T2954" s="9">
        <v>6285.07</v>
      </c>
      <c r="U2954" s="9">
        <v>0</v>
      </c>
      <c r="V2954" s="9">
        <v>0</v>
      </c>
      <c r="W2954" s="9">
        <v>6285.07</v>
      </c>
      <c r="X2954" s="9">
        <v>6285.07</v>
      </c>
      <c r="Y2954" s="9">
        <v>0</v>
      </c>
      <c r="Z2954" s="9">
        <v>0</v>
      </c>
      <c r="AA2954" s="9">
        <v>0</v>
      </c>
      <c r="AB2954" s="9">
        <v>0</v>
      </c>
      <c r="AC2954" s="9">
        <v>0</v>
      </c>
      <c r="AD2954" s="9">
        <v>0</v>
      </c>
      <c r="AE2954" s="9">
        <v>0</v>
      </c>
      <c r="AF2954" s="9">
        <v>0</v>
      </c>
      <c r="AG2954" s="8" t="s">
        <v>4789</v>
      </c>
      <c r="AH2954" s="10" t="s">
        <v>11128</v>
      </c>
      <c r="AI2954" s="7" t="s">
        <v>11136</v>
      </c>
    </row>
    <row r="2955" spans="1:35" ht="15" customHeight="1" x14ac:dyDescent="0.2">
      <c r="A2955" s="8" t="s">
        <v>5617</v>
      </c>
      <c r="B2955" s="8" t="str">
        <f t="shared" si="92"/>
        <v>TSF011/18/00300-F6-1</v>
      </c>
      <c r="C2955" s="8" t="str">
        <f t="shared" si="93"/>
        <v>TSF011</v>
      </c>
      <c r="D2955" s="8" t="s">
        <v>5614</v>
      </c>
      <c r="E2955" s="8" t="s">
        <v>4963</v>
      </c>
      <c r="F2955" s="8" t="s">
        <v>4964</v>
      </c>
      <c r="G2955" s="8" t="s">
        <v>4965</v>
      </c>
      <c r="H2955" s="8" t="s">
        <v>6216</v>
      </c>
      <c r="I2955" s="8">
        <v>2018</v>
      </c>
      <c r="J2955" s="8" t="s">
        <v>5616</v>
      </c>
      <c r="K2955" s="8" t="s">
        <v>53</v>
      </c>
      <c r="L2955" s="8" t="s">
        <v>54</v>
      </c>
      <c r="M2955" s="8" t="s">
        <v>55</v>
      </c>
      <c r="N2955" s="8" t="s">
        <v>56</v>
      </c>
      <c r="O2955" s="9">
        <v>17670</v>
      </c>
      <c r="P2955" s="9">
        <v>21045</v>
      </c>
      <c r="Q2955" s="9">
        <v>15783.75</v>
      </c>
      <c r="R2955" s="9">
        <v>15783.75</v>
      </c>
      <c r="S2955" s="9">
        <v>15783.75</v>
      </c>
      <c r="T2955" s="9">
        <v>21045</v>
      </c>
      <c r="U2955" s="9">
        <v>0</v>
      </c>
      <c r="V2955" s="9">
        <v>0</v>
      </c>
      <c r="W2955" s="9">
        <v>14994.56</v>
      </c>
      <c r="X2955" s="9">
        <v>14244.83</v>
      </c>
      <c r="Y2955" s="9">
        <v>0</v>
      </c>
      <c r="Z2955" s="9">
        <v>0</v>
      </c>
      <c r="AA2955" s="9">
        <v>0</v>
      </c>
      <c r="AB2955" s="9">
        <v>0</v>
      </c>
      <c r="AC2955" s="9">
        <v>0</v>
      </c>
      <c r="AD2955" s="9">
        <v>0</v>
      </c>
      <c r="AE2955" s="9">
        <v>0</v>
      </c>
      <c r="AF2955" s="9">
        <v>0</v>
      </c>
      <c r="AG2955" s="8" t="s">
        <v>4969</v>
      </c>
      <c r="AH2955" s="10" t="s">
        <v>11130</v>
      </c>
      <c r="AI2955" s="7" t="s">
        <v>11146</v>
      </c>
    </row>
    <row r="2956" spans="1:35" ht="15" customHeight="1" x14ac:dyDescent="0.2">
      <c r="A2956" s="8" t="s">
        <v>5011</v>
      </c>
      <c r="B2956" s="8" t="str">
        <f t="shared" si="92"/>
        <v>TSF011/18/00153-I2-1</v>
      </c>
      <c r="C2956" s="8" t="str">
        <f t="shared" si="93"/>
        <v>TSF011</v>
      </c>
      <c r="D2956" s="8" t="s">
        <v>5008</v>
      </c>
      <c r="E2956" s="8" t="s">
        <v>4824</v>
      </c>
      <c r="F2956" s="8" t="s">
        <v>4825</v>
      </c>
      <c r="G2956" s="8" t="s">
        <v>4826</v>
      </c>
      <c r="H2956" s="8" t="s">
        <v>6217</v>
      </c>
      <c r="I2956" s="8">
        <v>2018</v>
      </c>
      <c r="J2956" s="8" t="s">
        <v>5010</v>
      </c>
      <c r="K2956" s="8" t="s">
        <v>53</v>
      </c>
      <c r="L2956" s="8" t="s">
        <v>54</v>
      </c>
      <c r="M2956" s="8" t="s">
        <v>55</v>
      </c>
      <c r="N2956" s="8" t="s">
        <v>56</v>
      </c>
      <c r="O2956" s="9">
        <v>50000</v>
      </c>
      <c r="P2956" s="9">
        <v>130500</v>
      </c>
      <c r="Q2956" s="9">
        <v>43869</v>
      </c>
      <c r="R2956" s="9">
        <v>43869</v>
      </c>
      <c r="S2956" s="9">
        <v>43869</v>
      </c>
      <c r="T2956" s="9">
        <v>130500</v>
      </c>
      <c r="U2956" s="9">
        <v>0</v>
      </c>
      <c r="V2956" s="9">
        <v>0</v>
      </c>
      <c r="W2956" s="9">
        <v>41675.550000000003</v>
      </c>
      <c r="X2956" s="9">
        <v>39591.769999999997</v>
      </c>
      <c r="Y2956" s="9">
        <v>0</v>
      </c>
      <c r="Z2956" s="9">
        <v>0</v>
      </c>
      <c r="AA2956" s="9">
        <v>0</v>
      </c>
      <c r="AB2956" s="9">
        <v>0</v>
      </c>
      <c r="AC2956" s="9">
        <v>0</v>
      </c>
      <c r="AD2956" s="9">
        <v>0</v>
      </c>
      <c r="AE2956" s="9">
        <v>0</v>
      </c>
      <c r="AF2956" s="9">
        <v>0</v>
      </c>
      <c r="AG2956" s="8" t="s">
        <v>4849</v>
      </c>
      <c r="AH2956" s="10" t="s">
        <v>6312</v>
      </c>
      <c r="AI2956" s="7" t="s">
        <v>11142</v>
      </c>
    </row>
    <row r="2957" spans="1:35" ht="15" customHeight="1" x14ac:dyDescent="0.2">
      <c r="A2957" s="8" t="s">
        <v>6221</v>
      </c>
      <c r="B2957" s="8" t="str">
        <f t="shared" si="92"/>
        <v>TSF011/18/00051-D2-1</v>
      </c>
      <c r="C2957" s="8" t="str">
        <f t="shared" si="93"/>
        <v>TSF011</v>
      </c>
      <c r="D2957" s="8" t="s">
        <v>6218</v>
      </c>
      <c r="E2957" s="8" t="s">
        <v>4795</v>
      </c>
      <c r="F2957" s="8" t="s">
        <v>4796</v>
      </c>
      <c r="G2957" s="8" t="s">
        <v>4797</v>
      </c>
      <c r="H2957" s="8" t="s">
        <v>6219</v>
      </c>
      <c r="I2957" s="8">
        <v>2018</v>
      </c>
      <c r="J2957" s="8" t="s">
        <v>6220</v>
      </c>
      <c r="K2957" s="8" t="s">
        <v>53</v>
      </c>
      <c r="L2957" s="8" t="s">
        <v>54</v>
      </c>
      <c r="M2957" s="8" t="s">
        <v>55</v>
      </c>
      <c r="N2957" s="8" t="s">
        <v>56</v>
      </c>
      <c r="O2957" s="9">
        <v>29000</v>
      </c>
      <c r="P2957" s="9">
        <v>22332</v>
      </c>
      <c r="Q2957" s="9">
        <v>14032</v>
      </c>
      <c r="R2957" s="9">
        <v>14032</v>
      </c>
      <c r="S2957" s="9">
        <v>14032</v>
      </c>
      <c r="T2957" s="9">
        <v>22332</v>
      </c>
      <c r="U2957" s="9">
        <v>0</v>
      </c>
      <c r="V2957" s="9">
        <v>0</v>
      </c>
      <c r="W2957" s="9">
        <v>13330.4</v>
      </c>
      <c r="X2957" s="9">
        <v>12663.88</v>
      </c>
      <c r="Y2957" s="9">
        <v>0</v>
      </c>
      <c r="Z2957" s="9">
        <v>0</v>
      </c>
      <c r="AA2957" s="9">
        <v>0</v>
      </c>
      <c r="AB2957" s="9">
        <v>0</v>
      </c>
      <c r="AC2957" s="9">
        <v>0</v>
      </c>
      <c r="AD2957" s="9">
        <v>0</v>
      </c>
      <c r="AE2957" s="9">
        <v>0</v>
      </c>
      <c r="AF2957" s="9">
        <v>0</v>
      </c>
      <c r="AG2957" s="8" t="s">
        <v>4801</v>
      </c>
      <c r="AH2957" s="10" t="s">
        <v>6326</v>
      </c>
      <c r="AI2957" s="7" t="s">
        <v>11137</v>
      </c>
    </row>
    <row r="2958" spans="1:35" ht="15" customHeight="1" x14ac:dyDescent="0.2">
      <c r="A2958" s="8" t="s">
        <v>6225</v>
      </c>
      <c r="B2958" s="8" t="str">
        <f t="shared" si="92"/>
        <v>TSF011/18/00043-A2-1</v>
      </c>
      <c r="C2958" s="8" t="str">
        <f t="shared" si="93"/>
        <v>TSF011</v>
      </c>
      <c r="D2958" s="8" t="s">
        <v>6222</v>
      </c>
      <c r="E2958" s="8" t="s">
        <v>4934</v>
      </c>
      <c r="F2958" s="8" t="s">
        <v>4837</v>
      </c>
      <c r="G2958" s="8" t="s">
        <v>4935</v>
      </c>
      <c r="H2958" s="8" t="s">
        <v>6223</v>
      </c>
      <c r="I2958" s="8">
        <v>2018</v>
      </c>
      <c r="J2958" s="8" t="s">
        <v>6224</v>
      </c>
      <c r="K2958" s="8" t="s">
        <v>53</v>
      </c>
      <c r="L2958" s="8" t="s">
        <v>54</v>
      </c>
      <c r="M2958" s="8" t="s">
        <v>55</v>
      </c>
      <c r="N2958" s="8" t="s">
        <v>56</v>
      </c>
      <c r="O2958" s="9">
        <v>30000</v>
      </c>
      <c r="P2958" s="9">
        <v>24600</v>
      </c>
      <c r="Q2958" s="9">
        <v>6600</v>
      </c>
      <c r="R2958" s="9">
        <v>6600</v>
      </c>
      <c r="S2958" s="9">
        <v>6600</v>
      </c>
      <c r="T2958" s="9">
        <v>24600</v>
      </c>
      <c r="U2958" s="9">
        <v>0</v>
      </c>
      <c r="V2958" s="9">
        <v>0</v>
      </c>
      <c r="W2958" s="9">
        <v>6270</v>
      </c>
      <c r="X2958" s="9">
        <v>5956.5</v>
      </c>
      <c r="Y2958" s="9">
        <v>0</v>
      </c>
      <c r="Z2958" s="9">
        <v>0</v>
      </c>
      <c r="AA2958" s="9">
        <v>0</v>
      </c>
      <c r="AB2958" s="9">
        <v>0</v>
      </c>
      <c r="AC2958" s="9">
        <v>0</v>
      </c>
      <c r="AD2958" s="9">
        <v>0</v>
      </c>
      <c r="AE2958" s="9">
        <v>0</v>
      </c>
      <c r="AF2958" s="9">
        <v>0</v>
      </c>
      <c r="AG2958" s="8" t="s">
        <v>4842</v>
      </c>
      <c r="AH2958" s="10" t="s">
        <v>11129</v>
      </c>
      <c r="AI2958" s="7" t="s">
        <v>11141</v>
      </c>
    </row>
    <row r="2959" spans="1:35" ht="15" customHeight="1" x14ac:dyDescent="0.2">
      <c r="A2959" s="8" t="s">
        <v>376</v>
      </c>
      <c r="B2959" s="8" t="str">
        <f t="shared" si="92"/>
        <v>TSF011/18/00192-I2-1</v>
      </c>
      <c r="C2959" s="8" t="str">
        <f t="shared" si="93"/>
        <v>TSF011</v>
      </c>
      <c r="D2959" s="8" t="s">
        <v>6226</v>
      </c>
      <c r="E2959" s="8" t="s">
        <v>4824</v>
      </c>
      <c r="F2959" s="8" t="s">
        <v>4825</v>
      </c>
      <c r="G2959" s="8" t="s">
        <v>4826</v>
      </c>
      <c r="H2959" s="8" t="s">
        <v>6227</v>
      </c>
      <c r="I2959" s="8">
        <v>2018</v>
      </c>
      <c r="J2959" s="8" t="s">
        <v>2582</v>
      </c>
      <c r="K2959" s="8" t="s">
        <v>53</v>
      </c>
      <c r="L2959" s="8" t="s">
        <v>54</v>
      </c>
      <c r="M2959" s="8" t="s">
        <v>55</v>
      </c>
      <c r="N2959" s="8" t="s">
        <v>56</v>
      </c>
      <c r="O2959" s="9">
        <v>35000</v>
      </c>
      <c r="P2959" s="9">
        <v>116894.85</v>
      </c>
      <c r="Q2959" s="9">
        <v>33000</v>
      </c>
      <c r="R2959" s="9">
        <v>33000</v>
      </c>
      <c r="S2959" s="9">
        <v>33000</v>
      </c>
      <c r="T2959" s="9">
        <v>116894.85</v>
      </c>
      <c r="U2959" s="9">
        <v>0</v>
      </c>
      <c r="V2959" s="9">
        <v>0</v>
      </c>
      <c r="W2959" s="9">
        <v>31350</v>
      </c>
      <c r="X2959" s="9">
        <v>29782.5</v>
      </c>
      <c r="Y2959" s="9">
        <v>0</v>
      </c>
      <c r="Z2959" s="9">
        <v>0</v>
      </c>
      <c r="AA2959" s="9">
        <v>0</v>
      </c>
      <c r="AB2959" s="9">
        <v>0</v>
      </c>
      <c r="AC2959" s="9">
        <v>0</v>
      </c>
      <c r="AD2959" s="9">
        <v>0</v>
      </c>
      <c r="AE2959" s="9">
        <v>0</v>
      </c>
      <c r="AF2959" s="9">
        <v>0</v>
      </c>
      <c r="AG2959" s="8" t="s">
        <v>4849</v>
      </c>
      <c r="AH2959" s="10" t="s">
        <v>6312</v>
      </c>
      <c r="AI2959" s="7" t="s">
        <v>11142</v>
      </c>
    </row>
    <row r="2960" spans="1:35" ht="15" customHeight="1" x14ac:dyDescent="0.2">
      <c r="A2960" s="8" t="s">
        <v>6231</v>
      </c>
      <c r="B2960" s="8" t="str">
        <f t="shared" si="92"/>
        <v>TSF011/18/00003-J19-1</v>
      </c>
      <c r="C2960" s="8" t="str">
        <f t="shared" si="93"/>
        <v>TSF011</v>
      </c>
      <c r="D2960" s="8" t="s">
        <v>6228</v>
      </c>
      <c r="E2960" s="8" t="s">
        <v>4783</v>
      </c>
      <c r="F2960" s="8" t="s">
        <v>4784</v>
      </c>
      <c r="G2960" s="8" t="s">
        <v>4785</v>
      </c>
      <c r="H2960" s="8" t="s">
        <v>6229</v>
      </c>
      <c r="I2960" s="8">
        <v>2018</v>
      </c>
      <c r="J2960" s="8" t="s">
        <v>6230</v>
      </c>
      <c r="K2960" s="8" t="s">
        <v>53</v>
      </c>
      <c r="L2960" s="8" t="s">
        <v>54</v>
      </c>
      <c r="M2960" s="8" t="s">
        <v>55</v>
      </c>
      <c r="N2960" s="8" t="s">
        <v>56</v>
      </c>
      <c r="O2960" s="9">
        <v>11504.41</v>
      </c>
      <c r="P2960" s="9">
        <v>11504.41</v>
      </c>
      <c r="Q2960" s="9">
        <v>11504.41</v>
      </c>
      <c r="R2960" s="9">
        <v>11504.41</v>
      </c>
      <c r="S2960" s="9">
        <v>11504.41</v>
      </c>
      <c r="T2960" s="9">
        <v>11504.41</v>
      </c>
      <c r="U2960" s="9">
        <v>0</v>
      </c>
      <c r="V2960" s="9">
        <v>0</v>
      </c>
      <c r="W2960" s="9">
        <v>11504.41</v>
      </c>
      <c r="X2960" s="9">
        <v>11504.41</v>
      </c>
      <c r="Y2960" s="9">
        <v>0</v>
      </c>
      <c r="Z2960" s="9">
        <v>0</v>
      </c>
      <c r="AA2960" s="9">
        <v>0</v>
      </c>
      <c r="AB2960" s="9">
        <v>0</v>
      </c>
      <c r="AC2960" s="9">
        <v>0</v>
      </c>
      <c r="AD2960" s="9">
        <v>0</v>
      </c>
      <c r="AE2960" s="9">
        <v>0</v>
      </c>
      <c r="AF2960" s="9">
        <v>0</v>
      </c>
      <c r="AG2960" s="8" t="s">
        <v>4789</v>
      </c>
      <c r="AH2960" s="10" t="s">
        <v>11128</v>
      </c>
      <c r="AI2960" s="7" t="s">
        <v>11136</v>
      </c>
    </row>
    <row r="2961" spans="1:35" ht="15" customHeight="1" x14ac:dyDescent="0.2">
      <c r="A2961" s="8" t="s">
        <v>6235</v>
      </c>
      <c r="B2961" s="8" t="str">
        <f t="shared" si="92"/>
        <v>TSF011/18/00009-J19-1</v>
      </c>
      <c r="C2961" s="8" t="str">
        <f t="shared" si="93"/>
        <v>TSF011</v>
      </c>
      <c r="D2961" s="8" t="s">
        <v>6232</v>
      </c>
      <c r="E2961" s="8" t="s">
        <v>4783</v>
      </c>
      <c r="F2961" s="8" t="s">
        <v>4784</v>
      </c>
      <c r="G2961" s="8" t="s">
        <v>4785</v>
      </c>
      <c r="H2961" s="8" t="s">
        <v>6233</v>
      </c>
      <c r="I2961" s="8">
        <v>2018</v>
      </c>
      <c r="J2961" s="8" t="s">
        <v>6234</v>
      </c>
      <c r="K2961" s="8" t="s">
        <v>53</v>
      </c>
      <c r="L2961" s="8" t="s">
        <v>54</v>
      </c>
      <c r="M2961" s="8" t="s">
        <v>55</v>
      </c>
      <c r="N2961" s="8" t="s">
        <v>56</v>
      </c>
      <c r="O2961" s="9">
        <v>542.79</v>
      </c>
      <c r="P2961" s="9">
        <v>542.79</v>
      </c>
      <c r="Q2961" s="9">
        <v>542.79</v>
      </c>
      <c r="R2961" s="9">
        <v>542.79</v>
      </c>
      <c r="S2961" s="9">
        <v>542.79</v>
      </c>
      <c r="T2961" s="9">
        <v>542.79</v>
      </c>
      <c r="U2961" s="9">
        <v>0</v>
      </c>
      <c r="V2961" s="9">
        <v>0</v>
      </c>
      <c r="W2961" s="9">
        <v>542.79</v>
      </c>
      <c r="X2961" s="9">
        <v>542.79</v>
      </c>
      <c r="Y2961" s="9">
        <v>0</v>
      </c>
      <c r="Z2961" s="9">
        <v>0</v>
      </c>
      <c r="AA2961" s="9">
        <v>0</v>
      </c>
      <c r="AB2961" s="9">
        <v>0</v>
      </c>
      <c r="AC2961" s="9">
        <v>0</v>
      </c>
      <c r="AD2961" s="9">
        <v>0</v>
      </c>
      <c r="AE2961" s="9">
        <v>0</v>
      </c>
      <c r="AF2961" s="9">
        <v>0</v>
      </c>
      <c r="AG2961" s="8" t="s">
        <v>5397</v>
      </c>
      <c r="AH2961" s="10" t="s">
        <v>11128</v>
      </c>
      <c r="AI2961" s="7" t="s">
        <v>11154</v>
      </c>
    </row>
    <row r="2962" spans="1:35" ht="15" customHeight="1" x14ac:dyDescent="0.2">
      <c r="A2962" s="8" t="s">
        <v>6239</v>
      </c>
      <c r="B2962" s="8" t="str">
        <f t="shared" si="92"/>
        <v>TSF011/18/00036-B2-1</v>
      </c>
      <c r="C2962" s="8" t="str">
        <f t="shared" si="93"/>
        <v>TSF011</v>
      </c>
      <c r="D2962" s="8" t="s">
        <v>6236</v>
      </c>
      <c r="E2962" s="8" t="s">
        <v>5217</v>
      </c>
      <c r="F2962" s="8" t="s">
        <v>4875</v>
      </c>
      <c r="G2962" s="8" t="s">
        <v>5218</v>
      </c>
      <c r="H2962" s="8" t="s">
        <v>6237</v>
      </c>
      <c r="I2962" s="8">
        <v>2018</v>
      </c>
      <c r="J2962" s="8" t="s">
        <v>6238</v>
      </c>
      <c r="K2962" s="8" t="s">
        <v>53</v>
      </c>
      <c r="L2962" s="8" t="s">
        <v>54</v>
      </c>
      <c r="M2962" s="8" t="s">
        <v>55</v>
      </c>
      <c r="N2962" s="8" t="s">
        <v>56</v>
      </c>
      <c r="O2962" s="9">
        <v>30000</v>
      </c>
      <c r="P2962" s="9">
        <v>71500</v>
      </c>
      <c r="Q2962" s="9">
        <v>14000</v>
      </c>
      <c r="R2962" s="9">
        <v>14000</v>
      </c>
      <c r="S2962" s="9">
        <v>14000</v>
      </c>
      <c r="T2962" s="9">
        <v>71500</v>
      </c>
      <c r="U2962" s="9">
        <v>0</v>
      </c>
      <c r="V2962" s="9">
        <v>0</v>
      </c>
      <c r="W2962" s="9">
        <v>13300</v>
      </c>
      <c r="X2962" s="9">
        <v>12635</v>
      </c>
      <c r="Y2962" s="9">
        <v>0</v>
      </c>
      <c r="Z2962" s="9">
        <v>0</v>
      </c>
      <c r="AA2962" s="9">
        <v>0</v>
      </c>
      <c r="AB2962" s="9">
        <v>0</v>
      </c>
      <c r="AC2962" s="9">
        <v>0</v>
      </c>
      <c r="AD2962" s="9">
        <v>0</v>
      </c>
      <c r="AE2962" s="9">
        <v>0</v>
      </c>
      <c r="AF2962" s="9">
        <v>0</v>
      </c>
      <c r="AG2962" s="8" t="s">
        <v>4849</v>
      </c>
      <c r="AH2962" s="10" t="s">
        <v>6312</v>
      </c>
      <c r="AI2962" s="7" t="s">
        <v>11142</v>
      </c>
    </row>
    <row r="2963" spans="1:35" ht="15" customHeight="1" x14ac:dyDescent="0.2">
      <c r="A2963" s="8" t="s">
        <v>6243</v>
      </c>
      <c r="B2963" s="8" t="str">
        <f t="shared" si="92"/>
        <v>TSF011/18/00289-Q4-1</v>
      </c>
      <c r="C2963" s="8" t="str">
        <f t="shared" si="93"/>
        <v>TSF011</v>
      </c>
      <c r="D2963" s="8" t="s">
        <v>6240</v>
      </c>
      <c r="E2963" s="8" t="s">
        <v>4991</v>
      </c>
      <c r="F2963" s="8" t="s">
        <v>4992</v>
      </c>
      <c r="G2963" s="8" t="s">
        <v>4993</v>
      </c>
      <c r="H2963" s="8" t="s">
        <v>6241</v>
      </c>
      <c r="I2963" s="8">
        <v>2018</v>
      </c>
      <c r="J2963" s="8" t="s">
        <v>6242</v>
      </c>
      <c r="K2963" s="8" t="s">
        <v>53</v>
      </c>
      <c r="L2963" s="8" t="s">
        <v>54</v>
      </c>
      <c r="M2963" s="8" t="s">
        <v>55</v>
      </c>
      <c r="N2963" s="8" t="s">
        <v>56</v>
      </c>
      <c r="O2963" s="9">
        <v>215000</v>
      </c>
      <c r="P2963" s="9">
        <v>242164</v>
      </c>
      <c r="Q2963" s="9">
        <v>205836</v>
      </c>
      <c r="R2963" s="9">
        <v>205836</v>
      </c>
      <c r="S2963" s="9">
        <v>205836</v>
      </c>
      <c r="T2963" s="9">
        <v>242164</v>
      </c>
      <c r="U2963" s="9">
        <v>0</v>
      </c>
      <c r="V2963" s="9">
        <v>0</v>
      </c>
      <c r="W2963" s="9">
        <v>195544.2</v>
      </c>
      <c r="X2963" s="9">
        <v>185766.99</v>
      </c>
      <c r="Y2963" s="9">
        <v>0</v>
      </c>
      <c r="Z2963" s="9">
        <v>0</v>
      </c>
      <c r="AA2963" s="9">
        <v>0</v>
      </c>
      <c r="AB2963" s="9">
        <v>0</v>
      </c>
      <c r="AC2963" s="9">
        <v>0</v>
      </c>
      <c r="AD2963" s="9">
        <v>0</v>
      </c>
      <c r="AE2963" s="9">
        <v>0</v>
      </c>
      <c r="AF2963" s="9">
        <v>0</v>
      </c>
      <c r="AG2963" s="8" t="s">
        <v>4997</v>
      </c>
      <c r="AH2963" s="10" t="s">
        <v>11131</v>
      </c>
      <c r="AI2963" s="7" t="s">
        <v>11148</v>
      </c>
    </row>
    <row r="2964" spans="1:35" ht="15" customHeight="1" x14ac:dyDescent="0.2">
      <c r="A2964" s="8" t="s">
        <v>182</v>
      </c>
      <c r="B2964" s="8" t="str">
        <f t="shared" si="92"/>
        <v>TSF011/18/00262-L2-1</v>
      </c>
      <c r="C2964" s="8" t="str">
        <f t="shared" si="93"/>
        <v>TSF011</v>
      </c>
      <c r="D2964" s="8" t="s">
        <v>5735</v>
      </c>
      <c r="E2964" s="8" t="s">
        <v>5079</v>
      </c>
      <c r="F2964" s="8" t="s">
        <v>5080</v>
      </c>
      <c r="G2964" s="8" t="s">
        <v>5081</v>
      </c>
      <c r="H2964" s="8" t="s">
        <v>6244</v>
      </c>
      <c r="I2964" s="8">
        <v>2018</v>
      </c>
      <c r="J2964" s="8" t="s">
        <v>181</v>
      </c>
      <c r="K2964" s="8" t="s">
        <v>53</v>
      </c>
      <c r="L2964" s="8" t="s">
        <v>54</v>
      </c>
      <c r="M2964" s="8" t="s">
        <v>55</v>
      </c>
      <c r="N2964" s="8" t="s">
        <v>56</v>
      </c>
      <c r="O2964" s="9">
        <v>12500</v>
      </c>
      <c r="P2964" s="9">
        <v>45610.95</v>
      </c>
      <c r="Q2964" s="9">
        <v>10000</v>
      </c>
      <c r="R2964" s="9">
        <v>10000</v>
      </c>
      <c r="S2964" s="9">
        <v>10000</v>
      </c>
      <c r="T2964" s="9">
        <v>45610.95</v>
      </c>
      <c r="U2964" s="9">
        <v>0</v>
      </c>
      <c r="V2964" s="9">
        <v>0</v>
      </c>
      <c r="W2964" s="9">
        <v>9500</v>
      </c>
      <c r="X2964" s="9">
        <v>9025</v>
      </c>
      <c r="Y2964" s="9">
        <v>0</v>
      </c>
      <c r="Z2964" s="9">
        <v>0</v>
      </c>
      <c r="AA2964" s="9">
        <v>0</v>
      </c>
      <c r="AB2964" s="9">
        <v>0</v>
      </c>
      <c r="AC2964" s="9">
        <v>0</v>
      </c>
      <c r="AD2964" s="9">
        <v>0</v>
      </c>
      <c r="AE2964" s="9">
        <v>0</v>
      </c>
      <c r="AF2964" s="9">
        <v>0</v>
      </c>
      <c r="AG2964" s="8" t="s">
        <v>5085</v>
      </c>
      <c r="AH2964" s="10" t="s">
        <v>6326</v>
      </c>
      <c r="AI2964" s="7" t="s">
        <v>11151</v>
      </c>
    </row>
    <row r="2965" spans="1:35" ht="15" customHeight="1" x14ac:dyDescent="0.2">
      <c r="A2965" s="8" t="s">
        <v>5164</v>
      </c>
      <c r="B2965" s="8" t="str">
        <f t="shared" si="92"/>
        <v>TSF011/18/00254-B1-1</v>
      </c>
      <c r="C2965" s="8" t="str">
        <f t="shared" si="93"/>
        <v>TSF011</v>
      </c>
      <c r="D2965" s="8" t="s">
        <v>5161</v>
      </c>
      <c r="E2965" s="8" t="s">
        <v>4874</v>
      </c>
      <c r="F2965" s="8" t="s">
        <v>4875</v>
      </c>
      <c r="G2965" s="8" t="s">
        <v>4876</v>
      </c>
      <c r="H2965" s="8" t="s">
        <v>6245</v>
      </c>
      <c r="I2965" s="8">
        <v>2018</v>
      </c>
      <c r="J2965" s="8" t="s">
        <v>5163</v>
      </c>
      <c r="K2965" s="8" t="s">
        <v>53</v>
      </c>
      <c r="L2965" s="8" t="s">
        <v>54</v>
      </c>
      <c r="M2965" s="8" t="s">
        <v>55</v>
      </c>
      <c r="N2965" s="8" t="s">
        <v>56</v>
      </c>
      <c r="O2965" s="9">
        <v>8000</v>
      </c>
      <c r="P2965" s="9">
        <v>15011.6</v>
      </c>
      <c r="Q2965" s="9">
        <v>7763</v>
      </c>
      <c r="R2965" s="9">
        <v>7763</v>
      </c>
      <c r="S2965" s="9">
        <v>7763</v>
      </c>
      <c r="T2965" s="9">
        <v>15011.6</v>
      </c>
      <c r="U2965" s="9">
        <v>0</v>
      </c>
      <c r="V2965" s="9">
        <v>0</v>
      </c>
      <c r="W2965" s="9">
        <v>7374.85</v>
      </c>
      <c r="X2965" s="9">
        <v>7006.11</v>
      </c>
      <c r="Y2965" s="9">
        <v>0</v>
      </c>
      <c r="Z2965" s="9">
        <v>0</v>
      </c>
      <c r="AA2965" s="9">
        <v>0</v>
      </c>
      <c r="AB2965" s="9">
        <v>0</v>
      </c>
      <c r="AC2965" s="9">
        <v>0</v>
      </c>
      <c r="AD2965" s="9">
        <v>0</v>
      </c>
      <c r="AE2965" s="9">
        <v>0</v>
      </c>
      <c r="AF2965" s="9">
        <v>0</v>
      </c>
      <c r="AG2965" s="8" t="s">
        <v>4830</v>
      </c>
      <c r="AH2965" s="10" t="s">
        <v>6312</v>
      </c>
      <c r="AI2965" s="7" t="s">
        <v>11140</v>
      </c>
    </row>
    <row r="2966" spans="1:35" ht="15" customHeight="1" x14ac:dyDescent="0.2">
      <c r="A2966" s="8" t="s">
        <v>4984</v>
      </c>
      <c r="B2966" s="8" t="str">
        <f t="shared" si="92"/>
        <v>TSF011/18/00133-B2-1</v>
      </c>
      <c r="C2966" s="8" t="str">
        <f t="shared" si="93"/>
        <v>TSF011</v>
      </c>
      <c r="D2966" s="8" t="s">
        <v>4981</v>
      </c>
      <c r="E2966" s="8" t="s">
        <v>5217</v>
      </c>
      <c r="F2966" s="8" t="s">
        <v>4875</v>
      </c>
      <c r="G2966" s="8" t="s">
        <v>5218</v>
      </c>
      <c r="H2966" s="8" t="s">
        <v>6246</v>
      </c>
      <c r="I2966" s="8">
        <v>2018</v>
      </c>
      <c r="J2966" s="8" t="s">
        <v>4983</v>
      </c>
      <c r="K2966" s="8" t="s">
        <v>53</v>
      </c>
      <c r="L2966" s="8" t="s">
        <v>54</v>
      </c>
      <c r="M2966" s="8" t="s">
        <v>55</v>
      </c>
      <c r="N2966" s="8" t="s">
        <v>56</v>
      </c>
      <c r="O2966" s="9">
        <v>18500</v>
      </c>
      <c r="P2966" s="9">
        <v>21800</v>
      </c>
      <c r="Q2966" s="9">
        <v>13153</v>
      </c>
      <c r="R2966" s="9">
        <v>13153</v>
      </c>
      <c r="S2966" s="9">
        <v>13153</v>
      </c>
      <c r="T2966" s="9">
        <v>21800</v>
      </c>
      <c r="U2966" s="9">
        <v>0</v>
      </c>
      <c r="V2966" s="9">
        <v>0</v>
      </c>
      <c r="W2966" s="9">
        <v>12495.35</v>
      </c>
      <c r="X2966" s="9">
        <v>11870.58</v>
      </c>
      <c r="Y2966" s="9">
        <v>0</v>
      </c>
      <c r="Z2966" s="9">
        <v>0</v>
      </c>
      <c r="AA2966" s="9">
        <v>0</v>
      </c>
      <c r="AB2966" s="9">
        <v>0</v>
      </c>
      <c r="AC2966" s="9">
        <v>0</v>
      </c>
      <c r="AD2966" s="9">
        <v>0</v>
      </c>
      <c r="AE2966" s="9">
        <v>0</v>
      </c>
      <c r="AF2966" s="9">
        <v>0</v>
      </c>
      <c r="AG2966" s="8" t="s">
        <v>4830</v>
      </c>
      <c r="AH2966" s="10" t="s">
        <v>6312</v>
      </c>
      <c r="AI2966" s="7" t="s">
        <v>11140</v>
      </c>
    </row>
    <row r="2967" spans="1:35" ht="15" customHeight="1" x14ac:dyDescent="0.2">
      <c r="A2967" s="8" t="s">
        <v>6250</v>
      </c>
      <c r="B2967" s="8" t="str">
        <f t="shared" si="92"/>
        <v>TSF011/18/00438-D3-1</v>
      </c>
      <c r="C2967" s="8" t="str">
        <f t="shared" si="93"/>
        <v>TSF011</v>
      </c>
      <c r="D2967" s="8" t="s">
        <v>6247</v>
      </c>
      <c r="E2967" s="8" t="s">
        <v>4857</v>
      </c>
      <c r="F2967" s="8" t="s">
        <v>4796</v>
      </c>
      <c r="G2967" s="8" t="s">
        <v>4858</v>
      </c>
      <c r="H2967" s="8" t="s">
        <v>6248</v>
      </c>
      <c r="I2967" s="8">
        <v>2018</v>
      </c>
      <c r="J2967" s="8" t="s">
        <v>6249</v>
      </c>
      <c r="K2967" s="8" t="s">
        <v>53</v>
      </c>
      <c r="L2967" s="8" t="s">
        <v>54</v>
      </c>
      <c r="M2967" s="8" t="s">
        <v>55</v>
      </c>
      <c r="N2967" s="8" t="s">
        <v>56</v>
      </c>
      <c r="O2967" s="9">
        <v>10670.7</v>
      </c>
      <c r="P2967" s="9">
        <v>21487.02</v>
      </c>
      <c r="Q2967" s="9">
        <v>2190</v>
      </c>
      <c r="R2967" s="9">
        <v>2190</v>
      </c>
      <c r="S2967" s="9">
        <v>2190</v>
      </c>
      <c r="T2967" s="9">
        <v>21487.02</v>
      </c>
      <c r="U2967" s="9">
        <v>0</v>
      </c>
      <c r="V2967" s="9">
        <v>0</v>
      </c>
      <c r="W2967" s="9">
        <v>2080.5</v>
      </c>
      <c r="X2967" s="9">
        <v>1976.48</v>
      </c>
      <c r="Y2967" s="9">
        <v>0</v>
      </c>
      <c r="Z2967" s="9">
        <v>0</v>
      </c>
      <c r="AA2967" s="9">
        <v>0</v>
      </c>
      <c r="AB2967" s="9">
        <v>0</v>
      </c>
      <c r="AC2967" s="9">
        <v>0</v>
      </c>
      <c r="AD2967" s="9">
        <v>0</v>
      </c>
      <c r="AE2967" s="9">
        <v>0</v>
      </c>
      <c r="AF2967" s="9">
        <v>0</v>
      </c>
      <c r="AG2967" s="8" t="s">
        <v>4862</v>
      </c>
      <c r="AH2967" s="10" t="s">
        <v>6326</v>
      </c>
      <c r="AI2967" s="7" t="s">
        <v>11144</v>
      </c>
    </row>
    <row r="2968" spans="1:35" ht="15" customHeight="1" x14ac:dyDescent="0.2">
      <c r="A2968" s="8" t="s">
        <v>5205</v>
      </c>
      <c r="B2968" s="8" t="str">
        <f t="shared" si="92"/>
        <v>TSF011/18/00268-D2-1</v>
      </c>
      <c r="C2968" s="8" t="str">
        <f t="shared" si="93"/>
        <v>TSF011</v>
      </c>
      <c r="D2968" s="8" t="s">
        <v>5202</v>
      </c>
      <c r="E2968" s="8" t="s">
        <v>4795</v>
      </c>
      <c r="F2968" s="8" t="s">
        <v>4796</v>
      </c>
      <c r="G2968" s="8" t="s">
        <v>4797</v>
      </c>
      <c r="H2968" s="8" t="s">
        <v>6251</v>
      </c>
      <c r="I2968" s="8">
        <v>2018</v>
      </c>
      <c r="J2968" s="8" t="s">
        <v>5204</v>
      </c>
      <c r="K2968" s="8" t="s">
        <v>53</v>
      </c>
      <c r="L2968" s="8" t="s">
        <v>54</v>
      </c>
      <c r="M2968" s="8" t="s">
        <v>55</v>
      </c>
      <c r="N2968" s="8" t="s">
        <v>56</v>
      </c>
      <c r="O2968" s="9">
        <v>15795.51</v>
      </c>
      <c r="P2968" s="9">
        <v>81791.72</v>
      </c>
      <c r="Q2968" s="9">
        <v>7182</v>
      </c>
      <c r="R2968" s="9">
        <v>7182</v>
      </c>
      <c r="S2968" s="9">
        <v>7182</v>
      </c>
      <c r="T2968" s="9">
        <v>81791.72</v>
      </c>
      <c r="U2968" s="9">
        <v>0</v>
      </c>
      <c r="V2968" s="9">
        <v>0</v>
      </c>
      <c r="W2968" s="9">
        <v>6822.9</v>
      </c>
      <c r="X2968" s="9">
        <v>6481.76</v>
      </c>
      <c r="Y2968" s="9">
        <v>0</v>
      </c>
      <c r="Z2968" s="9">
        <v>0</v>
      </c>
      <c r="AA2968" s="9">
        <v>0</v>
      </c>
      <c r="AB2968" s="9">
        <v>0</v>
      </c>
      <c r="AC2968" s="9">
        <v>0</v>
      </c>
      <c r="AD2968" s="9">
        <v>0</v>
      </c>
      <c r="AE2968" s="9">
        <v>0</v>
      </c>
      <c r="AF2968" s="9">
        <v>0</v>
      </c>
      <c r="AG2968" s="8" t="s">
        <v>4801</v>
      </c>
      <c r="AH2968" s="10" t="s">
        <v>6326</v>
      </c>
      <c r="AI2968" s="7" t="s">
        <v>11137</v>
      </c>
    </row>
    <row r="2969" spans="1:35" ht="15" customHeight="1" x14ac:dyDescent="0.2">
      <c r="A2969" s="8" t="s">
        <v>548</v>
      </c>
      <c r="B2969" s="8" t="str">
        <f t="shared" si="92"/>
        <v>TSF012/18/00007-H-1</v>
      </c>
      <c r="C2969" s="8" t="str">
        <f t="shared" si="93"/>
        <v>TSF012</v>
      </c>
      <c r="D2969" s="8" t="s">
        <v>6252</v>
      </c>
      <c r="E2969" s="8" t="s">
        <v>6253</v>
      </c>
      <c r="F2969" s="8" t="s">
        <v>6254</v>
      </c>
      <c r="G2969" s="8" t="s">
        <v>6255</v>
      </c>
      <c r="H2969" s="8" t="s">
        <v>6256</v>
      </c>
      <c r="I2969" s="8">
        <v>2018</v>
      </c>
      <c r="J2969" s="8" t="s">
        <v>6257</v>
      </c>
      <c r="K2969" s="8" t="s">
        <v>53</v>
      </c>
      <c r="L2969" s="8" t="s">
        <v>54</v>
      </c>
      <c r="M2969" s="8" t="s">
        <v>55</v>
      </c>
      <c r="N2969" s="8" t="s">
        <v>56</v>
      </c>
      <c r="O2969" s="9">
        <v>360000</v>
      </c>
      <c r="P2969" s="9">
        <v>360000</v>
      </c>
      <c r="Q2969" s="9">
        <v>360000</v>
      </c>
      <c r="R2969" s="9">
        <v>360000</v>
      </c>
      <c r="S2969" s="9">
        <v>360000</v>
      </c>
      <c r="T2969" s="9">
        <v>360000</v>
      </c>
      <c r="U2969" s="9">
        <v>0</v>
      </c>
      <c r="V2969" s="9">
        <v>0</v>
      </c>
      <c r="W2969" s="9">
        <v>360000</v>
      </c>
      <c r="X2969" s="9">
        <v>360000</v>
      </c>
      <c r="Y2969" s="9">
        <v>0</v>
      </c>
      <c r="Z2969" s="9">
        <v>0</v>
      </c>
      <c r="AA2969" s="9">
        <v>0</v>
      </c>
      <c r="AB2969" s="9">
        <v>0</v>
      </c>
      <c r="AC2969" s="9">
        <v>0</v>
      </c>
      <c r="AD2969" s="9">
        <v>0</v>
      </c>
      <c r="AE2969" s="9">
        <v>0</v>
      </c>
      <c r="AF2969" s="9">
        <v>0</v>
      </c>
      <c r="AG2969" s="8" t="s">
        <v>6258</v>
      </c>
      <c r="AH2969" s="10" t="s">
        <v>6259</v>
      </c>
      <c r="AI2969" s="7" t="s">
        <v>11160</v>
      </c>
    </row>
    <row r="2970" spans="1:35" ht="15" customHeight="1" x14ac:dyDescent="0.2">
      <c r="A2970" s="8" t="s">
        <v>531</v>
      </c>
      <c r="B2970" s="8" t="str">
        <f t="shared" si="92"/>
        <v>TSF012/18/00006-H-1</v>
      </c>
      <c r="C2970" s="8" t="str">
        <f t="shared" si="93"/>
        <v>TSF012</v>
      </c>
      <c r="D2970" s="8" t="s">
        <v>6260</v>
      </c>
      <c r="E2970" s="8" t="s">
        <v>6253</v>
      </c>
      <c r="F2970" s="8" t="s">
        <v>6254</v>
      </c>
      <c r="G2970" s="8" t="s">
        <v>6255</v>
      </c>
      <c r="H2970" s="8" t="s">
        <v>6261</v>
      </c>
      <c r="I2970" s="8">
        <v>2018</v>
      </c>
      <c r="J2970" s="8" t="s">
        <v>6262</v>
      </c>
      <c r="K2970" s="8" t="s">
        <v>53</v>
      </c>
      <c r="L2970" s="8" t="s">
        <v>54</v>
      </c>
      <c r="M2970" s="8" t="s">
        <v>55</v>
      </c>
      <c r="N2970" s="8" t="s">
        <v>56</v>
      </c>
      <c r="O2970" s="9">
        <v>1255320.1599999999</v>
      </c>
      <c r="P2970" s="9">
        <v>1255320.1599999999</v>
      </c>
      <c r="Q2970" s="9">
        <v>1247333.8700000001</v>
      </c>
      <c r="R2970" s="9">
        <v>1247333.8700000001</v>
      </c>
      <c r="S2970" s="9">
        <v>1247333.8700000001</v>
      </c>
      <c r="T2970" s="9">
        <v>1255320.1599999999</v>
      </c>
      <c r="U2970" s="9">
        <v>0</v>
      </c>
      <c r="V2970" s="9">
        <v>0</v>
      </c>
      <c r="W2970" s="9">
        <v>1247333.8700000001</v>
      </c>
      <c r="X2970" s="9">
        <v>0</v>
      </c>
      <c r="Y2970" s="9">
        <v>0</v>
      </c>
      <c r="Z2970" s="9">
        <v>0</v>
      </c>
      <c r="AA2970" s="9">
        <v>0</v>
      </c>
      <c r="AB2970" s="9">
        <v>0</v>
      </c>
      <c r="AC2970" s="9">
        <v>0</v>
      </c>
      <c r="AD2970" s="9">
        <v>0</v>
      </c>
      <c r="AE2970" s="9">
        <v>0</v>
      </c>
      <c r="AF2970" s="9">
        <v>0</v>
      </c>
      <c r="AG2970" s="8" t="s">
        <v>6258</v>
      </c>
      <c r="AH2970" s="10" t="s">
        <v>6259</v>
      </c>
      <c r="AI2970" s="7" t="s">
        <v>11160</v>
      </c>
    </row>
    <row r="2971" spans="1:35" ht="15" customHeight="1" x14ac:dyDescent="0.2">
      <c r="A2971" s="8" t="s">
        <v>537</v>
      </c>
      <c r="B2971" s="8" t="str">
        <f t="shared" si="92"/>
        <v>TSF012/18/00008-H-1</v>
      </c>
      <c r="C2971" s="8" t="str">
        <f t="shared" si="93"/>
        <v>TSF012</v>
      </c>
      <c r="D2971" s="8" t="s">
        <v>6263</v>
      </c>
      <c r="E2971" s="8" t="s">
        <v>6253</v>
      </c>
      <c r="F2971" s="8" t="s">
        <v>6254</v>
      </c>
      <c r="G2971" s="8" t="s">
        <v>6255</v>
      </c>
      <c r="H2971" s="8" t="s">
        <v>6264</v>
      </c>
      <c r="I2971" s="8">
        <v>2018</v>
      </c>
      <c r="J2971" s="8" t="s">
        <v>6265</v>
      </c>
      <c r="K2971" s="8" t="s">
        <v>53</v>
      </c>
      <c r="L2971" s="8" t="s">
        <v>54</v>
      </c>
      <c r="M2971" s="8" t="s">
        <v>55</v>
      </c>
      <c r="N2971" s="8" t="s">
        <v>6266</v>
      </c>
      <c r="O2971" s="9">
        <v>1359752.92</v>
      </c>
      <c r="P2971" s="9">
        <v>1359752.92</v>
      </c>
      <c r="Q2971" s="9">
        <v>919827.59</v>
      </c>
      <c r="R2971" s="9">
        <v>919827.59</v>
      </c>
      <c r="S2971" s="9">
        <v>919827.59</v>
      </c>
      <c r="T2971" s="9">
        <v>1359752.92</v>
      </c>
      <c r="U2971" s="9">
        <v>0</v>
      </c>
      <c r="V2971" s="9">
        <v>0</v>
      </c>
      <c r="W2971" s="9">
        <v>919827.59</v>
      </c>
      <c r="X2971" s="9">
        <v>0</v>
      </c>
      <c r="Y2971" s="9">
        <v>0</v>
      </c>
      <c r="Z2971" s="9">
        <v>0</v>
      </c>
      <c r="AA2971" s="9">
        <v>0</v>
      </c>
      <c r="AB2971" s="9">
        <v>0</v>
      </c>
      <c r="AC2971" s="9">
        <v>0</v>
      </c>
      <c r="AD2971" s="9">
        <v>0</v>
      </c>
      <c r="AE2971" s="9">
        <v>0</v>
      </c>
      <c r="AF2971" s="9">
        <v>0</v>
      </c>
      <c r="AG2971" s="8" t="s">
        <v>6258</v>
      </c>
      <c r="AH2971" s="10" t="s">
        <v>6259</v>
      </c>
      <c r="AI2971" s="7" t="s">
        <v>11160</v>
      </c>
    </row>
    <row r="2972" spans="1:35" ht="15" customHeight="1" x14ac:dyDescent="0.2">
      <c r="A2972" s="8" t="s">
        <v>6273</v>
      </c>
      <c r="B2972" s="8" t="str">
        <f t="shared" si="92"/>
        <v>TSF012/18/00004-F-1</v>
      </c>
      <c r="C2972" s="8" t="str">
        <f t="shared" si="93"/>
        <v>TSF012</v>
      </c>
      <c r="D2972" s="8" t="s">
        <v>6267</v>
      </c>
      <c r="E2972" s="8" t="s">
        <v>6268</v>
      </c>
      <c r="F2972" s="8" t="s">
        <v>6269</v>
      </c>
      <c r="G2972" s="8" t="s">
        <v>6270</v>
      </c>
      <c r="H2972" s="8" t="s">
        <v>6271</v>
      </c>
      <c r="I2972" s="8">
        <v>2018</v>
      </c>
      <c r="J2972" s="8" t="s">
        <v>6272</v>
      </c>
      <c r="K2972" s="8" t="s">
        <v>53</v>
      </c>
      <c r="L2972" s="8" t="s">
        <v>54</v>
      </c>
      <c r="M2972" s="8" t="s">
        <v>55</v>
      </c>
      <c r="N2972" s="8" t="s">
        <v>6266</v>
      </c>
      <c r="O2972" s="9">
        <v>23374.959999999999</v>
      </c>
      <c r="P2972" s="9">
        <v>23374.959999999999</v>
      </c>
      <c r="Q2972" s="9">
        <v>23374.959999999999</v>
      </c>
      <c r="R2972" s="9">
        <v>23374.959999999999</v>
      </c>
      <c r="S2972" s="9">
        <v>22899.43</v>
      </c>
      <c r="T2972" s="9">
        <v>23374.959999999999</v>
      </c>
      <c r="U2972" s="9">
        <v>22899.43</v>
      </c>
      <c r="V2972" s="9">
        <v>22899.43</v>
      </c>
      <c r="W2972" s="9">
        <v>22899.43</v>
      </c>
      <c r="X2972" s="9">
        <v>22899.43</v>
      </c>
      <c r="Y2972" s="9">
        <v>0</v>
      </c>
      <c r="Z2972" s="9">
        <v>0</v>
      </c>
      <c r="AA2972" s="9">
        <v>0</v>
      </c>
      <c r="AB2972" s="9">
        <v>0</v>
      </c>
      <c r="AC2972" s="9">
        <v>0</v>
      </c>
      <c r="AD2972" s="9">
        <v>475.53</v>
      </c>
      <c r="AE2972" s="9">
        <v>0</v>
      </c>
      <c r="AF2972" s="9">
        <v>0</v>
      </c>
      <c r="AG2972" s="8" t="s">
        <v>6274</v>
      </c>
      <c r="AH2972" s="10" t="s">
        <v>11128</v>
      </c>
      <c r="AI2972" s="7" t="s">
        <v>11161</v>
      </c>
    </row>
    <row r="2973" spans="1:35" ht="15" customHeight="1" x14ac:dyDescent="0.2">
      <c r="A2973" s="8" t="s">
        <v>549</v>
      </c>
      <c r="B2973" s="8" t="str">
        <f t="shared" si="92"/>
        <v>TSF012/18/00011-I-1</v>
      </c>
      <c r="C2973" s="8" t="str">
        <f t="shared" si="93"/>
        <v>TSF012</v>
      </c>
      <c r="D2973" s="8" t="s">
        <v>6275</v>
      </c>
      <c r="E2973" s="8" t="s">
        <v>6276</v>
      </c>
      <c r="F2973" s="8" t="s">
        <v>6277</v>
      </c>
      <c r="G2973" s="8" t="s">
        <v>6278</v>
      </c>
      <c r="H2973" s="8" t="s">
        <v>6279</v>
      </c>
      <c r="I2973" s="8">
        <v>2018</v>
      </c>
      <c r="J2973" s="8" t="s">
        <v>6280</v>
      </c>
      <c r="K2973" s="8" t="s">
        <v>53</v>
      </c>
      <c r="L2973" s="8" t="s">
        <v>54</v>
      </c>
      <c r="M2973" s="8" t="s">
        <v>55</v>
      </c>
      <c r="N2973" s="8" t="s">
        <v>56</v>
      </c>
      <c r="O2973" s="9">
        <v>196769</v>
      </c>
      <c r="P2973" s="9">
        <v>262059.73</v>
      </c>
      <c r="Q2973" s="9">
        <v>196769</v>
      </c>
      <c r="R2973" s="9">
        <v>196769</v>
      </c>
      <c r="S2973" s="9">
        <v>196769</v>
      </c>
      <c r="T2973" s="9">
        <v>262059.73</v>
      </c>
      <c r="U2973" s="9">
        <v>0</v>
      </c>
      <c r="V2973" s="9">
        <v>0</v>
      </c>
      <c r="W2973" s="9">
        <v>196769</v>
      </c>
      <c r="X2973" s="9">
        <v>157415.20000000001</v>
      </c>
      <c r="Y2973" s="9">
        <v>0</v>
      </c>
      <c r="Z2973" s="9">
        <v>0</v>
      </c>
      <c r="AA2973" s="9">
        <v>0</v>
      </c>
      <c r="AB2973" s="9">
        <v>0</v>
      </c>
      <c r="AC2973" s="9">
        <v>0</v>
      </c>
      <c r="AD2973" s="9">
        <v>0</v>
      </c>
      <c r="AE2973" s="9">
        <v>0</v>
      </c>
      <c r="AF2973" s="9">
        <v>0</v>
      </c>
      <c r="AG2973" s="8" t="s">
        <v>6281</v>
      </c>
      <c r="AH2973" s="10" t="s">
        <v>58</v>
      </c>
      <c r="AI2973" s="7" t="s">
        <v>11162</v>
      </c>
    </row>
    <row r="2974" spans="1:35" ht="15" customHeight="1" x14ac:dyDescent="0.2">
      <c r="A2974" s="8" t="s">
        <v>550</v>
      </c>
      <c r="B2974" s="8" t="str">
        <f t="shared" si="92"/>
        <v>TSF012/18/00012-I-1</v>
      </c>
      <c r="C2974" s="8" t="str">
        <f t="shared" si="93"/>
        <v>TSF012</v>
      </c>
      <c r="D2974" s="8" t="s">
        <v>6282</v>
      </c>
      <c r="E2974" s="8" t="s">
        <v>6276</v>
      </c>
      <c r="F2974" s="8" t="s">
        <v>6277</v>
      </c>
      <c r="G2974" s="8" t="s">
        <v>6278</v>
      </c>
      <c r="H2974" s="8" t="s">
        <v>6283</v>
      </c>
      <c r="I2974" s="8">
        <v>2018</v>
      </c>
      <c r="J2974" s="8" t="s">
        <v>6284</v>
      </c>
      <c r="K2974" s="8" t="s">
        <v>53</v>
      </c>
      <c r="L2974" s="8" t="s">
        <v>54</v>
      </c>
      <c r="M2974" s="8" t="s">
        <v>55</v>
      </c>
      <c r="N2974" s="8" t="s">
        <v>56</v>
      </c>
      <c r="O2974" s="9">
        <v>900000</v>
      </c>
      <c r="P2974" s="9">
        <v>1056686.93</v>
      </c>
      <c r="Q2974" s="9">
        <v>900000</v>
      </c>
      <c r="R2974" s="9">
        <v>900000</v>
      </c>
      <c r="S2974" s="9">
        <v>900000</v>
      </c>
      <c r="T2974" s="9">
        <v>900000</v>
      </c>
      <c r="U2974" s="9">
        <v>0</v>
      </c>
      <c r="V2974" s="9">
        <v>0</v>
      </c>
      <c r="W2974" s="9">
        <v>900000</v>
      </c>
      <c r="X2974" s="9">
        <v>720000</v>
      </c>
      <c r="Y2974" s="9">
        <v>0</v>
      </c>
      <c r="Z2974" s="9">
        <v>0</v>
      </c>
      <c r="AA2974" s="9">
        <v>0</v>
      </c>
      <c r="AB2974" s="9">
        <v>0</v>
      </c>
      <c r="AC2974" s="9">
        <v>0</v>
      </c>
      <c r="AD2974" s="9">
        <v>0</v>
      </c>
      <c r="AE2974" s="9">
        <v>0</v>
      </c>
      <c r="AF2974" s="9">
        <v>0</v>
      </c>
      <c r="AG2974" s="8" t="s">
        <v>6285</v>
      </c>
      <c r="AH2974" s="10" t="s">
        <v>58</v>
      </c>
      <c r="AI2974" s="7" t="s">
        <v>11163</v>
      </c>
    </row>
    <row r="2975" spans="1:35" ht="15" customHeight="1" x14ac:dyDescent="0.2">
      <c r="A2975" s="8" t="s">
        <v>6289</v>
      </c>
      <c r="B2975" s="8" t="str">
        <f t="shared" si="92"/>
        <v>TSF012/18/00009-I-1</v>
      </c>
      <c r="C2975" s="8" t="str">
        <f t="shared" si="93"/>
        <v>TSF012</v>
      </c>
      <c r="D2975" s="8" t="s">
        <v>6286</v>
      </c>
      <c r="E2975" s="8" t="s">
        <v>6276</v>
      </c>
      <c r="F2975" s="8" t="s">
        <v>6277</v>
      </c>
      <c r="G2975" s="8" t="s">
        <v>6278</v>
      </c>
      <c r="H2975" s="8" t="s">
        <v>6287</v>
      </c>
      <c r="I2975" s="8">
        <v>2018</v>
      </c>
      <c r="J2975" s="8" t="s">
        <v>6288</v>
      </c>
      <c r="K2975" s="8" t="s">
        <v>53</v>
      </c>
      <c r="L2975" s="8" t="s">
        <v>54</v>
      </c>
      <c r="M2975" s="8" t="s">
        <v>55</v>
      </c>
      <c r="N2975" s="8" t="s">
        <v>56</v>
      </c>
      <c r="O2975" s="9">
        <v>100000</v>
      </c>
      <c r="P2975" s="9">
        <v>219668</v>
      </c>
      <c r="Q2975" s="9">
        <v>100000</v>
      </c>
      <c r="R2975" s="9">
        <v>100000</v>
      </c>
      <c r="S2975" s="9">
        <v>100000</v>
      </c>
      <c r="T2975" s="9">
        <v>219668</v>
      </c>
      <c r="U2975" s="9">
        <v>0</v>
      </c>
      <c r="V2975" s="9">
        <v>0</v>
      </c>
      <c r="W2975" s="9">
        <v>100000</v>
      </c>
      <c r="X2975" s="9">
        <v>80000</v>
      </c>
      <c r="Y2975" s="9">
        <v>0</v>
      </c>
      <c r="Z2975" s="9">
        <v>0</v>
      </c>
      <c r="AA2975" s="9">
        <v>0</v>
      </c>
      <c r="AB2975" s="9">
        <v>0</v>
      </c>
      <c r="AC2975" s="9">
        <v>0</v>
      </c>
      <c r="AD2975" s="9">
        <v>0</v>
      </c>
      <c r="AE2975" s="9">
        <v>0</v>
      </c>
      <c r="AF2975" s="9">
        <v>0</v>
      </c>
      <c r="AG2975" s="8" t="s">
        <v>6285</v>
      </c>
      <c r="AH2975" s="10" t="s">
        <v>58</v>
      </c>
      <c r="AI2975" s="7" t="s">
        <v>11163</v>
      </c>
    </row>
    <row r="2976" spans="1:35" ht="15" customHeight="1" x14ac:dyDescent="0.2">
      <c r="A2976" s="8" t="s">
        <v>6296</v>
      </c>
      <c r="B2976" s="8" t="str">
        <f t="shared" si="92"/>
        <v>TSF012/18/00002-D-1</v>
      </c>
      <c r="C2976" s="8" t="str">
        <f t="shared" si="93"/>
        <v>TSF012</v>
      </c>
      <c r="D2976" s="8" t="s">
        <v>6290</v>
      </c>
      <c r="E2976" s="8" t="s">
        <v>6291</v>
      </c>
      <c r="F2976" s="8" t="s">
        <v>6292</v>
      </c>
      <c r="G2976" s="8" t="s">
        <v>6293</v>
      </c>
      <c r="H2976" s="8" t="s">
        <v>6294</v>
      </c>
      <c r="I2976" s="8">
        <v>2018</v>
      </c>
      <c r="J2976" s="8" t="s">
        <v>6295</v>
      </c>
      <c r="K2976" s="8" t="s">
        <v>53</v>
      </c>
      <c r="L2976" s="8" t="s">
        <v>54</v>
      </c>
      <c r="M2976" s="8" t="s">
        <v>55</v>
      </c>
      <c r="N2976" s="8" t="s">
        <v>56</v>
      </c>
      <c r="O2976" s="9">
        <v>290000</v>
      </c>
      <c r="P2976" s="9">
        <v>1399525</v>
      </c>
      <c r="Q2976" s="9">
        <v>290000</v>
      </c>
      <c r="R2976" s="9">
        <v>290000</v>
      </c>
      <c r="S2976" s="9">
        <v>290000</v>
      </c>
      <c r="T2976" s="9">
        <v>290000</v>
      </c>
      <c r="U2976" s="9">
        <v>0</v>
      </c>
      <c r="V2976" s="9">
        <v>0</v>
      </c>
      <c r="W2976" s="9">
        <v>290000</v>
      </c>
      <c r="X2976" s="9">
        <v>290000</v>
      </c>
      <c r="Y2976" s="9">
        <v>0</v>
      </c>
      <c r="Z2976" s="9">
        <v>0</v>
      </c>
      <c r="AA2976" s="9">
        <v>0</v>
      </c>
      <c r="AB2976" s="9">
        <v>0</v>
      </c>
      <c r="AC2976" s="9">
        <v>0</v>
      </c>
      <c r="AD2976" s="9">
        <v>0</v>
      </c>
      <c r="AE2976" s="9">
        <v>0</v>
      </c>
      <c r="AF2976" s="9">
        <v>0</v>
      </c>
      <c r="AG2976" s="8" t="s">
        <v>6297</v>
      </c>
      <c r="AH2976" s="10" t="s">
        <v>11128</v>
      </c>
      <c r="AI2976" s="7" t="s">
        <v>11164</v>
      </c>
    </row>
    <row r="2977" spans="1:35" ht="15" customHeight="1" x14ac:dyDescent="0.2">
      <c r="A2977" s="8" t="s">
        <v>551</v>
      </c>
      <c r="B2977" s="8" t="str">
        <f t="shared" si="92"/>
        <v>TSF012/18/00016-H-1</v>
      </c>
      <c r="C2977" s="8" t="str">
        <f t="shared" si="93"/>
        <v>TSF012</v>
      </c>
      <c r="D2977" s="8" t="s">
        <v>6298</v>
      </c>
      <c r="E2977" s="8" t="s">
        <v>6253</v>
      </c>
      <c r="F2977" s="8" t="s">
        <v>6254</v>
      </c>
      <c r="G2977" s="8" t="s">
        <v>6255</v>
      </c>
      <c r="H2977" s="8" t="s">
        <v>6299</v>
      </c>
      <c r="I2977" s="8">
        <v>2018</v>
      </c>
      <c r="J2977" s="8" t="s">
        <v>6300</v>
      </c>
      <c r="K2977" s="8" t="s">
        <v>53</v>
      </c>
      <c r="L2977" s="8" t="s">
        <v>54</v>
      </c>
      <c r="M2977" s="8" t="s">
        <v>55</v>
      </c>
      <c r="N2977" s="8" t="s">
        <v>56</v>
      </c>
      <c r="O2977" s="9">
        <v>1550000</v>
      </c>
      <c r="P2977" s="9">
        <v>1550000</v>
      </c>
      <c r="Q2977" s="9">
        <v>919827.59</v>
      </c>
      <c r="R2977" s="9">
        <v>919827.59</v>
      </c>
      <c r="S2977" s="9">
        <v>919827.59</v>
      </c>
      <c r="T2977" s="9">
        <v>1550000</v>
      </c>
      <c r="U2977" s="9">
        <v>0</v>
      </c>
      <c r="V2977" s="9">
        <v>0</v>
      </c>
      <c r="W2977" s="9">
        <v>919827.59</v>
      </c>
      <c r="X2977" s="9">
        <v>919827.59</v>
      </c>
      <c r="Y2977" s="9">
        <v>0</v>
      </c>
      <c r="Z2977" s="9">
        <v>0</v>
      </c>
      <c r="AA2977" s="9">
        <v>0</v>
      </c>
      <c r="AB2977" s="9">
        <v>0</v>
      </c>
      <c r="AC2977" s="9">
        <v>0</v>
      </c>
      <c r="AD2977" s="9">
        <v>0</v>
      </c>
      <c r="AE2977" s="9">
        <v>0</v>
      </c>
      <c r="AF2977" s="9">
        <v>0</v>
      </c>
      <c r="AG2977" s="8" t="s">
        <v>6258</v>
      </c>
      <c r="AH2977" s="10" t="s">
        <v>6259</v>
      </c>
      <c r="AI2977" s="7" t="s">
        <v>11160</v>
      </c>
    </row>
    <row r="2978" spans="1:35" ht="15" customHeight="1" x14ac:dyDescent="0.2">
      <c r="A2978" s="8" t="s">
        <v>529</v>
      </c>
      <c r="B2978" s="8" t="str">
        <f t="shared" si="92"/>
        <v>TSF012/18/00018-H-1</v>
      </c>
      <c r="C2978" s="8" t="str">
        <f t="shared" si="93"/>
        <v>TSF012</v>
      </c>
      <c r="D2978" s="8" t="s">
        <v>6301</v>
      </c>
      <c r="E2978" s="8" t="s">
        <v>6253</v>
      </c>
      <c r="F2978" s="8" t="s">
        <v>6254</v>
      </c>
      <c r="G2978" s="8" t="s">
        <v>6255</v>
      </c>
      <c r="H2978" s="8" t="s">
        <v>6302</v>
      </c>
      <c r="I2978" s="8">
        <v>2018</v>
      </c>
      <c r="J2978" s="8" t="s">
        <v>6303</v>
      </c>
      <c r="K2978" s="8" t="s">
        <v>53</v>
      </c>
      <c r="L2978" s="8" t="s">
        <v>54</v>
      </c>
      <c r="M2978" s="8" t="s">
        <v>55</v>
      </c>
      <c r="N2978" s="8" t="s">
        <v>56</v>
      </c>
      <c r="O2978" s="9">
        <v>22700</v>
      </c>
      <c r="P2978" s="9">
        <v>27000</v>
      </c>
      <c r="Q2978" s="9">
        <v>22700</v>
      </c>
      <c r="R2978" s="9">
        <v>22700</v>
      </c>
      <c r="S2978" s="9">
        <v>22700</v>
      </c>
      <c r="T2978" s="9">
        <v>27000</v>
      </c>
      <c r="U2978" s="9">
        <v>0</v>
      </c>
      <c r="V2978" s="9">
        <v>0</v>
      </c>
      <c r="W2978" s="9">
        <v>22700</v>
      </c>
      <c r="X2978" s="9">
        <v>22700</v>
      </c>
      <c r="Y2978" s="9">
        <v>0</v>
      </c>
      <c r="Z2978" s="9">
        <v>0</v>
      </c>
      <c r="AA2978" s="9">
        <v>0</v>
      </c>
      <c r="AB2978" s="9">
        <v>0</v>
      </c>
      <c r="AC2978" s="9">
        <v>0</v>
      </c>
      <c r="AD2978" s="9">
        <v>0</v>
      </c>
      <c r="AE2978" s="9">
        <v>0</v>
      </c>
      <c r="AF2978" s="9">
        <v>0</v>
      </c>
      <c r="AG2978" s="8" t="s">
        <v>6304</v>
      </c>
      <c r="AH2978" s="10" t="s">
        <v>6259</v>
      </c>
      <c r="AI2978" s="7" t="s">
        <v>11165</v>
      </c>
    </row>
    <row r="2979" spans="1:35" ht="15" customHeight="1" x14ac:dyDescent="0.2">
      <c r="A2979" s="8" t="s">
        <v>6311</v>
      </c>
      <c r="B2979" s="8" t="str">
        <f t="shared" si="92"/>
        <v>TSF012/18/00003-C-1</v>
      </c>
      <c r="C2979" s="8" t="str">
        <f t="shared" si="93"/>
        <v>TSF012</v>
      </c>
      <c r="D2979" s="8" t="s">
        <v>6305</v>
      </c>
      <c r="E2979" s="8" t="s">
        <v>6306</v>
      </c>
      <c r="F2979" s="8" t="s">
        <v>6307</v>
      </c>
      <c r="G2979" s="8" t="s">
        <v>6308</v>
      </c>
      <c r="H2979" s="8" t="s">
        <v>6309</v>
      </c>
      <c r="I2979" s="8">
        <v>2018</v>
      </c>
      <c r="J2979" s="8" t="s">
        <v>6310</v>
      </c>
      <c r="K2979" s="8" t="s">
        <v>53</v>
      </c>
      <c r="L2979" s="8" t="s">
        <v>54</v>
      </c>
      <c r="M2979" s="8" t="s">
        <v>55</v>
      </c>
      <c r="N2979" s="8" t="s">
        <v>56</v>
      </c>
      <c r="O2979" s="9">
        <v>3000</v>
      </c>
      <c r="P2979" s="9">
        <v>8600</v>
      </c>
      <c r="Q2979" s="9">
        <v>3000</v>
      </c>
      <c r="R2979" s="9">
        <v>3000</v>
      </c>
      <c r="S2979" s="9">
        <v>3000</v>
      </c>
      <c r="T2979" s="9">
        <v>8600</v>
      </c>
      <c r="U2979" s="9">
        <v>0</v>
      </c>
      <c r="V2979" s="9">
        <v>0</v>
      </c>
      <c r="W2979" s="9">
        <v>3000</v>
      </c>
      <c r="X2979" s="9">
        <v>3000</v>
      </c>
      <c r="Y2979" s="9">
        <v>0</v>
      </c>
      <c r="Z2979" s="9">
        <v>0</v>
      </c>
      <c r="AA2979" s="9">
        <v>0</v>
      </c>
      <c r="AB2979" s="9">
        <v>0</v>
      </c>
      <c r="AC2979" s="9">
        <v>0</v>
      </c>
      <c r="AD2979" s="9">
        <v>0</v>
      </c>
      <c r="AE2979" s="9">
        <v>0</v>
      </c>
      <c r="AF2979" s="9">
        <v>0</v>
      </c>
      <c r="AG2979" s="8" t="s">
        <v>4830</v>
      </c>
      <c r="AH2979" s="10" t="s">
        <v>6312</v>
      </c>
      <c r="AI2979" s="7" t="s">
        <v>11140</v>
      </c>
    </row>
    <row r="2980" spans="1:35" ht="15" customHeight="1" x14ac:dyDescent="0.2">
      <c r="A2980" s="8" t="s">
        <v>539</v>
      </c>
      <c r="B2980" s="8" t="str">
        <f t="shared" si="92"/>
        <v>TSF012/18/00005-H-1</v>
      </c>
      <c r="C2980" s="8" t="str">
        <f t="shared" si="93"/>
        <v>TSF012</v>
      </c>
      <c r="D2980" s="8" t="s">
        <v>6313</v>
      </c>
      <c r="E2980" s="8" t="s">
        <v>6253</v>
      </c>
      <c r="F2980" s="8" t="s">
        <v>6254</v>
      </c>
      <c r="G2980" s="8" t="s">
        <v>6255</v>
      </c>
      <c r="H2980" s="8" t="s">
        <v>6314</v>
      </c>
      <c r="I2980" s="8">
        <v>2018</v>
      </c>
      <c r="J2980" s="8" t="s">
        <v>6315</v>
      </c>
      <c r="K2980" s="8" t="s">
        <v>53</v>
      </c>
      <c r="L2980" s="8" t="s">
        <v>54</v>
      </c>
      <c r="M2980" s="8" t="s">
        <v>55</v>
      </c>
      <c r="N2980" s="8" t="s">
        <v>56</v>
      </c>
      <c r="O2980" s="9">
        <v>1449827.2</v>
      </c>
      <c r="P2980" s="9">
        <v>1449827.2</v>
      </c>
      <c r="Q2980" s="9">
        <v>1340495.74</v>
      </c>
      <c r="R2980" s="9">
        <v>1340495.74</v>
      </c>
      <c r="S2980" s="9">
        <v>1340495.74</v>
      </c>
      <c r="T2980" s="9">
        <v>1449827.2</v>
      </c>
      <c r="U2980" s="9">
        <v>0</v>
      </c>
      <c r="V2980" s="9">
        <v>0</v>
      </c>
      <c r="W2980" s="9">
        <v>1340495.74</v>
      </c>
      <c r="X2980" s="9">
        <v>0</v>
      </c>
      <c r="Y2980" s="9">
        <v>0</v>
      </c>
      <c r="Z2980" s="9">
        <v>0</v>
      </c>
      <c r="AA2980" s="9">
        <v>0</v>
      </c>
      <c r="AB2980" s="9">
        <v>0</v>
      </c>
      <c r="AC2980" s="9">
        <v>0</v>
      </c>
      <c r="AD2980" s="9">
        <v>0</v>
      </c>
      <c r="AE2980" s="9">
        <v>0</v>
      </c>
      <c r="AF2980" s="9">
        <v>0</v>
      </c>
      <c r="AG2980" s="8" t="s">
        <v>6258</v>
      </c>
      <c r="AH2980" s="10" t="s">
        <v>6259</v>
      </c>
      <c r="AI2980" s="7" t="s">
        <v>11160</v>
      </c>
    </row>
    <row r="2981" spans="1:35" ht="15" customHeight="1" x14ac:dyDescent="0.2">
      <c r="A2981" s="8" t="s">
        <v>539</v>
      </c>
      <c r="B2981" s="8" t="str">
        <f t="shared" si="92"/>
        <v>TSF012/18/00031-H-1</v>
      </c>
      <c r="C2981" s="8" t="str">
        <f t="shared" si="93"/>
        <v>TSF012</v>
      </c>
      <c r="D2981" s="8" t="s">
        <v>6316</v>
      </c>
      <c r="E2981" s="8" t="s">
        <v>6253</v>
      </c>
      <c r="F2981" s="8" t="s">
        <v>6254</v>
      </c>
      <c r="G2981" s="8" t="s">
        <v>6255</v>
      </c>
      <c r="H2981" s="8" t="s">
        <v>6317</v>
      </c>
      <c r="I2981" s="8">
        <v>2018</v>
      </c>
      <c r="J2981" s="8" t="s">
        <v>6318</v>
      </c>
      <c r="K2981" s="8" t="s">
        <v>53</v>
      </c>
      <c r="L2981" s="8" t="s">
        <v>54</v>
      </c>
      <c r="M2981" s="8" t="s">
        <v>55</v>
      </c>
      <c r="N2981" s="8" t="s">
        <v>56</v>
      </c>
      <c r="O2981" s="9">
        <v>25000</v>
      </c>
      <c r="P2981" s="9">
        <v>59610.74</v>
      </c>
      <c r="Q2981" s="9">
        <v>25000</v>
      </c>
      <c r="R2981" s="9">
        <v>25000</v>
      </c>
      <c r="S2981" s="9">
        <v>25000</v>
      </c>
      <c r="T2981" s="9">
        <v>59610.74</v>
      </c>
      <c r="U2981" s="9">
        <v>0</v>
      </c>
      <c r="V2981" s="9">
        <v>0</v>
      </c>
      <c r="W2981" s="9">
        <v>25000</v>
      </c>
      <c r="X2981" s="9">
        <v>25000</v>
      </c>
      <c r="Y2981" s="9">
        <v>0</v>
      </c>
      <c r="Z2981" s="9">
        <v>0</v>
      </c>
      <c r="AA2981" s="9">
        <v>0</v>
      </c>
      <c r="AB2981" s="9">
        <v>0</v>
      </c>
      <c r="AC2981" s="9">
        <v>0</v>
      </c>
      <c r="AD2981" s="9">
        <v>0</v>
      </c>
      <c r="AE2981" s="9">
        <v>0</v>
      </c>
      <c r="AF2981" s="9">
        <v>0</v>
      </c>
      <c r="AG2981" s="8" t="s">
        <v>6304</v>
      </c>
      <c r="AH2981" s="10" t="s">
        <v>6259</v>
      </c>
      <c r="AI2981" s="7" t="s">
        <v>11165</v>
      </c>
    </row>
    <row r="2982" spans="1:35" ht="15" customHeight="1" x14ac:dyDescent="0.2">
      <c r="A2982" s="8" t="s">
        <v>6250</v>
      </c>
      <c r="B2982" s="8" t="str">
        <f t="shared" si="92"/>
        <v>TSF012/18/00021-G-1</v>
      </c>
      <c r="C2982" s="8" t="str">
        <f t="shared" si="93"/>
        <v>TSF012</v>
      </c>
      <c r="D2982" s="8" t="s">
        <v>6319</v>
      </c>
      <c r="E2982" s="8" t="s">
        <v>6320</v>
      </c>
      <c r="F2982" s="8" t="s">
        <v>6321</v>
      </c>
      <c r="G2982" s="8" t="s">
        <v>6322</v>
      </c>
      <c r="H2982" s="8" t="s">
        <v>6323</v>
      </c>
      <c r="I2982" s="8">
        <v>2018</v>
      </c>
      <c r="J2982" s="8" t="s">
        <v>6324</v>
      </c>
      <c r="K2982" s="8" t="s">
        <v>53</v>
      </c>
      <c r="L2982" s="8" t="s">
        <v>54</v>
      </c>
      <c r="M2982" s="8" t="s">
        <v>55</v>
      </c>
      <c r="N2982" s="8" t="s">
        <v>56</v>
      </c>
      <c r="O2982" s="9">
        <v>14793.52</v>
      </c>
      <c r="P2982" s="9">
        <v>14793.52</v>
      </c>
      <c r="Q2982" s="9">
        <v>14793.52</v>
      </c>
      <c r="R2982" s="9">
        <v>14793.52</v>
      </c>
      <c r="S2982" s="9">
        <v>14793.52</v>
      </c>
      <c r="T2982" s="9">
        <v>14793.52</v>
      </c>
      <c r="U2982" s="9">
        <v>0</v>
      </c>
      <c r="V2982" s="9">
        <v>0</v>
      </c>
      <c r="W2982" s="9">
        <v>14793.52</v>
      </c>
      <c r="X2982" s="9">
        <v>14793.52</v>
      </c>
      <c r="Y2982" s="9">
        <v>0</v>
      </c>
      <c r="Z2982" s="9">
        <v>14793.52</v>
      </c>
      <c r="AA2982" s="9">
        <v>0</v>
      </c>
      <c r="AB2982" s="9">
        <v>0</v>
      </c>
      <c r="AC2982" s="9">
        <v>0</v>
      </c>
      <c r="AD2982" s="9">
        <v>0</v>
      </c>
      <c r="AE2982" s="9">
        <v>0</v>
      </c>
      <c r="AF2982" s="9">
        <v>0</v>
      </c>
      <c r="AG2982" s="8" t="s">
        <v>6325</v>
      </c>
      <c r="AH2982" s="10" t="s">
        <v>6326</v>
      </c>
      <c r="AI2982" s="7" t="s">
        <v>11166</v>
      </c>
    </row>
    <row r="2983" spans="1:35" ht="15" customHeight="1" x14ac:dyDescent="0.2">
      <c r="A2983" s="8" t="s">
        <v>6330</v>
      </c>
      <c r="B2983" s="8" t="str">
        <f t="shared" si="92"/>
        <v>TSF012/18/00025-G-1</v>
      </c>
      <c r="C2983" s="8" t="str">
        <f t="shared" si="93"/>
        <v>TSF012</v>
      </c>
      <c r="D2983" s="8" t="s">
        <v>6327</v>
      </c>
      <c r="E2983" s="8" t="s">
        <v>6320</v>
      </c>
      <c r="F2983" s="8" t="s">
        <v>6321</v>
      </c>
      <c r="G2983" s="8" t="s">
        <v>6322</v>
      </c>
      <c r="H2983" s="8" t="s">
        <v>6328</v>
      </c>
      <c r="I2983" s="8">
        <v>2018</v>
      </c>
      <c r="J2983" s="8" t="s">
        <v>6329</v>
      </c>
      <c r="K2983" s="8" t="s">
        <v>53</v>
      </c>
      <c r="L2983" s="8" t="s">
        <v>54</v>
      </c>
      <c r="M2983" s="8" t="s">
        <v>55</v>
      </c>
      <c r="N2983" s="8" t="s">
        <v>56</v>
      </c>
      <c r="O2983" s="9">
        <v>4113.21</v>
      </c>
      <c r="P2983" s="9">
        <v>4113.21</v>
      </c>
      <c r="Q2983" s="9">
        <v>4113.21</v>
      </c>
      <c r="R2983" s="9">
        <v>4113.21</v>
      </c>
      <c r="S2983" s="9">
        <v>4113.21</v>
      </c>
      <c r="T2983" s="9">
        <v>4113.21</v>
      </c>
      <c r="U2983" s="9">
        <v>0</v>
      </c>
      <c r="V2983" s="9">
        <v>0</v>
      </c>
      <c r="W2983" s="9">
        <v>4113.21</v>
      </c>
      <c r="X2983" s="9">
        <v>4113.21</v>
      </c>
      <c r="Y2983" s="9">
        <v>0</v>
      </c>
      <c r="Z2983" s="9">
        <v>4113.21</v>
      </c>
      <c r="AA2983" s="9">
        <v>0</v>
      </c>
      <c r="AB2983" s="9">
        <v>0</v>
      </c>
      <c r="AC2983" s="9">
        <v>0</v>
      </c>
      <c r="AD2983" s="9">
        <v>0</v>
      </c>
      <c r="AE2983" s="9">
        <v>0</v>
      </c>
      <c r="AF2983" s="9">
        <v>0</v>
      </c>
      <c r="AG2983" s="8" t="s">
        <v>6331</v>
      </c>
      <c r="AH2983" s="10" t="s">
        <v>6326</v>
      </c>
      <c r="AI2983" s="7" t="s">
        <v>11167</v>
      </c>
    </row>
    <row r="2984" spans="1:35" ht="15" customHeight="1" x14ac:dyDescent="0.2">
      <c r="A2984" s="8" t="s">
        <v>552</v>
      </c>
      <c r="B2984" s="8" t="str">
        <f t="shared" si="92"/>
        <v>TSF012/18/00030-G-1</v>
      </c>
      <c r="C2984" s="8" t="str">
        <f t="shared" si="93"/>
        <v>TSF012</v>
      </c>
      <c r="D2984" s="8" t="s">
        <v>6332</v>
      </c>
      <c r="E2984" s="8" t="s">
        <v>6320</v>
      </c>
      <c r="F2984" s="8" t="s">
        <v>6321</v>
      </c>
      <c r="G2984" s="8" t="s">
        <v>6322</v>
      </c>
      <c r="H2984" s="8" t="s">
        <v>6328</v>
      </c>
      <c r="I2984" s="8">
        <v>2018</v>
      </c>
      <c r="J2984" s="8" t="s">
        <v>6333</v>
      </c>
      <c r="K2984" s="8" t="s">
        <v>53</v>
      </c>
      <c r="L2984" s="8" t="s">
        <v>54</v>
      </c>
      <c r="M2984" s="8" t="s">
        <v>55</v>
      </c>
      <c r="N2984" s="8" t="s">
        <v>56</v>
      </c>
      <c r="O2984" s="9">
        <v>10329.01</v>
      </c>
      <c r="P2984" s="9">
        <v>10329.01</v>
      </c>
      <c r="Q2984" s="9">
        <v>10329.01</v>
      </c>
      <c r="R2984" s="9">
        <v>10329.01</v>
      </c>
      <c r="S2984" s="9">
        <v>10329.01</v>
      </c>
      <c r="T2984" s="9">
        <v>10329.01</v>
      </c>
      <c r="U2984" s="9">
        <v>0</v>
      </c>
      <c r="V2984" s="9">
        <v>0</v>
      </c>
      <c r="W2984" s="9">
        <v>10329.01</v>
      </c>
      <c r="X2984" s="9">
        <v>10329.01</v>
      </c>
      <c r="Y2984" s="9">
        <v>0</v>
      </c>
      <c r="Z2984" s="9">
        <v>10329.01</v>
      </c>
      <c r="AA2984" s="9">
        <v>0</v>
      </c>
      <c r="AB2984" s="9">
        <v>0</v>
      </c>
      <c r="AC2984" s="9">
        <v>0</v>
      </c>
      <c r="AD2984" s="9">
        <v>0</v>
      </c>
      <c r="AE2984" s="9">
        <v>0</v>
      </c>
      <c r="AF2984" s="9">
        <v>0</v>
      </c>
      <c r="AG2984" s="8" t="s">
        <v>6325</v>
      </c>
      <c r="AH2984" s="10" t="s">
        <v>6326</v>
      </c>
      <c r="AI2984" s="7" t="s">
        <v>11166</v>
      </c>
    </row>
    <row r="2985" spans="1:35" ht="15" customHeight="1" x14ac:dyDescent="0.2">
      <c r="A2985" s="8" t="s">
        <v>553</v>
      </c>
      <c r="B2985" s="8" t="str">
        <f t="shared" si="92"/>
        <v>TSF012/18/00026-G-1</v>
      </c>
      <c r="C2985" s="8" t="str">
        <f t="shared" si="93"/>
        <v>TSF012</v>
      </c>
      <c r="D2985" s="8" t="s">
        <v>6334</v>
      </c>
      <c r="E2985" s="8" t="s">
        <v>6320</v>
      </c>
      <c r="F2985" s="8" t="s">
        <v>6321</v>
      </c>
      <c r="G2985" s="8" t="s">
        <v>6322</v>
      </c>
      <c r="H2985" s="8" t="s">
        <v>6328</v>
      </c>
      <c r="I2985" s="8">
        <v>2018</v>
      </c>
      <c r="J2985" s="8" t="s">
        <v>6335</v>
      </c>
      <c r="K2985" s="8" t="s">
        <v>53</v>
      </c>
      <c r="L2985" s="8" t="s">
        <v>54</v>
      </c>
      <c r="M2985" s="8" t="s">
        <v>55</v>
      </c>
      <c r="N2985" s="8" t="s">
        <v>56</v>
      </c>
      <c r="O2985" s="9">
        <v>5164.5</v>
      </c>
      <c r="P2985" s="9">
        <v>5164.5</v>
      </c>
      <c r="Q2985" s="9">
        <v>5164.5</v>
      </c>
      <c r="R2985" s="9">
        <v>5164.5</v>
      </c>
      <c r="S2985" s="9">
        <v>5164.5</v>
      </c>
      <c r="T2985" s="9">
        <v>5164.5</v>
      </c>
      <c r="U2985" s="9">
        <v>0</v>
      </c>
      <c r="V2985" s="9">
        <v>0</v>
      </c>
      <c r="W2985" s="9">
        <v>5164.5</v>
      </c>
      <c r="X2985" s="9">
        <v>5164.5</v>
      </c>
      <c r="Y2985" s="9">
        <v>0</v>
      </c>
      <c r="Z2985" s="9">
        <v>5164.5</v>
      </c>
      <c r="AA2985" s="9">
        <v>0</v>
      </c>
      <c r="AB2985" s="9">
        <v>0</v>
      </c>
      <c r="AC2985" s="9">
        <v>0</v>
      </c>
      <c r="AD2985" s="9">
        <v>0</v>
      </c>
      <c r="AE2985" s="9">
        <v>0</v>
      </c>
      <c r="AF2985" s="9">
        <v>0</v>
      </c>
      <c r="AG2985" s="8" t="s">
        <v>6325</v>
      </c>
      <c r="AH2985" s="10" t="s">
        <v>6326</v>
      </c>
      <c r="AI2985" s="7" t="s">
        <v>11166</v>
      </c>
    </row>
    <row r="2986" spans="1:35" ht="15" customHeight="1" x14ac:dyDescent="0.2">
      <c r="A2986" s="8" t="s">
        <v>6338</v>
      </c>
      <c r="B2986" s="8" t="str">
        <f t="shared" si="92"/>
        <v>TSF012/18/00029-G-1</v>
      </c>
      <c r="C2986" s="8" t="str">
        <f t="shared" si="93"/>
        <v>TSF012</v>
      </c>
      <c r="D2986" s="8" t="s">
        <v>6336</v>
      </c>
      <c r="E2986" s="8" t="s">
        <v>6320</v>
      </c>
      <c r="F2986" s="8" t="s">
        <v>6321</v>
      </c>
      <c r="G2986" s="8" t="s">
        <v>6322</v>
      </c>
      <c r="H2986" s="8" t="s">
        <v>6328</v>
      </c>
      <c r="I2986" s="8">
        <v>2018</v>
      </c>
      <c r="J2986" s="8" t="s">
        <v>6337</v>
      </c>
      <c r="K2986" s="8" t="s">
        <v>53</v>
      </c>
      <c r="L2986" s="8" t="s">
        <v>54</v>
      </c>
      <c r="M2986" s="8" t="s">
        <v>55</v>
      </c>
      <c r="N2986" s="8" t="s">
        <v>56</v>
      </c>
      <c r="O2986" s="9">
        <v>4167.51</v>
      </c>
      <c r="P2986" s="9">
        <v>4167.51</v>
      </c>
      <c r="Q2986" s="9">
        <v>4167.51</v>
      </c>
      <c r="R2986" s="9">
        <v>4167.51</v>
      </c>
      <c r="S2986" s="9">
        <v>4167.51</v>
      </c>
      <c r="T2986" s="9">
        <v>4167.51</v>
      </c>
      <c r="U2986" s="9">
        <v>0</v>
      </c>
      <c r="V2986" s="9">
        <v>0</v>
      </c>
      <c r="W2986" s="9">
        <v>4167.51</v>
      </c>
      <c r="X2986" s="9">
        <v>4167.51</v>
      </c>
      <c r="Y2986" s="9">
        <v>0</v>
      </c>
      <c r="Z2986" s="9">
        <v>4167.51</v>
      </c>
      <c r="AA2986" s="9">
        <v>0</v>
      </c>
      <c r="AB2986" s="9">
        <v>0</v>
      </c>
      <c r="AC2986" s="9">
        <v>0</v>
      </c>
      <c r="AD2986" s="9">
        <v>0</v>
      </c>
      <c r="AE2986" s="9">
        <v>0</v>
      </c>
      <c r="AF2986" s="9">
        <v>0</v>
      </c>
      <c r="AG2986" s="8" t="s">
        <v>6331</v>
      </c>
      <c r="AH2986" s="10" t="s">
        <v>6326</v>
      </c>
      <c r="AI2986" s="7" t="s">
        <v>11167</v>
      </c>
    </row>
    <row r="2987" spans="1:35" ht="15" customHeight="1" x14ac:dyDescent="0.2">
      <c r="A2987" s="8" t="s">
        <v>531</v>
      </c>
      <c r="B2987" s="8" t="str">
        <f t="shared" si="92"/>
        <v>TSF012/18/00033-H-1</v>
      </c>
      <c r="C2987" s="8" t="str">
        <f t="shared" si="93"/>
        <v>TSF012</v>
      </c>
      <c r="D2987" s="8" t="s">
        <v>6339</v>
      </c>
      <c r="E2987" s="8" t="s">
        <v>6253</v>
      </c>
      <c r="F2987" s="8" t="s">
        <v>6254</v>
      </c>
      <c r="G2987" s="8" t="s">
        <v>6255</v>
      </c>
      <c r="H2987" s="8" t="s">
        <v>6340</v>
      </c>
      <c r="I2987" s="8">
        <v>2018</v>
      </c>
      <c r="J2987" s="8" t="s">
        <v>6341</v>
      </c>
      <c r="K2987" s="8" t="s">
        <v>53</v>
      </c>
      <c r="L2987" s="8" t="s">
        <v>54</v>
      </c>
      <c r="M2987" s="8" t="s">
        <v>55</v>
      </c>
      <c r="N2987" s="8" t="s">
        <v>56</v>
      </c>
      <c r="O2987" s="9">
        <v>40000</v>
      </c>
      <c r="P2987" s="9">
        <v>43748.47</v>
      </c>
      <c r="Q2987" s="9">
        <v>25000</v>
      </c>
      <c r="R2987" s="9">
        <v>25000</v>
      </c>
      <c r="S2987" s="9">
        <v>25000</v>
      </c>
      <c r="T2987" s="9">
        <v>43748.47</v>
      </c>
      <c r="U2987" s="9">
        <v>0</v>
      </c>
      <c r="V2987" s="9">
        <v>0</v>
      </c>
      <c r="W2987" s="9">
        <v>25000</v>
      </c>
      <c r="X2987" s="9">
        <v>25000</v>
      </c>
      <c r="Y2987" s="9">
        <v>0</v>
      </c>
      <c r="Z2987" s="9">
        <v>0</v>
      </c>
      <c r="AA2987" s="9">
        <v>0</v>
      </c>
      <c r="AB2987" s="9">
        <v>0</v>
      </c>
      <c r="AC2987" s="9">
        <v>0</v>
      </c>
      <c r="AD2987" s="9">
        <v>0</v>
      </c>
      <c r="AE2987" s="9">
        <v>0</v>
      </c>
      <c r="AF2987" s="9">
        <v>0</v>
      </c>
      <c r="AG2987" s="8" t="s">
        <v>6304</v>
      </c>
      <c r="AH2987" s="10" t="s">
        <v>6259</v>
      </c>
      <c r="AI2987" s="7" t="s">
        <v>11165</v>
      </c>
    </row>
    <row r="2988" spans="1:35" ht="15" customHeight="1" x14ac:dyDescent="0.2">
      <c r="A2988" s="8" t="s">
        <v>6344</v>
      </c>
      <c r="B2988" s="8" t="str">
        <f t="shared" si="92"/>
        <v>TSF012/18/00022-G-1</v>
      </c>
      <c r="C2988" s="8" t="str">
        <f t="shared" si="93"/>
        <v>TSF012</v>
      </c>
      <c r="D2988" s="8" t="s">
        <v>6342</v>
      </c>
      <c r="E2988" s="8" t="s">
        <v>6320</v>
      </c>
      <c r="F2988" s="8" t="s">
        <v>6321</v>
      </c>
      <c r="G2988" s="8" t="s">
        <v>6322</v>
      </c>
      <c r="H2988" s="8" t="s">
        <v>6328</v>
      </c>
      <c r="I2988" s="8">
        <v>2018</v>
      </c>
      <c r="J2988" s="8" t="s">
        <v>6343</v>
      </c>
      <c r="K2988" s="8" t="s">
        <v>53</v>
      </c>
      <c r="L2988" s="8" t="s">
        <v>54</v>
      </c>
      <c r="M2988" s="8" t="s">
        <v>55</v>
      </c>
      <c r="N2988" s="8" t="s">
        <v>56</v>
      </c>
      <c r="O2988" s="9">
        <v>4678.28</v>
      </c>
      <c r="P2988" s="9">
        <v>4678.28</v>
      </c>
      <c r="Q2988" s="9">
        <v>4678.28</v>
      </c>
      <c r="R2988" s="9">
        <v>4678.28</v>
      </c>
      <c r="S2988" s="9">
        <v>4678.28</v>
      </c>
      <c r="T2988" s="9">
        <v>4678.28</v>
      </c>
      <c r="U2988" s="9">
        <v>0</v>
      </c>
      <c r="V2988" s="9">
        <v>0</v>
      </c>
      <c r="W2988" s="9">
        <v>4678.28</v>
      </c>
      <c r="X2988" s="9">
        <v>4678.28</v>
      </c>
      <c r="Y2988" s="9">
        <v>0</v>
      </c>
      <c r="Z2988" s="9">
        <v>4678.28</v>
      </c>
      <c r="AA2988" s="9">
        <v>0</v>
      </c>
      <c r="AB2988" s="9">
        <v>0</v>
      </c>
      <c r="AC2988" s="9">
        <v>0</v>
      </c>
      <c r="AD2988" s="9">
        <v>0</v>
      </c>
      <c r="AE2988" s="9">
        <v>0</v>
      </c>
      <c r="AF2988" s="9">
        <v>0</v>
      </c>
      <c r="AG2988" s="8" t="s">
        <v>6325</v>
      </c>
      <c r="AH2988" s="10" t="s">
        <v>6326</v>
      </c>
      <c r="AI2988" s="7" t="s">
        <v>11166</v>
      </c>
    </row>
    <row r="2989" spans="1:35" ht="15" customHeight="1" x14ac:dyDescent="0.2">
      <c r="A2989" s="8" t="s">
        <v>6347</v>
      </c>
      <c r="B2989" s="8" t="str">
        <f t="shared" si="92"/>
        <v>TSF012/18/00027-G-1</v>
      </c>
      <c r="C2989" s="8" t="str">
        <f t="shared" si="93"/>
        <v>TSF012</v>
      </c>
      <c r="D2989" s="8" t="s">
        <v>6345</v>
      </c>
      <c r="E2989" s="8" t="s">
        <v>6320</v>
      </c>
      <c r="F2989" s="8" t="s">
        <v>6321</v>
      </c>
      <c r="G2989" s="8" t="s">
        <v>6322</v>
      </c>
      <c r="H2989" s="8" t="s">
        <v>6328</v>
      </c>
      <c r="I2989" s="8">
        <v>2018</v>
      </c>
      <c r="J2989" s="8" t="s">
        <v>6346</v>
      </c>
      <c r="K2989" s="8" t="s">
        <v>53</v>
      </c>
      <c r="L2989" s="8" t="s">
        <v>54</v>
      </c>
      <c r="M2989" s="8" t="s">
        <v>55</v>
      </c>
      <c r="N2989" s="8" t="s">
        <v>56</v>
      </c>
      <c r="O2989" s="9">
        <v>16134.85</v>
      </c>
      <c r="P2989" s="9">
        <v>16134.85</v>
      </c>
      <c r="Q2989" s="9">
        <v>16134.85</v>
      </c>
      <c r="R2989" s="9">
        <v>16134.85</v>
      </c>
      <c r="S2989" s="9">
        <v>16134.85</v>
      </c>
      <c r="T2989" s="9">
        <v>16134.85</v>
      </c>
      <c r="U2989" s="9">
        <v>0</v>
      </c>
      <c r="V2989" s="9">
        <v>0</v>
      </c>
      <c r="W2989" s="9">
        <v>16134.85</v>
      </c>
      <c r="X2989" s="9">
        <v>16134.85</v>
      </c>
      <c r="Y2989" s="9">
        <v>0</v>
      </c>
      <c r="Z2989" s="9">
        <v>16134.85</v>
      </c>
      <c r="AA2989" s="9">
        <v>0</v>
      </c>
      <c r="AB2989" s="9">
        <v>0</v>
      </c>
      <c r="AC2989" s="9">
        <v>0</v>
      </c>
      <c r="AD2989" s="9">
        <v>0</v>
      </c>
      <c r="AE2989" s="9">
        <v>0</v>
      </c>
      <c r="AF2989" s="9">
        <v>0</v>
      </c>
      <c r="AG2989" s="8" t="s">
        <v>6331</v>
      </c>
      <c r="AH2989" s="10" t="s">
        <v>6326</v>
      </c>
      <c r="AI2989" s="7" t="s">
        <v>11167</v>
      </c>
    </row>
    <row r="2990" spans="1:35" ht="15" customHeight="1" x14ac:dyDescent="0.2">
      <c r="A2990" s="8" t="s">
        <v>6351</v>
      </c>
      <c r="B2990" s="8" t="str">
        <f t="shared" si="92"/>
        <v>TSF012/18/00035-D-1</v>
      </c>
      <c r="C2990" s="8" t="str">
        <f t="shared" si="93"/>
        <v>TSF012</v>
      </c>
      <c r="D2990" s="8" t="s">
        <v>6348</v>
      </c>
      <c r="E2990" s="8" t="s">
        <v>6291</v>
      </c>
      <c r="F2990" s="8" t="s">
        <v>6292</v>
      </c>
      <c r="G2990" s="8" t="s">
        <v>6293</v>
      </c>
      <c r="H2990" s="8" t="s">
        <v>6349</v>
      </c>
      <c r="I2990" s="8">
        <v>2018</v>
      </c>
      <c r="J2990" s="8" t="s">
        <v>6350</v>
      </c>
      <c r="K2990" s="8" t="s">
        <v>53</v>
      </c>
      <c r="L2990" s="8" t="s">
        <v>54</v>
      </c>
      <c r="M2990" s="8" t="s">
        <v>55</v>
      </c>
      <c r="N2990" s="8" t="s">
        <v>6266</v>
      </c>
      <c r="O2990" s="9">
        <v>80000</v>
      </c>
      <c r="P2990" s="9">
        <v>93000</v>
      </c>
      <c r="Q2990" s="9">
        <v>80000</v>
      </c>
      <c r="R2990" s="9">
        <v>80000</v>
      </c>
      <c r="S2990" s="9">
        <v>80000</v>
      </c>
      <c r="T2990" s="9">
        <v>93000</v>
      </c>
      <c r="U2990" s="9">
        <v>93332.55</v>
      </c>
      <c r="V2990" s="9">
        <v>0</v>
      </c>
      <c r="W2990" s="9">
        <v>80000</v>
      </c>
      <c r="X2990" s="9">
        <v>0</v>
      </c>
      <c r="Y2990" s="9">
        <v>0</v>
      </c>
      <c r="Z2990" s="9">
        <v>0</v>
      </c>
      <c r="AA2990" s="9">
        <v>0</v>
      </c>
      <c r="AB2990" s="9">
        <v>0</v>
      </c>
      <c r="AC2990" s="9">
        <v>0</v>
      </c>
      <c r="AD2990" s="9">
        <v>0</v>
      </c>
      <c r="AE2990" s="9">
        <v>0</v>
      </c>
      <c r="AF2990" s="9">
        <v>0</v>
      </c>
      <c r="AG2990" s="8" t="s">
        <v>6352</v>
      </c>
      <c r="AH2990" s="10" t="s">
        <v>6326</v>
      </c>
      <c r="AI2990" s="7" t="s">
        <v>11168</v>
      </c>
    </row>
    <row r="2991" spans="1:35" ht="15" customHeight="1" x14ac:dyDescent="0.2">
      <c r="A2991" s="8" t="s">
        <v>6356</v>
      </c>
      <c r="B2991" s="8" t="str">
        <f t="shared" si="92"/>
        <v>TSF012/18/00023-G-1</v>
      </c>
      <c r="C2991" s="8" t="str">
        <f t="shared" si="93"/>
        <v>TSF012</v>
      </c>
      <c r="D2991" s="8" t="s">
        <v>6353</v>
      </c>
      <c r="E2991" s="8" t="s">
        <v>6320</v>
      </c>
      <c r="F2991" s="8" t="s">
        <v>6321</v>
      </c>
      <c r="G2991" s="8" t="s">
        <v>6322</v>
      </c>
      <c r="H2991" s="8" t="s">
        <v>6354</v>
      </c>
      <c r="I2991" s="8">
        <v>2018</v>
      </c>
      <c r="J2991" s="8" t="s">
        <v>6355</v>
      </c>
      <c r="K2991" s="8" t="s">
        <v>53</v>
      </c>
      <c r="L2991" s="8" t="s">
        <v>54</v>
      </c>
      <c r="M2991" s="8" t="s">
        <v>55</v>
      </c>
      <c r="N2991" s="8" t="s">
        <v>56</v>
      </c>
      <c r="O2991" s="9">
        <v>14093.52</v>
      </c>
      <c r="P2991" s="9">
        <v>14093.52</v>
      </c>
      <c r="Q2991" s="9">
        <v>14093.52</v>
      </c>
      <c r="R2991" s="9">
        <v>14093.52</v>
      </c>
      <c r="S2991" s="9">
        <v>14093.52</v>
      </c>
      <c r="T2991" s="9">
        <v>14093.52</v>
      </c>
      <c r="U2991" s="9">
        <v>0</v>
      </c>
      <c r="V2991" s="9">
        <v>0</v>
      </c>
      <c r="W2991" s="9">
        <v>14093.52</v>
      </c>
      <c r="X2991" s="9">
        <v>14093.52</v>
      </c>
      <c r="Y2991" s="9">
        <v>0</v>
      </c>
      <c r="Z2991" s="9">
        <v>14093.52</v>
      </c>
      <c r="AA2991" s="9">
        <v>0</v>
      </c>
      <c r="AB2991" s="9">
        <v>0</v>
      </c>
      <c r="AC2991" s="9">
        <v>0</v>
      </c>
      <c r="AD2991" s="9">
        <v>0</v>
      </c>
      <c r="AE2991" s="9">
        <v>0</v>
      </c>
      <c r="AF2991" s="9">
        <v>0</v>
      </c>
      <c r="AG2991" s="8" t="s">
        <v>6325</v>
      </c>
      <c r="AH2991" s="10" t="s">
        <v>6326</v>
      </c>
      <c r="AI2991" s="7" t="s">
        <v>11166</v>
      </c>
    </row>
    <row r="2992" spans="1:35" ht="15" customHeight="1" x14ac:dyDescent="0.2">
      <c r="A2992" s="8" t="s">
        <v>554</v>
      </c>
      <c r="B2992" s="8" t="str">
        <f t="shared" si="92"/>
        <v>TSF012/18/00028-G-1</v>
      </c>
      <c r="C2992" s="8" t="str">
        <f t="shared" si="93"/>
        <v>TSF012</v>
      </c>
      <c r="D2992" s="8" t="s">
        <v>6357</v>
      </c>
      <c r="E2992" s="8" t="s">
        <v>6320</v>
      </c>
      <c r="F2992" s="8" t="s">
        <v>6321</v>
      </c>
      <c r="G2992" s="8" t="s">
        <v>6322</v>
      </c>
      <c r="H2992" s="8" t="s">
        <v>6328</v>
      </c>
      <c r="I2992" s="8">
        <v>2018</v>
      </c>
      <c r="J2992" s="8" t="s">
        <v>6358</v>
      </c>
      <c r="K2992" s="8" t="s">
        <v>53</v>
      </c>
      <c r="L2992" s="8" t="s">
        <v>54</v>
      </c>
      <c r="M2992" s="8" t="s">
        <v>55</v>
      </c>
      <c r="N2992" s="8" t="s">
        <v>56</v>
      </c>
      <c r="O2992" s="9">
        <v>8929.01</v>
      </c>
      <c r="P2992" s="9">
        <v>8929.01</v>
      </c>
      <c r="Q2992" s="9">
        <v>8929.01</v>
      </c>
      <c r="R2992" s="9">
        <v>8929.01</v>
      </c>
      <c r="S2992" s="9">
        <v>8929.01</v>
      </c>
      <c r="T2992" s="9">
        <v>8929.01</v>
      </c>
      <c r="U2992" s="9">
        <v>0</v>
      </c>
      <c r="V2992" s="9">
        <v>0</v>
      </c>
      <c r="W2992" s="9">
        <v>8929.01</v>
      </c>
      <c r="X2992" s="9">
        <v>8929.01</v>
      </c>
      <c r="Y2992" s="9">
        <v>0</v>
      </c>
      <c r="Z2992" s="9">
        <v>8929.01</v>
      </c>
      <c r="AA2992" s="9">
        <v>0</v>
      </c>
      <c r="AB2992" s="9">
        <v>0</v>
      </c>
      <c r="AC2992" s="9">
        <v>0</v>
      </c>
      <c r="AD2992" s="9">
        <v>0</v>
      </c>
      <c r="AE2992" s="9">
        <v>0</v>
      </c>
      <c r="AF2992" s="9">
        <v>0</v>
      </c>
      <c r="AG2992" s="8" t="s">
        <v>6331</v>
      </c>
      <c r="AH2992" s="10" t="s">
        <v>6326</v>
      </c>
      <c r="AI2992" s="7" t="s">
        <v>11167</v>
      </c>
    </row>
    <row r="2993" spans="1:35" ht="15" customHeight="1" x14ac:dyDescent="0.2">
      <c r="A2993" s="8" t="s">
        <v>6361</v>
      </c>
      <c r="B2993" s="8" t="str">
        <f t="shared" si="92"/>
        <v>TSF012/18/00024-G-1</v>
      </c>
      <c r="C2993" s="8" t="str">
        <f t="shared" si="93"/>
        <v>TSF012</v>
      </c>
      <c r="D2993" s="8" t="s">
        <v>6359</v>
      </c>
      <c r="E2993" s="8" t="s">
        <v>6320</v>
      </c>
      <c r="F2993" s="8" t="s">
        <v>6321</v>
      </c>
      <c r="G2993" s="8" t="s">
        <v>6322</v>
      </c>
      <c r="H2993" s="8" t="s">
        <v>6328</v>
      </c>
      <c r="I2993" s="8">
        <v>2018</v>
      </c>
      <c r="J2993" s="8" t="s">
        <v>6360</v>
      </c>
      <c r="K2993" s="8" t="s">
        <v>53</v>
      </c>
      <c r="L2993" s="8" t="s">
        <v>54</v>
      </c>
      <c r="M2993" s="8" t="s">
        <v>55</v>
      </c>
      <c r="N2993" s="8" t="s">
        <v>56</v>
      </c>
      <c r="O2993" s="9">
        <v>3836.07</v>
      </c>
      <c r="P2993" s="9">
        <v>3836.07</v>
      </c>
      <c r="Q2993" s="9">
        <v>3836.07</v>
      </c>
      <c r="R2993" s="9">
        <v>3836.07</v>
      </c>
      <c r="S2993" s="9">
        <v>3836.07</v>
      </c>
      <c r="T2993" s="9">
        <v>3836.07</v>
      </c>
      <c r="U2993" s="9">
        <v>0</v>
      </c>
      <c r="V2993" s="9">
        <v>0</v>
      </c>
      <c r="W2993" s="9">
        <v>3836.07</v>
      </c>
      <c r="X2993" s="9">
        <v>3836.07</v>
      </c>
      <c r="Y2993" s="9">
        <v>0</v>
      </c>
      <c r="Z2993" s="9">
        <v>0</v>
      </c>
      <c r="AA2993" s="9">
        <v>0</v>
      </c>
      <c r="AB2993" s="9">
        <v>0</v>
      </c>
      <c r="AC2993" s="9">
        <v>0</v>
      </c>
      <c r="AD2993" s="9">
        <v>0</v>
      </c>
      <c r="AE2993" s="9">
        <v>0</v>
      </c>
      <c r="AF2993" s="9">
        <v>0</v>
      </c>
      <c r="AG2993" s="8" t="s">
        <v>6331</v>
      </c>
      <c r="AH2993" s="10" t="s">
        <v>6326</v>
      </c>
      <c r="AI2993" s="7" t="s">
        <v>11167</v>
      </c>
    </row>
    <row r="2994" spans="1:35" ht="15" customHeight="1" x14ac:dyDescent="0.2">
      <c r="A2994" s="8" t="s">
        <v>6365</v>
      </c>
      <c r="B2994" s="8" t="str">
        <f t="shared" si="92"/>
        <v>TSF012/18/00032-I-1</v>
      </c>
      <c r="C2994" s="8" t="str">
        <f t="shared" si="93"/>
        <v>TSF012</v>
      </c>
      <c r="D2994" s="8" t="s">
        <v>6362</v>
      </c>
      <c r="E2994" s="8" t="s">
        <v>6276</v>
      </c>
      <c r="F2994" s="8" t="s">
        <v>6277</v>
      </c>
      <c r="G2994" s="8" t="s">
        <v>6278</v>
      </c>
      <c r="H2994" s="8" t="s">
        <v>6363</v>
      </c>
      <c r="I2994" s="8">
        <v>2018</v>
      </c>
      <c r="J2994" s="8" t="s">
        <v>6364</v>
      </c>
      <c r="K2994" s="8" t="s">
        <v>53</v>
      </c>
      <c r="L2994" s="8" t="s">
        <v>54</v>
      </c>
      <c r="M2994" s="8" t="s">
        <v>55</v>
      </c>
      <c r="N2994" s="8" t="s">
        <v>6266</v>
      </c>
      <c r="O2994" s="9">
        <v>36000</v>
      </c>
      <c r="P2994" s="9">
        <v>36000</v>
      </c>
      <c r="Q2994" s="9">
        <v>36000</v>
      </c>
      <c r="R2994" s="9">
        <v>36000</v>
      </c>
      <c r="S2994" s="9">
        <v>36000</v>
      </c>
      <c r="T2994" s="9">
        <v>36000</v>
      </c>
      <c r="U2994" s="9">
        <v>36000</v>
      </c>
      <c r="V2994" s="9">
        <v>36000</v>
      </c>
      <c r="W2994" s="9">
        <v>36000</v>
      </c>
      <c r="X2994" s="9">
        <v>36000</v>
      </c>
      <c r="Y2994" s="9">
        <v>0</v>
      </c>
      <c r="Z2994" s="9">
        <v>0</v>
      </c>
      <c r="AA2994" s="9">
        <v>0</v>
      </c>
      <c r="AB2994" s="9">
        <v>0</v>
      </c>
      <c r="AC2994" s="9">
        <v>0</v>
      </c>
      <c r="AD2994" s="9">
        <v>0</v>
      </c>
      <c r="AE2994" s="9">
        <v>0</v>
      </c>
      <c r="AF2994" s="9">
        <v>0</v>
      </c>
      <c r="AG2994" s="8" t="s">
        <v>6281</v>
      </c>
      <c r="AH2994" s="10" t="s">
        <v>58</v>
      </c>
      <c r="AI2994" s="7" t="s">
        <v>11162</v>
      </c>
    </row>
    <row r="2995" spans="1:35" ht="15" customHeight="1" x14ac:dyDescent="0.2">
      <c r="A2995" s="8" t="s">
        <v>6369</v>
      </c>
      <c r="B2995" s="8" t="str">
        <f t="shared" si="92"/>
        <v>TSF012/18/00034-G-1</v>
      </c>
      <c r="C2995" s="8" t="str">
        <f t="shared" si="93"/>
        <v>TSF012</v>
      </c>
      <c r="D2995" s="8" t="s">
        <v>6366</v>
      </c>
      <c r="E2995" s="8" t="s">
        <v>6320</v>
      </c>
      <c r="F2995" s="8" t="s">
        <v>6321</v>
      </c>
      <c r="G2995" s="8" t="s">
        <v>6322</v>
      </c>
      <c r="H2995" s="8" t="s">
        <v>6367</v>
      </c>
      <c r="I2995" s="8">
        <v>2018</v>
      </c>
      <c r="J2995" s="8" t="s">
        <v>6368</v>
      </c>
      <c r="K2995" s="8" t="s">
        <v>53</v>
      </c>
      <c r="L2995" s="8" t="s">
        <v>54</v>
      </c>
      <c r="M2995" s="8" t="s">
        <v>55</v>
      </c>
      <c r="N2995" s="8" t="s">
        <v>56</v>
      </c>
      <c r="O2995" s="9">
        <v>9000</v>
      </c>
      <c r="P2995" s="9">
        <v>18500</v>
      </c>
      <c r="Q2995" s="9">
        <v>9000</v>
      </c>
      <c r="R2995" s="9">
        <v>9000</v>
      </c>
      <c r="S2995" s="9">
        <v>9000</v>
      </c>
      <c r="T2995" s="9">
        <v>18500</v>
      </c>
      <c r="U2995" s="9">
        <v>0</v>
      </c>
      <c r="V2995" s="9">
        <v>0</v>
      </c>
      <c r="W2995" s="9">
        <v>9000</v>
      </c>
      <c r="X2995" s="9">
        <v>9000</v>
      </c>
      <c r="Y2995" s="9">
        <v>0</v>
      </c>
      <c r="Z2995" s="9">
        <v>0</v>
      </c>
      <c r="AA2995" s="9">
        <v>0</v>
      </c>
      <c r="AB2995" s="9">
        <v>0</v>
      </c>
      <c r="AC2995" s="9">
        <v>0</v>
      </c>
      <c r="AD2995" s="9">
        <v>0</v>
      </c>
      <c r="AE2995" s="9">
        <v>0</v>
      </c>
      <c r="AF2995" s="9">
        <v>0</v>
      </c>
      <c r="AG2995" s="8" t="s">
        <v>4813</v>
      </c>
      <c r="AH2995" s="10" t="s">
        <v>6326</v>
      </c>
      <c r="AI2995" s="7" t="s">
        <v>11138</v>
      </c>
    </row>
    <row r="2996" spans="1:35" ht="15" customHeight="1" x14ac:dyDescent="0.2">
      <c r="A2996" s="8" t="s">
        <v>6373</v>
      </c>
      <c r="B2996" s="8" t="str">
        <f t="shared" si="92"/>
        <v>TSF012/18/00037-H-1</v>
      </c>
      <c r="C2996" s="8" t="str">
        <f t="shared" si="93"/>
        <v>TSF012</v>
      </c>
      <c r="D2996" s="8" t="s">
        <v>6370</v>
      </c>
      <c r="E2996" s="8" t="s">
        <v>6253</v>
      </c>
      <c r="F2996" s="8" t="s">
        <v>6254</v>
      </c>
      <c r="G2996" s="8" t="s">
        <v>6255</v>
      </c>
      <c r="H2996" s="8" t="s">
        <v>6371</v>
      </c>
      <c r="I2996" s="8">
        <v>2018</v>
      </c>
      <c r="J2996" s="8" t="s">
        <v>6372</v>
      </c>
      <c r="K2996" s="8" t="s">
        <v>53</v>
      </c>
      <c r="L2996" s="8" t="s">
        <v>54</v>
      </c>
      <c r="M2996" s="8" t="s">
        <v>55</v>
      </c>
      <c r="N2996" s="8" t="s">
        <v>56</v>
      </c>
      <c r="O2996" s="9">
        <v>27477.68</v>
      </c>
      <c r="P2996" s="9">
        <v>27477.68</v>
      </c>
      <c r="Q2996" s="9">
        <v>27477.68</v>
      </c>
      <c r="R2996" s="9">
        <v>27477.68</v>
      </c>
      <c r="S2996" s="9">
        <v>27477.68</v>
      </c>
      <c r="T2996" s="9">
        <v>27477.68</v>
      </c>
      <c r="U2996" s="9">
        <v>0</v>
      </c>
      <c r="V2996" s="9">
        <v>0</v>
      </c>
      <c r="W2996" s="9">
        <v>27477.68</v>
      </c>
      <c r="X2996" s="9">
        <v>27477.68</v>
      </c>
      <c r="Y2996" s="9">
        <v>0</v>
      </c>
      <c r="Z2996" s="9">
        <v>0</v>
      </c>
      <c r="AA2996" s="9">
        <v>0</v>
      </c>
      <c r="AB2996" s="9">
        <v>0</v>
      </c>
      <c r="AC2996" s="9">
        <v>0</v>
      </c>
      <c r="AD2996" s="9">
        <v>0</v>
      </c>
      <c r="AE2996" s="9">
        <v>0</v>
      </c>
      <c r="AF2996" s="9">
        <v>0</v>
      </c>
      <c r="AG2996" s="8" t="s">
        <v>6281</v>
      </c>
      <c r="AH2996" s="10" t="s">
        <v>6259</v>
      </c>
      <c r="AI2996" s="7" t="s">
        <v>11169</v>
      </c>
    </row>
    <row r="2997" spans="1:35" ht="15" customHeight="1" x14ac:dyDescent="0.2">
      <c r="A2997" s="8" t="s">
        <v>552</v>
      </c>
      <c r="B2997" s="8" t="str">
        <f t="shared" si="92"/>
        <v>TSF012/18/00036-D-1</v>
      </c>
      <c r="C2997" s="8" t="str">
        <f t="shared" si="93"/>
        <v>TSF012</v>
      </c>
      <c r="D2997" s="8" t="s">
        <v>6374</v>
      </c>
      <c r="E2997" s="8" t="s">
        <v>6291</v>
      </c>
      <c r="F2997" s="8" t="s">
        <v>6292</v>
      </c>
      <c r="G2997" s="8" t="s">
        <v>6293</v>
      </c>
      <c r="H2997" s="8" t="s">
        <v>6375</v>
      </c>
      <c r="I2997" s="8">
        <v>2018</v>
      </c>
      <c r="J2997" s="8" t="s">
        <v>6333</v>
      </c>
      <c r="K2997" s="8" t="s">
        <v>53</v>
      </c>
      <c r="L2997" s="8" t="s">
        <v>54</v>
      </c>
      <c r="M2997" s="8" t="s">
        <v>55</v>
      </c>
      <c r="N2997" s="8" t="s">
        <v>56</v>
      </c>
      <c r="O2997" s="9">
        <v>80000</v>
      </c>
      <c r="P2997" s="9">
        <v>80000</v>
      </c>
      <c r="Q2997" s="9">
        <v>80000</v>
      </c>
      <c r="R2997" s="9">
        <v>80000</v>
      </c>
      <c r="S2997" s="9">
        <v>80000</v>
      </c>
      <c r="T2997" s="9">
        <v>80000</v>
      </c>
      <c r="U2997" s="9">
        <v>0</v>
      </c>
      <c r="V2997" s="9">
        <v>0</v>
      </c>
      <c r="W2997" s="9">
        <v>80000</v>
      </c>
      <c r="X2997" s="9">
        <v>80000</v>
      </c>
      <c r="Y2997" s="9">
        <v>0</v>
      </c>
      <c r="Z2997" s="9">
        <v>0</v>
      </c>
      <c r="AA2997" s="9">
        <v>0</v>
      </c>
      <c r="AB2997" s="9">
        <v>0</v>
      </c>
      <c r="AC2997" s="9">
        <v>0</v>
      </c>
      <c r="AD2997" s="9">
        <v>0</v>
      </c>
      <c r="AE2997" s="9">
        <v>0</v>
      </c>
      <c r="AF2997" s="9">
        <v>0</v>
      </c>
      <c r="AG2997" s="8" t="s">
        <v>6376</v>
      </c>
      <c r="AH2997" s="10" t="s">
        <v>11132</v>
      </c>
      <c r="AI2997" s="7" t="s">
        <v>11170</v>
      </c>
    </row>
    <row r="2998" spans="1:35" ht="15" customHeight="1" x14ac:dyDescent="0.2">
      <c r="A2998" s="8" t="s">
        <v>5107</v>
      </c>
      <c r="B2998" s="8" t="str">
        <f t="shared" si="92"/>
        <v>TSF012/18/00014-I-1</v>
      </c>
      <c r="C2998" s="8" t="str">
        <f t="shared" si="93"/>
        <v>TSF012</v>
      </c>
      <c r="D2998" s="8" t="s">
        <v>6377</v>
      </c>
      <c r="E2998" s="8" t="s">
        <v>6276</v>
      </c>
      <c r="F2998" s="8" t="s">
        <v>6277</v>
      </c>
      <c r="G2998" s="8" t="s">
        <v>6278</v>
      </c>
      <c r="H2998" s="8" t="s">
        <v>6378</v>
      </c>
      <c r="I2998" s="8">
        <v>2018</v>
      </c>
      <c r="J2998" s="8" t="s">
        <v>6379</v>
      </c>
      <c r="K2998" s="8" t="s">
        <v>53</v>
      </c>
      <c r="L2998" s="8" t="s">
        <v>54</v>
      </c>
      <c r="M2998" s="8" t="s">
        <v>55</v>
      </c>
      <c r="N2998" s="8" t="s">
        <v>6266</v>
      </c>
      <c r="O2998" s="9">
        <v>25000</v>
      </c>
      <c r="P2998" s="9">
        <v>25000</v>
      </c>
      <c r="Q2998" s="9">
        <v>25000</v>
      </c>
      <c r="R2998" s="9">
        <v>25000</v>
      </c>
      <c r="S2998" s="9">
        <v>25000</v>
      </c>
      <c r="T2998" s="9">
        <v>25000</v>
      </c>
      <c r="U2998" s="9">
        <v>24907.74</v>
      </c>
      <c r="V2998" s="9">
        <v>0</v>
      </c>
      <c r="W2998" s="9">
        <v>25000</v>
      </c>
      <c r="X2998" s="9">
        <v>24907.74</v>
      </c>
      <c r="Y2998" s="9">
        <v>0</v>
      </c>
      <c r="Z2998" s="9">
        <v>0</v>
      </c>
      <c r="AA2998" s="9">
        <v>0</v>
      </c>
      <c r="AB2998" s="9">
        <v>0</v>
      </c>
      <c r="AC2998" s="9">
        <v>0</v>
      </c>
      <c r="AD2998" s="9">
        <v>0</v>
      </c>
      <c r="AE2998" s="9">
        <v>0</v>
      </c>
      <c r="AF2998" s="9">
        <v>0</v>
      </c>
      <c r="AG2998" s="8" t="s">
        <v>6285</v>
      </c>
      <c r="AH2998" s="10" t="s">
        <v>58</v>
      </c>
      <c r="AI2998" s="7" t="s">
        <v>11163</v>
      </c>
    </row>
    <row r="2999" spans="1:35" ht="15" customHeight="1" x14ac:dyDescent="0.2">
      <c r="A2999" s="8" t="s">
        <v>472</v>
      </c>
      <c r="B2999" s="8" t="str">
        <f t="shared" si="92"/>
        <v>TSF014/18/00005-Lin1_eixA-20181016-1</v>
      </c>
      <c r="C2999" s="8" t="str">
        <f t="shared" si="93"/>
        <v>TSF014</v>
      </c>
      <c r="D2999" s="8" t="s">
        <v>6380</v>
      </c>
      <c r="E2999" s="8" t="s">
        <v>6381</v>
      </c>
      <c r="F2999" s="8" t="s">
        <v>6382</v>
      </c>
      <c r="G2999" s="8" t="s">
        <v>6383</v>
      </c>
      <c r="H2999" s="8" t="s">
        <v>6384</v>
      </c>
      <c r="I2999" s="8">
        <v>2018</v>
      </c>
      <c r="J2999" s="8" t="s">
        <v>1701</v>
      </c>
      <c r="K2999" s="8" t="s">
        <v>53</v>
      </c>
      <c r="L2999" s="8" t="s">
        <v>54</v>
      </c>
      <c r="M2999" s="8" t="s">
        <v>55</v>
      </c>
      <c r="N2999" s="8" t="s">
        <v>56</v>
      </c>
      <c r="O2999" s="9">
        <v>200000</v>
      </c>
      <c r="P2999" s="9">
        <v>217640</v>
      </c>
      <c r="Q2999" s="9">
        <v>200000</v>
      </c>
      <c r="R2999" s="9">
        <v>200000</v>
      </c>
      <c r="S2999" s="9">
        <v>200000</v>
      </c>
      <c r="T2999" s="9">
        <v>0</v>
      </c>
      <c r="U2999" s="9">
        <v>0</v>
      </c>
      <c r="V2999" s="9">
        <v>0</v>
      </c>
      <c r="W2999" s="9">
        <v>200000</v>
      </c>
      <c r="X2999" s="9">
        <v>180000</v>
      </c>
      <c r="Y2999" s="9">
        <v>0</v>
      </c>
      <c r="Z2999" s="9">
        <v>0</v>
      </c>
      <c r="AA2999" s="9">
        <v>0</v>
      </c>
      <c r="AB2999" s="9">
        <v>0</v>
      </c>
      <c r="AC2999" s="9">
        <v>0</v>
      </c>
      <c r="AD2999" s="9">
        <v>0</v>
      </c>
      <c r="AE2999" s="9">
        <v>0</v>
      </c>
      <c r="AF2999" s="9">
        <v>0</v>
      </c>
      <c r="AG2999" s="8" t="s">
        <v>6385</v>
      </c>
      <c r="AH2999" s="10" t="s">
        <v>58</v>
      </c>
      <c r="AI2999" s="7" t="s">
        <v>11171</v>
      </c>
    </row>
    <row r="3000" spans="1:35" ht="15" customHeight="1" x14ac:dyDescent="0.2">
      <c r="A3000" s="8" t="s">
        <v>555</v>
      </c>
      <c r="B3000" s="8" t="str">
        <f t="shared" si="92"/>
        <v>TSF014/18/00007-Lin2_ateneus-20181019-1</v>
      </c>
      <c r="C3000" s="8" t="str">
        <f t="shared" si="93"/>
        <v>TSF014</v>
      </c>
      <c r="D3000" s="8" t="s">
        <v>6386</v>
      </c>
      <c r="E3000" s="8" t="s">
        <v>6387</v>
      </c>
      <c r="F3000" s="8" t="s">
        <v>6388</v>
      </c>
      <c r="G3000" s="8" t="s">
        <v>6389</v>
      </c>
      <c r="H3000" s="8" t="s">
        <v>6390</v>
      </c>
      <c r="I3000" s="8">
        <v>2018</v>
      </c>
      <c r="J3000" s="8" t="s">
        <v>6391</v>
      </c>
      <c r="K3000" s="8" t="s">
        <v>53</v>
      </c>
      <c r="L3000" s="8" t="s">
        <v>54</v>
      </c>
      <c r="M3000" s="8" t="s">
        <v>55</v>
      </c>
      <c r="N3000" s="8" t="s">
        <v>56</v>
      </c>
      <c r="O3000" s="9">
        <v>477460</v>
      </c>
      <c r="P3000" s="9">
        <v>494078.57</v>
      </c>
      <c r="Q3000" s="9">
        <v>477460</v>
      </c>
      <c r="R3000" s="9">
        <v>477460</v>
      </c>
      <c r="S3000" s="9">
        <v>477460</v>
      </c>
      <c r="T3000" s="9">
        <v>0</v>
      </c>
      <c r="U3000" s="9">
        <v>0</v>
      </c>
      <c r="V3000" s="9">
        <v>0</v>
      </c>
      <c r="W3000" s="9">
        <v>477460</v>
      </c>
      <c r="X3000" s="9">
        <v>429714</v>
      </c>
      <c r="Y3000" s="9">
        <v>0</v>
      </c>
      <c r="Z3000" s="9">
        <v>0</v>
      </c>
      <c r="AA3000" s="9">
        <v>0</v>
      </c>
      <c r="AB3000" s="9">
        <v>0</v>
      </c>
      <c r="AC3000" s="9">
        <v>0</v>
      </c>
      <c r="AD3000" s="9">
        <v>0</v>
      </c>
      <c r="AE3000" s="9">
        <v>0</v>
      </c>
      <c r="AF3000" s="9">
        <v>0</v>
      </c>
      <c r="AG3000" s="8" t="s">
        <v>6385</v>
      </c>
      <c r="AH3000" s="10" t="s">
        <v>58</v>
      </c>
      <c r="AI3000" s="7" t="s">
        <v>11171</v>
      </c>
    </row>
    <row r="3001" spans="1:35" ht="15" customHeight="1" x14ac:dyDescent="0.2">
      <c r="A3001" s="8" t="s">
        <v>6396</v>
      </c>
      <c r="B3001" s="8" t="str">
        <f t="shared" si="92"/>
        <v>TSF014/18/00103-Lin1_eixA-20181031-1</v>
      </c>
      <c r="C3001" s="8" t="str">
        <f t="shared" si="93"/>
        <v>TSF014</v>
      </c>
      <c r="D3001" s="8" t="s">
        <v>6392</v>
      </c>
      <c r="E3001" s="8" t="s">
        <v>6393</v>
      </c>
      <c r="F3001" s="8" t="s">
        <v>6382</v>
      </c>
      <c r="G3001" s="8" t="s">
        <v>6383</v>
      </c>
      <c r="H3001" s="8" t="s">
        <v>6394</v>
      </c>
      <c r="I3001" s="8">
        <v>2018</v>
      </c>
      <c r="J3001" s="8" t="s">
        <v>6395</v>
      </c>
      <c r="K3001" s="8" t="s">
        <v>53</v>
      </c>
      <c r="L3001" s="8" t="s">
        <v>54</v>
      </c>
      <c r="M3001" s="8" t="s">
        <v>55</v>
      </c>
      <c r="N3001" s="8" t="s">
        <v>56</v>
      </c>
      <c r="O3001" s="9">
        <v>200000</v>
      </c>
      <c r="P3001" s="9">
        <v>378100</v>
      </c>
      <c r="Q3001" s="9">
        <v>200000</v>
      </c>
      <c r="R3001" s="9">
        <v>200000</v>
      </c>
      <c r="S3001" s="9">
        <v>200000</v>
      </c>
      <c r="T3001" s="9">
        <v>0</v>
      </c>
      <c r="U3001" s="9">
        <v>0</v>
      </c>
      <c r="V3001" s="9">
        <v>0</v>
      </c>
      <c r="W3001" s="9">
        <v>200000</v>
      </c>
      <c r="X3001" s="9">
        <v>180000</v>
      </c>
      <c r="Y3001" s="9">
        <v>0</v>
      </c>
      <c r="Z3001" s="9">
        <v>0</v>
      </c>
      <c r="AA3001" s="9">
        <v>0</v>
      </c>
      <c r="AB3001" s="9">
        <v>0</v>
      </c>
      <c r="AC3001" s="9">
        <v>0</v>
      </c>
      <c r="AD3001" s="9">
        <v>0</v>
      </c>
      <c r="AE3001" s="9">
        <v>0</v>
      </c>
      <c r="AF3001" s="9">
        <v>0</v>
      </c>
      <c r="AG3001" s="8" t="s">
        <v>6385</v>
      </c>
      <c r="AH3001" s="10" t="s">
        <v>58</v>
      </c>
      <c r="AI3001" s="7" t="s">
        <v>11171</v>
      </c>
    </row>
    <row r="3002" spans="1:35" ht="15" customHeight="1" x14ac:dyDescent="0.2">
      <c r="A3002" s="8" t="s">
        <v>556</v>
      </c>
      <c r="B3002" s="8" t="str">
        <f t="shared" si="92"/>
        <v>TSF014/18/00118-Lin2_ateneus-20181031-1</v>
      </c>
      <c r="C3002" s="8" t="str">
        <f t="shared" si="93"/>
        <v>TSF014</v>
      </c>
      <c r="D3002" s="8" t="s">
        <v>6397</v>
      </c>
      <c r="E3002" s="8" t="s">
        <v>6398</v>
      </c>
      <c r="F3002" s="8" t="s">
        <v>6388</v>
      </c>
      <c r="G3002" s="8" t="s">
        <v>6389</v>
      </c>
      <c r="H3002" s="8" t="s">
        <v>6399</v>
      </c>
      <c r="I3002" s="8">
        <v>2018</v>
      </c>
      <c r="J3002" s="8" t="s">
        <v>6400</v>
      </c>
      <c r="K3002" s="8" t="s">
        <v>53</v>
      </c>
      <c r="L3002" s="8" t="s">
        <v>54</v>
      </c>
      <c r="M3002" s="8" t="s">
        <v>55</v>
      </c>
      <c r="N3002" s="8" t="s">
        <v>56</v>
      </c>
      <c r="O3002" s="9">
        <v>462000</v>
      </c>
      <c r="P3002" s="9">
        <v>471913.52</v>
      </c>
      <c r="Q3002" s="9">
        <v>462000</v>
      </c>
      <c r="R3002" s="9">
        <v>462000</v>
      </c>
      <c r="S3002" s="9">
        <v>462000</v>
      </c>
      <c r="T3002" s="9">
        <v>0</v>
      </c>
      <c r="U3002" s="9">
        <v>0</v>
      </c>
      <c r="V3002" s="9">
        <v>0</v>
      </c>
      <c r="W3002" s="9">
        <v>462000</v>
      </c>
      <c r="X3002" s="9">
        <v>415800</v>
      </c>
      <c r="Y3002" s="9">
        <v>0</v>
      </c>
      <c r="Z3002" s="9">
        <v>0</v>
      </c>
      <c r="AA3002" s="9">
        <v>0</v>
      </c>
      <c r="AB3002" s="9">
        <v>0</v>
      </c>
      <c r="AC3002" s="9">
        <v>0</v>
      </c>
      <c r="AD3002" s="9">
        <v>0</v>
      </c>
      <c r="AE3002" s="9">
        <v>0</v>
      </c>
      <c r="AF3002" s="9">
        <v>0</v>
      </c>
      <c r="AG3002" s="8" t="s">
        <v>6401</v>
      </c>
      <c r="AH3002" s="10" t="s">
        <v>58</v>
      </c>
      <c r="AI3002" s="7" t="s">
        <v>11172</v>
      </c>
    </row>
    <row r="3003" spans="1:35" ht="15" customHeight="1" x14ac:dyDescent="0.2">
      <c r="A3003" s="8" t="s">
        <v>6407</v>
      </c>
      <c r="B3003" s="8" t="str">
        <f t="shared" si="92"/>
        <v>TSF014/18/00129-Lin1_eixB-20181031-1</v>
      </c>
      <c r="C3003" s="8" t="str">
        <f t="shared" si="93"/>
        <v>TSF014</v>
      </c>
      <c r="D3003" s="8" t="s">
        <v>6402</v>
      </c>
      <c r="E3003" s="8" t="s">
        <v>6403</v>
      </c>
      <c r="F3003" s="8" t="s">
        <v>6382</v>
      </c>
      <c r="G3003" s="8" t="s">
        <v>6404</v>
      </c>
      <c r="H3003" s="8" t="s">
        <v>6405</v>
      </c>
      <c r="I3003" s="8">
        <v>2018</v>
      </c>
      <c r="J3003" s="8" t="s">
        <v>6406</v>
      </c>
      <c r="K3003" s="8" t="s">
        <v>53</v>
      </c>
      <c r="L3003" s="8" t="s">
        <v>54</v>
      </c>
      <c r="M3003" s="8" t="s">
        <v>55</v>
      </c>
      <c r="N3003" s="8" t="s">
        <v>56</v>
      </c>
      <c r="O3003" s="9">
        <v>60000</v>
      </c>
      <c r="P3003" s="9">
        <v>62741</v>
      </c>
      <c r="Q3003" s="9">
        <v>60000</v>
      </c>
      <c r="R3003" s="9">
        <v>60000</v>
      </c>
      <c r="S3003" s="9">
        <v>60000</v>
      </c>
      <c r="T3003" s="9">
        <v>0</v>
      </c>
      <c r="U3003" s="9">
        <v>0</v>
      </c>
      <c r="V3003" s="9">
        <v>0</v>
      </c>
      <c r="W3003" s="9">
        <v>60000</v>
      </c>
      <c r="X3003" s="9">
        <v>54000</v>
      </c>
      <c r="Y3003" s="9">
        <v>0</v>
      </c>
      <c r="Z3003" s="9">
        <v>0</v>
      </c>
      <c r="AA3003" s="9">
        <v>0</v>
      </c>
      <c r="AB3003" s="9">
        <v>0</v>
      </c>
      <c r="AC3003" s="9">
        <v>0</v>
      </c>
      <c r="AD3003" s="9">
        <v>0</v>
      </c>
      <c r="AE3003" s="9">
        <v>0</v>
      </c>
      <c r="AF3003" s="9">
        <v>0</v>
      </c>
      <c r="AG3003" s="8" t="s">
        <v>6385</v>
      </c>
      <c r="AH3003" s="10" t="s">
        <v>58</v>
      </c>
      <c r="AI3003" s="7" t="s">
        <v>11171</v>
      </c>
    </row>
    <row r="3004" spans="1:35" ht="15" customHeight="1" x14ac:dyDescent="0.2">
      <c r="A3004" s="8" t="s">
        <v>302</v>
      </c>
      <c r="B3004" s="8" t="str">
        <f t="shared" si="92"/>
        <v>TSF014/18/00076-Lin1_eixB-20181031-1</v>
      </c>
      <c r="C3004" s="8" t="str">
        <f t="shared" si="93"/>
        <v>TSF014</v>
      </c>
      <c r="D3004" s="8" t="s">
        <v>6408</v>
      </c>
      <c r="E3004" s="8" t="s">
        <v>6403</v>
      </c>
      <c r="F3004" s="8" t="s">
        <v>6382</v>
      </c>
      <c r="G3004" s="8" t="s">
        <v>6404</v>
      </c>
      <c r="H3004" s="8" t="s">
        <v>6409</v>
      </c>
      <c r="I3004" s="8">
        <v>2018</v>
      </c>
      <c r="J3004" s="8" t="s">
        <v>301</v>
      </c>
      <c r="K3004" s="8" t="s">
        <v>53</v>
      </c>
      <c r="L3004" s="8" t="s">
        <v>54</v>
      </c>
      <c r="M3004" s="8" t="s">
        <v>55</v>
      </c>
      <c r="N3004" s="8" t="s">
        <v>56</v>
      </c>
      <c r="O3004" s="9">
        <v>21150</v>
      </c>
      <c r="P3004" s="9">
        <v>23500</v>
      </c>
      <c r="Q3004" s="9">
        <v>21150</v>
      </c>
      <c r="R3004" s="9">
        <v>21150</v>
      </c>
      <c r="S3004" s="9">
        <v>21150</v>
      </c>
      <c r="T3004" s="9">
        <v>0</v>
      </c>
      <c r="U3004" s="9">
        <v>0</v>
      </c>
      <c r="V3004" s="9">
        <v>0</v>
      </c>
      <c r="W3004" s="9">
        <v>21150</v>
      </c>
      <c r="X3004" s="9">
        <v>19035</v>
      </c>
      <c r="Y3004" s="9">
        <v>0</v>
      </c>
      <c r="Z3004" s="9">
        <v>0</v>
      </c>
      <c r="AA3004" s="9">
        <v>0</v>
      </c>
      <c r="AB3004" s="9">
        <v>0</v>
      </c>
      <c r="AC3004" s="9">
        <v>0</v>
      </c>
      <c r="AD3004" s="9">
        <v>0</v>
      </c>
      <c r="AE3004" s="9">
        <v>0</v>
      </c>
      <c r="AF3004" s="9">
        <v>0</v>
      </c>
      <c r="AG3004" s="8" t="s">
        <v>6385</v>
      </c>
      <c r="AH3004" s="10" t="s">
        <v>58</v>
      </c>
      <c r="AI3004" s="7" t="s">
        <v>11171</v>
      </c>
    </row>
    <row r="3005" spans="1:35" ht="15" customHeight="1" x14ac:dyDescent="0.2">
      <c r="A3005" s="8" t="s">
        <v>557</v>
      </c>
      <c r="B3005" s="8" t="str">
        <f t="shared" si="92"/>
        <v>TSF014/18/00077-Lin1_eixB-20181031-1</v>
      </c>
      <c r="C3005" s="8" t="str">
        <f t="shared" si="93"/>
        <v>TSF014</v>
      </c>
      <c r="D3005" s="8" t="s">
        <v>6410</v>
      </c>
      <c r="E3005" s="8" t="s">
        <v>6403</v>
      </c>
      <c r="F3005" s="8" t="s">
        <v>6382</v>
      </c>
      <c r="G3005" s="8" t="s">
        <v>6404</v>
      </c>
      <c r="H3005" s="8" t="s">
        <v>6411</v>
      </c>
      <c r="I3005" s="8">
        <v>2018</v>
      </c>
      <c r="J3005" s="8" t="s">
        <v>6412</v>
      </c>
      <c r="K3005" s="8" t="s">
        <v>53</v>
      </c>
      <c r="L3005" s="8" t="s">
        <v>54</v>
      </c>
      <c r="M3005" s="8" t="s">
        <v>55</v>
      </c>
      <c r="N3005" s="8" t="s">
        <v>56</v>
      </c>
      <c r="O3005" s="9">
        <v>70199.72</v>
      </c>
      <c r="P3005" s="9">
        <v>83699.72</v>
      </c>
      <c r="Q3005" s="9">
        <v>60000</v>
      </c>
      <c r="R3005" s="9">
        <v>60000</v>
      </c>
      <c r="S3005" s="9">
        <v>60000</v>
      </c>
      <c r="T3005" s="9">
        <v>0</v>
      </c>
      <c r="U3005" s="9">
        <v>0</v>
      </c>
      <c r="V3005" s="9">
        <v>0</v>
      </c>
      <c r="W3005" s="9">
        <v>60000</v>
      </c>
      <c r="X3005" s="9">
        <v>54000</v>
      </c>
      <c r="Y3005" s="9">
        <v>0</v>
      </c>
      <c r="Z3005" s="9">
        <v>0</v>
      </c>
      <c r="AA3005" s="9">
        <v>0</v>
      </c>
      <c r="AB3005" s="9">
        <v>0</v>
      </c>
      <c r="AC3005" s="9">
        <v>0</v>
      </c>
      <c r="AD3005" s="9">
        <v>0</v>
      </c>
      <c r="AE3005" s="9">
        <v>0</v>
      </c>
      <c r="AF3005" s="9">
        <v>0</v>
      </c>
      <c r="AG3005" s="8" t="s">
        <v>6401</v>
      </c>
      <c r="AH3005" s="10" t="s">
        <v>58</v>
      </c>
      <c r="AI3005" s="7" t="s">
        <v>11172</v>
      </c>
    </row>
    <row r="3006" spans="1:35" ht="15" customHeight="1" x14ac:dyDescent="0.2">
      <c r="A3006" s="8" t="s">
        <v>6416</v>
      </c>
      <c r="B3006" s="8" t="str">
        <f t="shared" si="92"/>
        <v>TSF014/18/00078-Lin1_eixB-20181031-1</v>
      </c>
      <c r="C3006" s="8" t="str">
        <f t="shared" si="93"/>
        <v>TSF014</v>
      </c>
      <c r="D3006" s="8" t="s">
        <v>6413</v>
      </c>
      <c r="E3006" s="8" t="s">
        <v>6403</v>
      </c>
      <c r="F3006" s="8" t="s">
        <v>6382</v>
      </c>
      <c r="G3006" s="8" t="s">
        <v>6404</v>
      </c>
      <c r="H3006" s="8" t="s">
        <v>6414</v>
      </c>
      <c r="I3006" s="8">
        <v>2018</v>
      </c>
      <c r="J3006" s="8" t="s">
        <v>6415</v>
      </c>
      <c r="K3006" s="8" t="s">
        <v>53</v>
      </c>
      <c r="L3006" s="8" t="s">
        <v>54</v>
      </c>
      <c r="M3006" s="8" t="s">
        <v>55</v>
      </c>
      <c r="N3006" s="8" t="s">
        <v>56</v>
      </c>
      <c r="O3006" s="9">
        <v>59436.959999999999</v>
      </c>
      <c r="P3006" s="9">
        <v>67542</v>
      </c>
      <c r="Q3006" s="9">
        <v>59436.959999999999</v>
      </c>
      <c r="R3006" s="9">
        <v>59436.959999999999</v>
      </c>
      <c r="S3006" s="9">
        <v>59436.959999999999</v>
      </c>
      <c r="T3006" s="9">
        <v>0</v>
      </c>
      <c r="U3006" s="9">
        <v>0</v>
      </c>
      <c r="V3006" s="9">
        <v>0</v>
      </c>
      <c r="W3006" s="9">
        <v>59436.959999999999</v>
      </c>
      <c r="X3006" s="9">
        <v>53493.26</v>
      </c>
      <c r="Y3006" s="9">
        <v>0</v>
      </c>
      <c r="Z3006" s="9">
        <v>0</v>
      </c>
      <c r="AA3006" s="9">
        <v>0</v>
      </c>
      <c r="AB3006" s="9">
        <v>0</v>
      </c>
      <c r="AC3006" s="9">
        <v>0</v>
      </c>
      <c r="AD3006" s="9">
        <v>0</v>
      </c>
      <c r="AE3006" s="9">
        <v>0</v>
      </c>
      <c r="AF3006" s="9">
        <v>0</v>
      </c>
      <c r="AG3006" s="8" t="s">
        <v>6401</v>
      </c>
      <c r="AH3006" s="10" t="s">
        <v>58</v>
      </c>
      <c r="AI3006" s="7" t="s">
        <v>11172</v>
      </c>
    </row>
    <row r="3007" spans="1:35" ht="15" customHeight="1" x14ac:dyDescent="0.2">
      <c r="A3007" s="8" t="s">
        <v>6420</v>
      </c>
      <c r="B3007" s="8" t="str">
        <f t="shared" si="92"/>
        <v>TSF014/18/00098-Lin1_eixB-20181031-1</v>
      </c>
      <c r="C3007" s="8" t="str">
        <f t="shared" si="93"/>
        <v>TSF014</v>
      </c>
      <c r="D3007" s="8" t="s">
        <v>6417</v>
      </c>
      <c r="E3007" s="8" t="s">
        <v>6403</v>
      </c>
      <c r="F3007" s="8" t="s">
        <v>6382</v>
      </c>
      <c r="G3007" s="8" t="s">
        <v>6404</v>
      </c>
      <c r="H3007" s="8" t="s">
        <v>6418</v>
      </c>
      <c r="I3007" s="8">
        <v>2018</v>
      </c>
      <c r="J3007" s="8" t="s">
        <v>6419</v>
      </c>
      <c r="K3007" s="8" t="s">
        <v>53</v>
      </c>
      <c r="L3007" s="8" t="s">
        <v>54</v>
      </c>
      <c r="M3007" s="8" t="s">
        <v>55</v>
      </c>
      <c r="N3007" s="8" t="s">
        <v>56</v>
      </c>
      <c r="O3007" s="9">
        <v>60000</v>
      </c>
      <c r="P3007" s="9">
        <v>75473.350000000006</v>
      </c>
      <c r="Q3007" s="9">
        <v>60000</v>
      </c>
      <c r="R3007" s="9">
        <v>60000</v>
      </c>
      <c r="S3007" s="9">
        <v>60000</v>
      </c>
      <c r="T3007" s="9">
        <v>0</v>
      </c>
      <c r="U3007" s="9">
        <v>0</v>
      </c>
      <c r="V3007" s="9">
        <v>0</v>
      </c>
      <c r="W3007" s="9">
        <v>60000</v>
      </c>
      <c r="X3007" s="9">
        <v>54000</v>
      </c>
      <c r="Y3007" s="9">
        <v>0</v>
      </c>
      <c r="Z3007" s="9">
        <v>0</v>
      </c>
      <c r="AA3007" s="9">
        <v>0</v>
      </c>
      <c r="AB3007" s="9">
        <v>0</v>
      </c>
      <c r="AC3007" s="9">
        <v>0</v>
      </c>
      <c r="AD3007" s="9">
        <v>0</v>
      </c>
      <c r="AE3007" s="9">
        <v>0</v>
      </c>
      <c r="AF3007" s="9">
        <v>0</v>
      </c>
      <c r="AG3007" s="8" t="s">
        <v>6385</v>
      </c>
      <c r="AH3007" s="10" t="s">
        <v>58</v>
      </c>
      <c r="AI3007" s="7" t="s">
        <v>11171</v>
      </c>
    </row>
    <row r="3008" spans="1:35" ht="15" customHeight="1" x14ac:dyDescent="0.2">
      <c r="A3008" s="8" t="s">
        <v>558</v>
      </c>
      <c r="B3008" s="8" t="str">
        <f t="shared" si="92"/>
        <v>TSF014/18/00100-Lin3_aracoop-20181031-1</v>
      </c>
      <c r="C3008" s="8" t="str">
        <f t="shared" si="93"/>
        <v>TSF014</v>
      </c>
      <c r="D3008" s="8" t="s">
        <v>6421</v>
      </c>
      <c r="E3008" s="8" t="s">
        <v>6422</v>
      </c>
      <c r="F3008" s="8" t="s">
        <v>6423</v>
      </c>
      <c r="G3008" s="8" t="s">
        <v>6424</v>
      </c>
      <c r="H3008" s="8" t="s">
        <v>6425</v>
      </c>
      <c r="I3008" s="8">
        <v>2018</v>
      </c>
      <c r="J3008" s="8" t="s">
        <v>6426</v>
      </c>
      <c r="K3008" s="8" t="s">
        <v>53</v>
      </c>
      <c r="L3008" s="8" t="s">
        <v>54</v>
      </c>
      <c r="M3008" s="8" t="s">
        <v>55</v>
      </c>
      <c r="N3008" s="8" t="s">
        <v>56</v>
      </c>
      <c r="O3008" s="9">
        <v>42000</v>
      </c>
      <c r="P3008" s="9">
        <v>42000</v>
      </c>
      <c r="Q3008" s="9">
        <v>42000</v>
      </c>
      <c r="R3008" s="9">
        <v>42000</v>
      </c>
      <c r="S3008" s="9">
        <v>42000</v>
      </c>
      <c r="T3008" s="9">
        <v>0</v>
      </c>
      <c r="U3008" s="9">
        <v>0</v>
      </c>
      <c r="V3008" s="9">
        <v>0</v>
      </c>
      <c r="W3008" s="9">
        <v>42000</v>
      </c>
      <c r="X3008" s="9">
        <v>37800</v>
      </c>
      <c r="Y3008" s="9">
        <v>0</v>
      </c>
      <c r="Z3008" s="9">
        <v>0</v>
      </c>
      <c r="AA3008" s="9">
        <v>0</v>
      </c>
      <c r="AB3008" s="9">
        <v>0</v>
      </c>
      <c r="AC3008" s="9">
        <v>0</v>
      </c>
      <c r="AD3008" s="9">
        <v>0</v>
      </c>
      <c r="AE3008" s="9">
        <v>0</v>
      </c>
      <c r="AF3008" s="9">
        <v>0</v>
      </c>
      <c r="AG3008" s="8" t="s">
        <v>6385</v>
      </c>
      <c r="AH3008" s="10" t="s">
        <v>58</v>
      </c>
      <c r="AI3008" s="7" t="s">
        <v>11171</v>
      </c>
    </row>
    <row r="3009" spans="1:35" ht="15" customHeight="1" x14ac:dyDescent="0.2">
      <c r="A3009" s="8" t="s">
        <v>6430</v>
      </c>
      <c r="B3009" s="8" t="str">
        <f t="shared" si="92"/>
        <v>TSF014/18/00119-Lin1_eixA-20181031-1</v>
      </c>
      <c r="C3009" s="8" t="str">
        <f t="shared" si="93"/>
        <v>TSF014</v>
      </c>
      <c r="D3009" s="8" t="s">
        <v>6427</v>
      </c>
      <c r="E3009" s="8" t="s">
        <v>6393</v>
      </c>
      <c r="F3009" s="8" t="s">
        <v>6382</v>
      </c>
      <c r="G3009" s="8" t="s">
        <v>6383</v>
      </c>
      <c r="H3009" s="8" t="s">
        <v>6428</v>
      </c>
      <c r="I3009" s="8">
        <v>2018</v>
      </c>
      <c r="J3009" s="8" t="s">
        <v>6429</v>
      </c>
      <c r="K3009" s="8" t="s">
        <v>53</v>
      </c>
      <c r="L3009" s="8" t="s">
        <v>54</v>
      </c>
      <c r="M3009" s="8" t="s">
        <v>55</v>
      </c>
      <c r="N3009" s="8" t="s">
        <v>56</v>
      </c>
      <c r="O3009" s="9">
        <v>155051.46</v>
      </c>
      <c r="P3009" s="9">
        <v>201114.9</v>
      </c>
      <c r="Q3009" s="9">
        <v>155051.46</v>
      </c>
      <c r="R3009" s="9">
        <v>155051.46</v>
      </c>
      <c r="S3009" s="9">
        <v>155051.46</v>
      </c>
      <c r="T3009" s="9">
        <v>0</v>
      </c>
      <c r="U3009" s="9">
        <v>0</v>
      </c>
      <c r="V3009" s="9">
        <v>0</v>
      </c>
      <c r="W3009" s="9">
        <v>155051.46</v>
      </c>
      <c r="X3009" s="9">
        <v>139546.31</v>
      </c>
      <c r="Y3009" s="9">
        <v>0</v>
      </c>
      <c r="Z3009" s="9">
        <v>0</v>
      </c>
      <c r="AA3009" s="9">
        <v>0</v>
      </c>
      <c r="AB3009" s="9">
        <v>0</v>
      </c>
      <c r="AC3009" s="9">
        <v>0</v>
      </c>
      <c r="AD3009" s="9">
        <v>0</v>
      </c>
      <c r="AE3009" s="9">
        <v>0</v>
      </c>
      <c r="AF3009" s="9">
        <v>0</v>
      </c>
      <c r="AG3009" s="8" t="s">
        <v>6431</v>
      </c>
      <c r="AH3009" s="10" t="s">
        <v>58</v>
      </c>
      <c r="AI3009" s="7" t="s">
        <v>11173</v>
      </c>
    </row>
    <row r="3010" spans="1:35" ht="15" customHeight="1" x14ac:dyDescent="0.2">
      <c r="A3010" s="8" t="s">
        <v>6435</v>
      </c>
      <c r="B3010" s="8" t="str">
        <f t="shared" si="92"/>
        <v>TSF014/18/00140-Lin1_eixA-20181031-1</v>
      </c>
      <c r="C3010" s="8" t="str">
        <f t="shared" si="93"/>
        <v>TSF014</v>
      </c>
      <c r="D3010" s="8" t="s">
        <v>6432</v>
      </c>
      <c r="E3010" s="8" t="s">
        <v>6393</v>
      </c>
      <c r="F3010" s="8" t="s">
        <v>6382</v>
      </c>
      <c r="G3010" s="8" t="s">
        <v>6383</v>
      </c>
      <c r="H3010" s="8" t="s">
        <v>6433</v>
      </c>
      <c r="I3010" s="8">
        <v>2018</v>
      </c>
      <c r="J3010" s="8" t="s">
        <v>6434</v>
      </c>
      <c r="K3010" s="8" t="s">
        <v>53</v>
      </c>
      <c r="L3010" s="8" t="s">
        <v>54</v>
      </c>
      <c r="M3010" s="8" t="s">
        <v>55</v>
      </c>
      <c r="N3010" s="8" t="s">
        <v>56</v>
      </c>
      <c r="O3010" s="9">
        <v>133725.26</v>
      </c>
      <c r="P3010" s="9">
        <v>134925.26</v>
      </c>
      <c r="Q3010" s="9">
        <v>133725.26</v>
      </c>
      <c r="R3010" s="9">
        <v>133725.26</v>
      </c>
      <c r="S3010" s="9">
        <v>133725.26</v>
      </c>
      <c r="T3010" s="9">
        <v>0</v>
      </c>
      <c r="U3010" s="9">
        <v>0</v>
      </c>
      <c r="V3010" s="9">
        <v>0</v>
      </c>
      <c r="W3010" s="9">
        <v>133725.26</v>
      </c>
      <c r="X3010" s="9">
        <v>120352.73</v>
      </c>
      <c r="Y3010" s="9">
        <v>0</v>
      </c>
      <c r="Z3010" s="9">
        <v>0</v>
      </c>
      <c r="AA3010" s="9">
        <v>0</v>
      </c>
      <c r="AB3010" s="9">
        <v>0</v>
      </c>
      <c r="AC3010" s="9">
        <v>0</v>
      </c>
      <c r="AD3010" s="9">
        <v>0</v>
      </c>
      <c r="AE3010" s="9">
        <v>0</v>
      </c>
      <c r="AF3010" s="9">
        <v>0</v>
      </c>
      <c r="AG3010" s="8" t="s">
        <v>6385</v>
      </c>
      <c r="AH3010" s="10" t="s">
        <v>58</v>
      </c>
      <c r="AI3010" s="7" t="s">
        <v>11171</v>
      </c>
    </row>
    <row r="3011" spans="1:35" ht="15" customHeight="1" x14ac:dyDescent="0.2">
      <c r="A3011" s="8" t="s">
        <v>6439</v>
      </c>
      <c r="B3011" s="8" t="str">
        <f t="shared" ref="B3011:B3074" si="94">D3011&amp;"-"&amp;E3011</f>
        <v>TSF014/18/00130-Lin1_eixA-20181031-1</v>
      </c>
      <c r="C3011" s="8" t="str">
        <f t="shared" si="93"/>
        <v>TSF014</v>
      </c>
      <c r="D3011" s="8" t="s">
        <v>6436</v>
      </c>
      <c r="E3011" s="8" t="s">
        <v>6393</v>
      </c>
      <c r="F3011" s="8" t="s">
        <v>6382</v>
      </c>
      <c r="G3011" s="8" t="s">
        <v>6383</v>
      </c>
      <c r="H3011" s="8" t="s">
        <v>6437</v>
      </c>
      <c r="I3011" s="8">
        <v>2018</v>
      </c>
      <c r="J3011" s="8" t="s">
        <v>6438</v>
      </c>
      <c r="K3011" s="8" t="s">
        <v>53</v>
      </c>
      <c r="L3011" s="8" t="s">
        <v>54</v>
      </c>
      <c r="M3011" s="8" t="s">
        <v>55</v>
      </c>
      <c r="N3011" s="8" t="s">
        <v>56</v>
      </c>
      <c r="O3011" s="9">
        <v>200000</v>
      </c>
      <c r="P3011" s="9">
        <v>336300</v>
      </c>
      <c r="Q3011" s="9">
        <v>200000</v>
      </c>
      <c r="R3011" s="9">
        <v>200000</v>
      </c>
      <c r="S3011" s="9">
        <v>200000</v>
      </c>
      <c r="T3011" s="9">
        <v>0</v>
      </c>
      <c r="U3011" s="9">
        <v>0</v>
      </c>
      <c r="V3011" s="9">
        <v>0</v>
      </c>
      <c r="W3011" s="9">
        <v>200000</v>
      </c>
      <c r="X3011" s="9">
        <v>180000</v>
      </c>
      <c r="Y3011" s="9">
        <v>0</v>
      </c>
      <c r="Z3011" s="9">
        <v>0</v>
      </c>
      <c r="AA3011" s="9">
        <v>0</v>
      </c>
      <c r="AB3011" s="9">
        <v>0</v>
      </c>
      <c r="AC3011" s="9">
        <v>0</v>
      </c>
      <c r="AD3011" s="9">
        <v>0</v>
      </c>
      <c r="AE3011" s="9">
        <v>0</v>
      </c>
      <c r="AF3011" s="9">
        <v>0</v>
      </c>
      <c r="AG3011" s="8" t="s">
        <v>6385</v>
      </c>
      <c r="AH3011" s="10" t="s">
        <v>58</v>
      </c>
      <c r="AI3011" s="7" t="s">
        <v>11171</v>
      </c>
    </row>
    <row r="3012" spans="1:35" ht="15" customHeight="1" x14ac:dyDescent="0.2">
      <c r="A3012" s="8" t="s">
        <v>6445</v>
      </c>
      <c r="B3012" s="8" t="str">
        <f t="shared" si="94"/>
        <v>TSF014/18/00150-Lin2_ateneu-20181031-1</v>
      </c>
      <c r="C3012" s="8" t="str">
        <f t="shared" ref="C3012:C3075" si="95">LEFT(D3012,6)</f>
        <v>TSF014</v>
      </c>
      <c r="D3012" s="8" t="s">
        <v>6440</v>
      </c>
      <c r="E3012" s="8" t="s">
        <v>6441</v>
      </c>
      <c r="F3012" s="8" t="s">
        <v>6388</v>
      </c>
      <c r="G3012" s="8" t="s">
        <v>6442</v>
      </c>
      <c r="H3012" s="8" t="s">
        <v>6443</v>
      </c>
      <c r="I3012" s="8">
        <v>2018</v>
      </c>
      <c r="J3012" s="8" t="s">
        <v>6444</v>
      </c>
      <c r="K3012" s="8" t="s">
        <v>53</v>
      </c>
      <c r="L3012" s="8" t="s">
        <v>54</v>
      </c>
      <c r="M3012" s="8" t="s">
        <v>55</v>
      </c>
      <c r="N3012" s="8" t="s">
        <v>56</v>
      </c>
      <c r="O3012" s="9">
        <v>222000</v>
      </c>
      <c r="P3012" s="9">
        <v>222000</v>
      </c>
      <c r="Q3012" s="9">
        <v>222000</v>
      </c>
      <c r="R3012" s="9">
        <v>222000</v>
      </c>
      <c r="S3012" s="9">
        <v>222000</v>
      </c>
      <c r="T3012" s="9">
        <v>0</v>
      </c>
      <c r="U3012" s="9">
        <v>0</v>
      </c>
      <c r="V3012" s="9">
        <v>0</v>
      </c>
      <c r="W3012" s="9">
        <v>222000</v>
      </c>
      <c r="X3012" s="9">
        <v>199800</v>
      </c>
      <c r="Y3012" s="9">
        <v>0</v>
      </c>
      <c r="Z3012" s="9">
        <v>0</v>
      </c>
      <c r="AA3012" s="9">
        <v>0</v>
      </c>
      <c r="AB3012" s="9">
        <v>0</v>
      </c>
      <c r="AC3012" s="9">
        <v>0</v>
      </c>
      <c r="AD3012" s="9">
        <v>0</v>
      </c>
      <c r="AE3012" s="9">
        <v>0</v>
      </c>
      <c r="AF3012" s="9">
        <v>0</v>
      </c>
      <c r="AG3012" s="8" t="s">
        <v>6385</v>
      </c>
      <c r="AH3012" s="10" t="s">
        <v>58</v>
      </c>
      <c r="AI3012" s="7" t="s">
        <v>11171</v>
      </c>
    </row>
    <row r="3013" spans="1:35" ht="15" customHeight="1" x14ac:dyDescent="0.2">
      <c r="A3013" s="8" t="s">
        <v>6449</v>
      </c>
      <c r="B3013" s="8" t="str">
        <f t="shared" si="94"/>
        <v>TSF014/18/00086-Lin3_aracoop-20181031-1</v>
      </c>
      <c r="C3013" s="8" t="str">
        <f t="shared" si="95"/>
        <v>TSF014</v>
      </c>
      <c r="D3013" s="8" t="s">
        <v>6446</v>
      </c>
      <c r="E3013" s="8" t="s">
        <v>6422</v>
      </c>
      <c r="F3013" s="8" t="s">
        <v>6423</v>
      </c>
      <c r="G3013" s="8" t="s">
        <v>6424</v>
      </c>
      <c r="H3013" s="8" t="s">
        <v>6447</v>
      </c>
      <c r="I3013" s="8">
        <v>2018</v>
      </c>
      <c r="J3013" s="8" t="s">
        <v>6448</v>
      </c>
      <c r="K3013" s="8" t="s">
        <v>53</v>
      </c>
      <c r="L3013" s="8" t="s">
        <v>54</v>
      </c>
      <c r="M3013" s="8" t="s">
        <v>55</v>
      </c>
      <c r="N3013" s="8" t="s">
        <v>56</v>
      </c>
      <c r="O3013" s="9">
        <v>40000</v>
      </c>
      <c r="P3013" s="9">
        <v>40000</v>
      </c>
      <c r="Q3013" s="9">
        <v>40000</v>
      </c>
      <c r="R3013" s="9">
        <v>40000</v>
      </c>
      <c r="S3013" s="9">
        <v>40000</v>
      </c>
      <c r="T3013" s="9">
        <v>0</v>
      </c>
      <c r="U3013" s="9">
        <v>0</v>
      </c>
      <c r="V3013" s="9">
        <v>0</v>
      </c>
      <c r="W3013" s="9">
        <v>40000</v>
      </c>
      <c r="X3013" s="9">
        <v>36000</v>
      </c>
      <c r="Y3013" s="9">
        <v>0</v>
      </c>
      <c r="Z3013" s="9">
        <v>0</v>
      </c>
      <c r="AA3013" s="9">
        <v>0</v>
      </c>
      <c r="AB3013" s="9">
        <v>0</v>
      </c>
      <c r="AC3013" s="9">
        <v>0</v>
      </c>
      <c r="AD3013" s="9">
        <v>0</v>
      </c>
      <c r="AE3013" s="9">
        <v>0</v>
      </c>
      <c r="AF3013" s="9">
        <v>0</v>
      </c>
      <c r="AG3013" s="8" t="s">
        <v>6385</v>
      </c>
      <c r="AH3013" s="10" t="s">
        <v>58</v>
      </c>
      <c r="AI3013" s="7" t="s">
        <v>11171</v>
      </c>
    </row>
    <row r="3014" spans="1:35" ht="15" customHeight="1" x14ac:dyDescent="0.2">
      <c r="A3014" s="8" t="s">
        <v>558</v>
      </c>
      <c r="B3014" s="8" t="str">
        <f t="shared" si="94"/>
        <v>TSF014/18/00092-Lin1_eixA-20181031-1</v>
      </c>
      <c r="C3014" s="8" t="str">
        <f t="shared" si="95"/>
        <v>TSF014</v>
      </c>
      <c r="D3014" s="8" t="s">
        <v>6450</v>
      </c>
      <c r="E3014" s="8" t="s">
        <v>6393</v>
      </c>
      <c r="F3014" s="8" t="s">
        <v>6382</v>
      </c>
      <c r="G3014" s="8" t="s">
        <v>6383</v>
      </c>
      <c r="H3014" s="8" t="s">
        <v>6451</v>
      </c>
      <c r="I3014" s="8">
        <v>2018</v>
      </c>
      <c r="J3014" s="8" t="s">
        <v>6426</v>
      </c>
      <c r="K3014" s="8" t="s">
        <v>53</v>
      </c>
      <c r="L3014" s="8" t="s">
        <v>54</v>
      </c>
      <c r="M3014" s="8" t="s">
        <v>55</v>
      </c>
      <c r="N3014" s="8" t="s">
        <v>56</v>
      </c>
      <c r="O3014" s="9">
        <v>129135</v>
      </c>
      <c r="P3014" s="9">
        <v>129135</v>
      </c>
      <c r="Q3014" s="9">
        <v>129135</v>
      </c>
      <c r="R3014" s="9">
        <v>129135</v>
      </c>
      <c r="S3014" s="9">
        <v>129135</v>
      </c>
      <c r="T3014" s="9">
        <v>0</v>
      </c>
      <c r="U3014" s="9">
        <v>0</v>
      </c>
      <c r="V3014" s="9">
        <v>0</v>
      </c>
      <c r="W3014" s="9">
        <v>129135</v>
      </c>
      <c r="X3014" s="9">
        <v>116221.5</v>
      </c>
      <c r="Y3014" s="9">
        <v>0</v>
      </c>
      <c r="Z3014" s="9">
        <v>0</v>
      </c>
      <c r="AA3014" s="9">
        <v>0</v>
      </c>
      <c r="AB3014" s="9">
        <v>0</v>
      </c>
      <c r="AC3014" s="9">
        <v>0</v>
      </c>
      <c r="AD3014" s="9">
        <v>0</v>
      </c>
      <c r="AE3014" s="9">
        <v>0</v>
      </c>
      <c r="AF3014" s="9">
        <v>0</v>
      </c>
      <c r="AG3014" s="8" t="s">
        <v>6385</v>
      </c>
      <c r="AH3014" s="10" t="s">
        <v>58</v>
      </c>
      <c r="AI3014" s="7" t="s">
        <v>11171</v>
      </c>
    </row>
    <row r="3015" spans="1:35" ht="15" customHeight="1" x14ac:dyDescent="0.2">
      <c r="A3015" s="8" t="s">
        <v>545</v>
      </c>
      <c r="B3015" s="8" t="str">
        <f t="shared" si="94"/>
        <v>TSF014/18/00059-Lin3_aracoop-20181031-1</v>
      </c>
      <c r="C3015" s="8" t="str">
        <f t="shared" si="95"/>
        <v>TSF014</v>
      </c>
      <c r="D3015" s="8" t="s">
        <v>6452</v>
      </c>
      <c r="E3015" s="8" t="s">
        <v>6422</v>
      </c>
      <c r="F3015" s="8" t="s">
        <v>6423</v>
      </c>
      <c r="G3015" s="8" t="s">
        <v>6424</v>
      </c>
      <c r="H3015" s="8" t="s">
        <v>6453</v>
      </c>
      <c r="I3015" s="8">
        <v>2018</v>
      </c>
      <c r="J3015" s="8" t="s">
        <v>5894</v>
      </c>
      <c r="K3015" s="8" t="s">
        <v>53</v>
      </c>
      <c r="L3015" s="8" t="s">
        <v>54</v>
      </c>
      <c r="M3015" s="8" t="s">
        <v>55</v>
      </c>
      <c r="N3015" s="8" t="s">
        <v>56</v>
      </c>
      <c r="O3015" s="9">
        <v>36000</v>
      </c>
      <c r="P3015" s="9">
        <v>36000</v>
      </c>
      <c r="Q3015" s="9">
        <v>36000</v>
      </c>
      <c r="R3015" s="9">
        <v>36000</v>
      </c>
      <c r="S3015" s="9">
        <v>36000</v>
      </c>
      <c r="T3015" s="9">
        <v>0</v>
      </c>
      <c r="U3015" s="9">
        <v>0</v>
      </c>
      <c r="V3015" s="9">
        <v>0</v>
      </c>
      <c r="W3015" s="9">
        <v>36000</v>
      </c>
      <c r="X3015" s="9">
        <v>32400</v>
      </c>
      <c r="Y3015" s="9">
        <v>0</v>
      </c>
      <c r="Z3015" s="9">
        <v>0</v>
      </c>
      <c r="AA3015" s="9">
        <v>0</v>
      </c>
      <c r="AB3015" s="9">
        <v>0</v>
      </c>
      <c r="AC3015" s="9">
        <v>0</v>
      </c>
      <c r="AD3015" s="9">
        <v>0</v>
      </c>
      <c r="AE3015" s="9">
        <v>0</v>
      </c>
      <c r="AF3015" s="9">
        <v>0</v>
      </c>
      <c r="AG3015" s="8" t="s">
        <v>6431</v>
      </c>
      <c r="AH3015" s="10" t="s">
        <v>58</v>
      </c>
      <c r="AI3015" s="7" t="s">
        <v>11173</v>
      </c>
    </row>
    <row r="3016" spans="1:35" ht="15" customHeight="1" x14ac:dyDescent="0.2">
      <c r="A3016" s="8" t="s">
        <v>6457</v>
      </c>
      <c r="B3016" s="8" t="str">
        <f t="shared" si="94"/>
        <v>TSF014/18/00160-Lin1_eixA-20181031-1</v>
      </c>
      <c r="C3016" s="8" t="str">
        <f t="shared" si="95"/>
        <v>TSF014</v>
      </c>
      <c r="D3016" s="8" t="s">
        <v>6454</v>
      </c>
      <c r="E3016" s="8" t="s">
        <v>6393</v>
      </c>
      <c r="F3016" s="8" t="s">
        <v>6382</v>
      </c>
      <c r="G3016" s="8" t="s">
        <v>6383</v>
      </c>
      <c r="H3016" s="8" t="s">
        <v>6455</v>
      </c>
      <c r="I3016" s="8">
        <v>2018</v>
      </c>
      <c r="J3016" s="8" t="s">
        <v>6456</v>
      </c>
      <c r="K3016" s="8" t="s">
        <v>53</v>
      </c>
      <c r="L3016" s="8" t="s">
        <v>54</v>
      </c>
      <c r="M3016" s="8" t="s">
        <v>55</v>
      </c>
      <c r="N3016" s="8" t="s">
        <v>56</v>
      </c>
      <c r="O3016" s="9">
        <v>74900</v>
      </c>
      <c r="P3016" s="9">
        <v>74900</v>
      </c>
      <c r="Q3016" s="9">
        <v>74900</v>
      </c>
      <c r="R3016" s="9">
        <v>74900</v>
      </c>
      <c r="S3016" s="9">
        <v>74900</v>
      </c>
      <c r="T3016" s="9">
        <v>0</v>
      </c>
      <c r="U3016" s="9">
        <v>0</v>
      </c>
      <c r="V3016" s="9">
        <v>0</v>
      </c>
      <c r="W3016" s="9">
        <v>74900</v>
      </c>
      <c r="X3016" s="9">
        <v>67410</v>
      </c>
      <c r="Y3016" s="9">
        <v>0</v>
      </c>
      <c r="Z3016" s="9">
        <v>0</v>
      </c>
      <c r="AA3016" s="9">
        <v>0</v>
      </c>
      <c r="AB3016" s="9">
        <v>0</v>
      </c>
      <c r="AC3016" s="9">
        <v>0</v>
      </c>
      <c r="AD3016" s="9">
        <v>0</v>
      </c>
      <c r="AE3016" s="9">
        <v>0</v>
      </c>
      <c r="AF3016" s="9">
        <v>0</v>
      </c>
      <c r="AG3016" s="8" t="s">
        <v>6385</v>
      </c>
      <c r="AH3016" s="10" t="s">
        <v>58</v>
      </c>
      <c r="AI3016" s="7" t="s">
        <v>11171</v>
      </c>
    </row>
    <row r="3017" spans="1:35" ht="15" customHeight="1" x14ac:dyDescent="0.2">
      <c r="A3017" s="8" t="s">
        <v>559</v>
      </c>
      <c r="B3017" s="8" t="str">
        <f t="shared" si="94"/>
        <v>TSF014/18/00016-Lin3_aracoop-20181029-1</v>
      </c>
      <c r="C3017" s="8" t="str">
        <f t="shared" si="95"/>
        <v>TSF014</v>
      </c>
      <c r="D3017" s="8" t="s">
        <v>6458</v>
      </c>
      <c r="E3017" s="8" t="s">
        <v>6459</v>
      </c>
      <c r="F3017" s="8" t="s">
        <v>6423</v>
      </c>
      <c r="G3017" s="8" t="s">
        <v>6424</v>
      </c>
      <c r="H3017" s="8" t="s">
        <v>6460</v>
      </c>
      <c r="I3017" s="8">
        <v>2018</v>
      </c>
      <c r="J3017" s="8" t="s">
        <v>6461</v>
      </c>
      <c r="K3017" s="8" t="s">
        <v>53</v>
      </c>
      <c r="L3017" s="8" t="s">
        <v>54</v>
      </c>
      <c r="M3017" s="8" t="s">
        <v>55</v>
      </c>
      <c r="N3017" s="8" t="s">
        <v>56</v>
      </c>
      <c r="O3017" s="9">
        <v>27850</v>
      </c>
      <c r="P3017" s="9">
        <v>30850</v>
      </c>
      <c r="Q3017" s="9">
        <v>27850</v>
      </c>
      <c r="R3017" s="9">
        <v>27850</v>
      </c>
      <c r="S3017" s="9">
        <v>27850</v>
      </c>
      <c r="T3017" s="9">
        <v>0</v>
      </c>
      <c r="U3017" s="9">
        <v>0</v>
      </c>
      <c r="V3017" s="9">
        <v>0</v>
      </c>
      <c r="W3017" s="9">
        <v>27850</v>
      </c>
      <c r="X3017" s="9">
        <v>25065</v>
      </c>
      <c r="Y3017" s="9">
        <v>0</v>
      </c>
      <c r="Z3017" s="9">
        <v>0</v>
      </c>
      <c r="AA3017" s="9">
        <v>0</v>
      </c>
      <c r="AB3017" s="9">
        <v>0</v>
      </c>
      <c r="AC3017" s="9">
        <v>0</v>
      </c>
      <c r="AD3017" s="9">
        <v>0</v>
      </c>
      <c r="AE3017" s="9">
        <v>0</v>
      </c>
      <c r="AF3017" s="9">
        <v>0</v>
      </c>
      <c r="AG3017" s="8" t="s">
        <v>6431</v>
      </c>
      <c r="AH3017" s="10" t="s">
        <v>58</v>
      </c>
      <c r="AI3017" s="7" t="s">
        <v>11173</v>
      </c>
    </row>
    <row r="3018" spans="1:35" ht="15" customHeight="1" x14ac:dyDescent="0.2">
      <c r="A3018" s="8" t="s">
        <v>560</v>
      </c>
      <c r="B3018" s="8" t="str">
        <f t="shared" si="94"/>
        <v>TSF014/18/00026-Lin4-Coordinacio-20181030-1</v>
      </c>
      <c r="C3018" s="8" t="str">
        <f t="shared" si="95"/>
        <v>TSF014</v>
      </c>
      <c r="D3018" s="8" t="s">
        <v>6462</v>
      </c>
      <c r="E3018" s="8" t="s">
        <v>6463</v>
      </c>
      <c r="F3018" s="8" t="s">
        <v>6464</v>
      </c>
      <c r="G3018" s="8" t="s">
        <v>6465</v>
      </c>
      <c r="H3018" s="8" t="s">
        <v>6466</v>
      </c>
      <c r="I3018" s="8">
        <v>2018</v>
      </c>
      <c r="J3018" s="8" t="s">
        <v>6467</v>
      </c>
      <c r="K3018" s="8" t="s">
        <v>53</v>
      </c>
      <c r="L3018" s="8" t="s">
        <v>54</v>
      </c>
      <c r="M3018" s="8" t="s">
        <v>55</v>
      </c>
      <c r="N3018" s="8" t="s">
        <v>56</v>
      </c>
      <c r="O3018" s="9">
        <v>155000</v>
      </c>
      <c r="P3018" s="9">
        <v>155000</v>
      </c>
      <c r="Q3018" s="9">
        <v>155000</v>
      </c>
      <c r="R3018" s="9">
        <v>155000</v>
      </c>
      <c r="S3018" s="9">
        <v>155000</v>
      </c>
      <c r="T3018" s="9">
        <v>0</v>
      </c>
      <c r="U3018" s="9">
        <v>0</v>
      </c>
      <c r="V3018" s="9">
        <v>0</v>
      </c>
      <c r="W3018" s="9">
        <v>155000</v>
      </c>
      <c r="X3018" s="9">
        <v>139500</v>
      </c>
      <c r="Y3018" s="9">
        <v>0</v>
      </c>
      <c r="Z3018" s="9">
        <v>0</v>
      </c>
      <c r="AA3018" s="9">
        <v>0</v>
      </c>
      <c r="AB3018" s="9">
        <v>0</v>
      </c>
      <c r="AC3018" s="9">
        <v>0</v>
      </c>
      <c r="AD3018" s="9">
        <v>0</v>
      </c>
      <c r="AE3018" s="9">
        <v>0</v>
      </c>
      <c r="AF3018" s="9">
        <v>0</v>
      </c>
      <c r="AG3018" s="8" t="s">
        <v>6385</v>
      </c>
      <c r="AH3018" s="10" t="s">
        <v>58</v>
      </c>
      <c r="AI3018" s="7" t="s">
        <v>11171</v>
      </c>
    </row>
    <row r="3019" spans="1:35" ht="15" customHeight="1" x14ac:dyDescent="0.2">
      <c r="A3019" s="8" t="s">
        <v>132</v>
      </c>
      <c r="B3019" s="8" t="str">
        <f t="shared" si="94"/>
        <v>TSF014/18/00038-Lin1_eixB-20181030-1</v>
      </c>
      <c r="C3019" s="8" t="str">
        <f t="shared" si="95"/>
        <v>TSF014</v>
      </c>
      <c r="D3019" s="8" t="s">
        <v>6468</v>
      </c>
      <c r="E3019" s="8" t="s">
        <v>6469</v>
      </c>
      <c r="F3019" s="8" t="s">
        <v>6382</v>
      </c>
      <c r="G3019" s="8" t="s">
        <v>6404</v>
      </c>
      <c r="H3019" s="8" t="s">
        <v>6470</v>
      </c>
      <c r="I3019" s="8">
        <v>2018</v>
      </c>
      <c r="J3019" s="8" t="s">
        <v>131</v>
      </c>
      <c r="K3019" s="8" t="s">
        <v>53</v>
      </c>
      <c r="L3019" s="8" t="s">
        <v>54</v>
      </c>
      <c r="M3019" s="8" t="s">
        <v>55</v>
      </c>
      <c r="N3019" s="8" t="s">
        <v>56</v>
      </c>
      <c r="O3019" s="9">
        <v>54074.41</v>
      </c>
      <c r="P3019" s="9">
        <v>54074.41</v>
      </c>
      <c r="Q3019" s="9">
        <v>54074.41</v>
      </c>
      <c r="R3019" s="9">
        <v>54074.41</v>
      </c>
      <c r="S3019" s="9">
        <v>54074.41</v>
      </c>
      <c r="T3019" s="9">
        <v>0</v>
      </c>
      <c r="U3019" s="9">
        <v>0</v>
      </c>
      <c r="V3019" s="9">
        <v>0</v>
      </c>
      <c r="W3019" s="9">
        <v>54074.41</v>
      </c>
      <c r="X3019" s="9">
        <v>48666.97</v>
      </c>
      <c r="Y3019" s="9">
        <v>0</v>
      </c>
      <c r="Z3019" s="9">
        <v>0</v>
      </c>
      <c r="AA3019" s="9">
        <v>0</v>
      </c>
      <c r="AB3019" s="9">
        <v>0</v>
      </c>
      <c r="AC3019" s="9">
        <v>0</v>
      </c>
      <c r="AD3019" s="9">
        <v>0</v>
      </c>
      <c r="AE3019" s="9">
        <v>0</v>
      </c>
      <c r="AF3019" s="9">
        <v>0</v>
      </c>
      <c r="AG3019" s="8" t="s">
        <v>6385</v>
      </c>
      <c r="AH3019" s="10" t="s">
        <v>58</v>
      </c>
      <c r="AI3019" s="7" t="s">
        <v>11171</v>
      </c>
    </row>
    <row r="3020" spans="1:35" ht="15" customHeight="1" x14ac:dyDescent="0.2">
      <c r="A3020" s="8" t="s">
        <v>561</v>
      </c>
      <c r="B3020" s="8" t="str">
        <f t="shared" si="94"/>
        <v>TSF014/18/00039-Lin1_eixA-20181030-1</v>
      </c>
      <c r="C3020" s="8" t="str">
        <f t="shared" si="95"/>
        <v>TSF014</v>
      </c>
      <c r="D3020" s="8" t="s">
        <v>6471</v>
      </c>
      <c r="E3020" s="8" t="s">
        <v>6472</v>
      </c>
      <c r="F3020" s="8" t="s">
        <v>6382</v>
      </c>
      <c r="G3020" s="8" t="s">
        <v>6383</v>
      </c>
      <c r="H3020" s="8" t="s">
        <v>6473</v>
      </c>
      <c r="I3020" s="8">
        <v>2018</v>
      </c>
      <c r="J3020" s="8" t="s">
        <v>6474</v>
      </c>
      <c r="K3020" s="8" t="s">
        <v>53</v>
      </c>
      <c r="L3020" s="8" t="s">
        <v>54</v>
      </c>
      <c r="M3020" s="8" t="s">
        <v>55</v>
      </c>
      <c r="N3020" s="8" t="s">
        <v>56</v>
      </c>
      <c r="O3020" s="9">
        <v>198952.88</v>
      </c>
      <c r="P3020" s="9">
        <v>206008.88</v>
      </c>
      <c r="Q3020" s="9">
        <v>198952.88</v>
      </c>
      <c r="R3020" s="9">
        <v>198952.88</v>
      </c>
      <c r="S3020" s="9">
        <v>198952.88</v>
      </c>
      <c r="T3020" s="9">
        <v>0</v>
      </c>
      <c r="U3020" s="9">
        <v>0</v>
      </c>
      <c r="V3020" s="9">
        <v>0</v>
      </c>
      <c r="W3020" s="9">
        <v>198952.88</v>
      </c>
      <c r="X3020" s="9">
        <v>179057.59</v>
      </c>
      <c r="Y3020" s="9">
        <v>0</v>
      </c>
      <c r="Z3020" s="9">
        <v>0</v>
      </c>
      <c r="AA3020" s="9">
        <v>0</v>
      </c>
      <c r="AB3020" s="9">
        <v>0</v>
      </c>
      <c r="AC3020" s="9">
        <v>0</v>
      </c>
      <c r="AD3020" s="9">
        <v>0</v>
      </c>
      <c r="AE3020" s="9">
        <v>0</v>
      </c>
      <c r="AF3020" s="9">
        <v>0</v>
      </c>
      <c r="AG3020" s="8" t="s">
        <v>6431</v>
      </c>
      <c r="AH3020" s="10" t="s">
        <v>58</v>
      </c>
      <c r="AI3020" s="7" t="s">
        <v>11173</v>
      </c>
    </row>
    <row r="3021" spans="1:35" ht="15" customHeight="1" x14ac:dyDescent="0.2">
      <c r="A3021" s="8" t="s">
        <v>92</v>
      </c>
      <c r="B3021" s="8" t="str">
        <f t="shared" si="94"/>
        <v>TSF014/18/00040-Lin2_ateneu-20181030-1</v>
      </c>
      <c r="C3021" s="8" t="str">
        <f t="shared" si="95"/>
        <v>TSF014</v>
      </c>
      <c r="D3021" s="8" t="s">
        <v>6475</v>
      </c>
      <c r="E3021" s="8" t="s">
        <v>6476</v>
      </c>
      <c r="F3021" s="8" t="s">
        <v>6388</v>
      </c>
      <c r="G3021" s="8" t="s">
        <v>6442</v>
      </c>
      <c r="H3021" s="8" t="s">
        <v>6477</v>
      </c>
      <c r="I3021" s="8">
        <v>2018</v>
      </c>
      <c r="J3021" s="8" t="s">
        <v>6478</v>
      </c>
      <c r="K3021" s="8" t="s">
        <v>53</v>
      </c>
      <c r="L3021" s="8" t="s">
        <v>54</v>
      </c>
      <c r="M3021" s="8" t="s">
        <v>55</v>
      </c>
      <c r="N3021" s="8" t="s">
        <v>56</v>
      </c>
      <c r="O3021" s="9">
        <v>222000</v>
      </c>
      <c r="P3021" s="9">
        <v>222000</v>
      </c>
      <c r="Q3021" s="9">
        <v>222000</v>
      </c>
      <c r="R3021" s="9">
        <v>222000</v>
      </c>
      <c r="S3021" s="9">
        <v>222000</v>
      </c>
      <c r="T3021" s="9">
        <v>0</v>
      </c>
      <c r="U3021" s="9">
        <v>0</v>
      </c>
      <c r="V3021" s="9">
        <v>0</v>
      </c>
      <c r="W3021" s="9">
        <v>222000</v>
      </c>
      <c r="X3021" s="9">
        <v>199800</v>
      </c>
      <c r="Y3021" s="9">
        <v>0</v>
      </c>
      <c r="Z3021" s="9">
        <v>0</v>
      </c>
      <c r="AA3021" s="9">
        <v>0</v>
      </c>
      <c r="AB3021" s="9">
        <v>0</v>
      </c>
      <c r="AC3021" s="9">
        <v>0</v>
      </c>
      <c r="AD3021" s="9">
        <v>0</v>
      </c>
      <c r="AE3021" s="9">
        <v>0</v>
      </c>
      <c r="AF3021" s="9">
        <v>0</v>
      </c>
      <c r="AG3021" s="8" t="s">
        <v>6431</v>
      </c>
      <c r="AH3021" s="10" t="s">
        <v>58</v>
      </c>
      <c r="AI3021" s="7" t="s">
        <v>11173</v>
      </c>
    </row>
    <row r="3022" spans="1:35" ht="15" customHeight="1" x14ac:dyDescent="0.2">
      <c r="A3022" s="8" t="s">
        <v>562</v>
      </c>
      <c r="B3022" s="8" t="str">
        <f t="shared" si="94"/>
        <v>TSF014/18/00044-Lin1_eixA-20181030-1</v>
      </c>
      <c r="C3022" s="8" t="str">
        <f t="shared" si="95"/>
        <v>TSF014</v>
      </c>
      <c r="D3022" s="8" t="s">
        <v>6479</v>
      </c>
      <c r="E3022" s="8" t="s">
        <v>6472</v>
      </c>
      <c r="F3022" s="8" t="s">
        <v>6382</v>
      </c>
      <c r="G3022" s="8" t="s">
        <v>6383</v>
      </c>
      <c r="H3022" s="8" t="s">
        <v>6480</v>
      </c>
      <c r="I3022" s="8">
        <v>2018</v>
      </c>
      <c r="J3022" s="8" t="s">
        <v>6481</v>
      </c>
      <c r="K3022" s="8" t="s">
        <v>53</v>
      </c>
      <c r="L3022" s="8" t="s">
        <v>54</v>
      </c>
      <c r="M3022" s="8" t="s">
        <v>55</v>
      </c>
      <c r="N3022" s="8" t="s">
        <v>56</v>
      </c>
      <c r="O3022" s="9">
        <v>150731.49</v>
      </c>
      <c r="P3022" s="9">
        <v>188905.5</v>
      </c>
      <c r="Q3022" s="9">
        <v>150731.49</v>
      </c>
      <c r="R3022" s="9">
        <v>150731.49</v>
      </c>
      <c r="S3022" s="9">
        <v>150731.49</v>
      </c>
      <c r="T3022" s="9">
        <v>0</v>
      </c>
      <c r="U3022" s="9">
        <v>0</v>
      </c>
      <c r="V3022" s="9">
        <v>0</v>
      </c>
      <c r="W3022" s="9">
        <v>150731.49</v>
      </c>
      <c r="X3022" s="9">
        <v>135658.34</v>
      </c>
      <c r="Y3022" s="9">
        <v>0</v>
      </c>
      <c r="Z3022" s="9">
        <v>0</v>
      </c>
      <c r="AA3022" s="9">
        <v>0</v>
      </c>
      <c r="AB3022" s="9">
        <v>0</v>
      </c>
      <c r="AC3022" s="9">
        <v>0</v>
      </c>
      <c r="AD3022" s="9">
        <v>0</v>
      </c>
      <c r="AE3022" s="9">
        <v>0</v>
      </c>
      <c r="AF3022" s="9">
        <v>0</v>
      </c>
      <c r="AG3022" s="8" t="s">
        <v>6385</v>
      </c>
      <c r="AH3022" s="10" t="s">
        <v>58</v>
      </c>
      <c r="AI3022" s="7" t="s">
        <v>11171</v>
      </c>
    </row>
    <row r="3023" spans="1:35" ht="15" customHeight="1" x14ac:dyDescent="0.2">
      <c r="A3023" s="8" t="s">
        <v>563</v>
      </c>
      <c r="B3023" s="8" t="str">
        <f t="shared" si="94"/>
        <v>TSF014/18/00047-Lin1_eixA-20181030-1</v>
      </c>
      <c r="C3023" s="8" t="str">
        <f t="shared" si="95"/>
        <v>TSF014</v>
      </c>
      <c r="D3023" s="8" t="s">
        <v>6482</v>
      </c>
      <c r="E3023" s="8" t="s">
        <v>6472</v>
      </c>
      <c r="F3023" s="8" t="s">
        <v>6382</v>
      </c>
      <c r="G3023" s="8" t="s">
        <v>6383</v>
      </c>
      <c r="H3023" s="8" t="s">
        <v>6483</v>
      </c>
      <c r="I3023" s="8">
        <v>2018</v>
      </c>
      <c r="J3023" s="8" t="s">
        <v>6484</v>
      </c>
      <c r="K3023" s="8" t="s">
        <v>53</v>
      </c>
      <c r="L3023" s="8" t="s">
        <v>54</v>
      </c>
      <c r="M3023" s="8" t="s">
        <v>55</v>
      </c>
      <c r="N3023" s="8" t="s">
        <v>56</v>
      </c>
      <c r="O3023" s="9">
        <v>197904</v>
      </c>
      <c r="P3023" s="9">
        <v>250840</v>
      </c>
      <c r="Q3023" s="9">
        <v>197904</v>
      </c>
      <c r="R3023" s="9">
        <v>197904</v>
      </c>
      <c r="S3023" s="9">
        <v>197904</v>
      </c>
      <c r="T3023" s="9">
        <v>0</v>
      </c>
      <c r="U3023" s="9">
        <v>0</v>
      </c>
      <c r="V3023" s="9">
        <v>0</v>
      </c>
      <c r="W3023" s="9">
        <v>197904</v>
      </c>
      <c r="X3023" s="9">
        <v>178113.6</v>
      </c>
      <c r="Y3023" s="9">
        <v>0</v>
      </c>
      <c r="Z3023" s="9">
        <v>0</v>
      </c>
      <c r="AA3023" s="9">
        <v>0</v>
      </c>
      <c r="AB3023" s="9">
        <v>0</v>
      </c>
      <c r="AC3023" s="9">
        <v>0</v>
      </c>
      <c r="AD3023" s="9">
        <v>0</v>
      </c>
      <c r="AE3023" s="9">
        <v>0</v>
      </c>
      <c r="AF3023" s="9">
        <v>0</v>
      </c>
      <c r="AG3023" s="8" t="s">
        <v>6385</v>
      </c>
      <c r="AH3023" s="10" t="s">
        <v>58</v>
      </c>
      <c r="AI3023" s="7" t="s">
        <v>11171</v>
      </c>
    </row>
    <row r="3024" spans="1:35" ht="15" customHeight="1" x14ac:dyDescent="0.2">
      <c r="A3024" s="8" t="s">
        <v>6488</v>
      </c>
      <c r="B3024" s="8" t="str">
        <f t="shared" si="94"/>
        <v>TSF014/18/00049-Lin1_eixB-20181030-1</v>
      </c>
      <c r="C3024" s="8" t="str">
        <f t="shared" si="95"/>
        <v>TSF014</v>
      </c>
      <c r="D3024" s="8" t="s">
        <v>6485</v>
      </c>
      <c r="E3024" s="8" t="s">
        <v>6469</v>
      </c>
      <c r="F3024" s="8" t="s">
        <v>6382</v>
      </c>
      <c r="G3024" s="8" t="s">
        <v>6404</v>
      </c>
      <c r="H3024" s="8" t="s">
        <v>6486</v>
      </c>
      <c r="I3024" s="8">
        <v>2018</v>
      </c>
      <c r="J3024" s="8" t="s">
        <v>6487</v>
      </c>
      <c r="K3024" s="8" t="s">
        <v>53</v>
      </c>
      <c r="L3024" s="8" t="s">
        <v>54</v>
      </c>
      <c r="M3024" s="8" t="s">
        <v>55</v>
      </c>
      <c r="N3024" s="8" t="s">
        <v>56</v>
      </c>
      <c r="O3024" s="9">
        <v>59278.6</v>
      </c>
      <c r="P3024" s="9">
        <v>59278.6</v>
      </c>
      <c r="Q3024" s="9">
        <v>59278.6</v>
      </c>
      <c r="R3024" s="9">
        <v>59278.6</v>
      </c>
      <c r="S3024" s="9">
        <v>59278.6</v>
      </c>
      <c r="T3024" s="9">
        <v>0</v>
      </c>
      <c r="U3024" s="9">
        <v>0</v>
      </c>
      <c r="V3024" s="9">
        <v>0</v>
      </c>
      <c r="W3024" s="9">
        <v>59278.6</v>
      </c>
      <c r="X3024" s="9">
        <v>53350.74</v>
      </c>
      <c r="Y3024" s="9">
        <v>0</v>
      </c>
      <c r="Z3024" s="9">
        <v>0</v>
      </c>
      <c r="AA3024" s="9">
        <v>0</v>
      </c>
      <c r="AB3024" s="9">
        <v>0</v>
      </c>
      <c r="AC3024" s="9">
        <v>0</v>
      </c>
      <c r="AD3024" s="9">
        <v>0</v>
      </c>
      <c r="AE3024" s="9">
        <v>0</v>
      </c>
      <c r="AF3024" s="9">
        <v>0</v>
      </c>
      <c r="AG3024" s="8" t="s">
        <v>6385</v>
      </c>
      <c r="AH3024" s="10" t="s">
        <v>58</v>
      </c>
      <c r="AI3024" s="7" t="s">
        <v>11171</v>
      </c>
    </row>
    <row r="3025" spans="1:35" ht="15" customHeight="1" x14ac:dyDescent="0.2">
      <c r="A3025" s="8" t="s">
        <v>6492</v>
      </c>
      <c r="B3025" s="8" t="str">
        <f t="shared" si="94"/>
        <v>TSF014/18/00051-Lin1_eixA-20181030-1</v>
      </c>
      <c r="C3025" s="8" t="str">
        <f t="shared" si="95"/>
        <v>TSF014</v>
      </c>
      <c r="D3025" s="8" t="s">
        <v>6489</v>
      </c>
      <c r="E3025" s="8" t="s">
        <v>6472</v>
      </c>
      <c r="F3025" s="8" t="s">
        <v>6382</v>
      </c>
      <c r="G3025" s="8" t="s">
        <v>6383</v>
      </c>
      <c r="H3025" s="8" t="s">
        <v>6490</v>
      </c>
      <c r="I3025" s="8">
        <v>2018</v>
      </c>
      <c r="J3025" s="8" t="s">
        <v>6491</v>
      </c>
      <c r="K3025" s="8" t="s">
        <v>53</v>
      </c>
      <c r="L3025" s="8" t="s">
        <v>54</v>
      </c>
      <c r="M3025" s="8" t="s">
        <v>55</v>
      </c>
      <c r="N3025" s="8" t="s">
        <v>56</v>
      </c>
      <c r="O3025" s="9">
        <v>120660</v>
      </c>
      <c r="P3025" s="9">
        <v>120660</v>
      </c>
      <c r="Q3025" s="9">
        <v>120660</v>
      </c>
      <c r="R3025" s="9">
        <v>120660</v>
      </c>
      <c r="S3025" s="9">
        <v>120660</v>
      </c>
      <c r="T3025" s="9">
        <v>0</v>
      </c>
      <c r="U3025" s="9">
        <v>0</v>
      </c>
      <c r="V3025" s="9">
        <v>0</v>
      </c>
      <c r="W3025" s="9">
        <v>120660</v>
      </c>
      <c r="X3025" s="9">
        <v>108594</v>
      </c>
      <c r="Y3025" s="9">
        <v>0</v>
      </c>
      <c r="Z3025" s="9">
        <v>0</v>
      </c>
      <c r="AA3025" s="9">
        <v>0</v>
      </c>
      <c r="AB3025" s="9">
        <v>0</v>
      </c>
      <c r="AC3025" s="9">
        <v>0</v>
      </c>
      <c r="AD3025" s="9">
        <v>0</v>
      </c>
      <c r="AE3025" s="9">
        <v>0</v>
      </c>
      <c r="AF3025" s="9">
        <v>0</v>
      </c>
      <c r="AG3025" s="8" t="s">
        <v>6385</v>
      </c>
      <c r="AH3025" s="10" t="s">
        <v>58</v>
      </c>
      <c r="AI3025" s="7" t="s">
        <v>11171</v>
      </c>
    </row>
    <row r="3026" spans="1:35" ht="15" customHeight="1" x14ac:dyDescent="0.2">
      <c r="A3026" s="8" t="s">
        <v>6496</v>
      </c>
      <c r="B3026" s="8" t="str">
        <f t="shared" si="94"/>
        <v>TSF014/18/00072-Lin1_eixB-20181031-1</v>
      </c>
      <c r="C3026" s="8" t="str">
        <f t="shared" si="95"/>
        <v>TSF014</v>
      </c>
      <c r="D3026" s="8" t="s">
        <v>6493</v>
      </c>
      <c r="E3026" s="8" t="s">
        <v>6403</v>
      </c>
      <c r="F3026" s="8" t="s">
        <v>6382</v>
      </c>
      <c r="G3026" s="8" t="s">
        <v>6404</v>
      </c>
      <c r="H3026" s="8" t="s">
        <v>6494</v>
      </c>
      <c r="I3026" s="8">
        <v>2018</v>
      </c>
      <c r="J3026" s="8" t="s">
        <v>6495</v>
      </c>
      <c r="K3026" s="8" t="s">
        <v>53</v>
      </c>
      <c r="L3026" s="8" t="s">
        <v>54</v>
      </c>
      <c r="M3026" s="8" t="s">
        <v>55</v>
      </c>
      <c r="N3026" s="8" t="s">
        <v>56</v>
      </c>
      <c r="O3026" s="9">
        <v>32500</v>
      </c>
      <c r="P3026" s="9">
        <v>60000</v>
      </c>
      <c r="Q3026" s="9">
        <v>32500</v>
      </c>
      <c r="R3026" s="9">
        <v>32500</v>
      </c>
      <c r="S3026" s="9">
        <v>32500</v>
      </c>
      <c r="T3026" s="9">
        <v>0</v>
      </c>
      <c r="U3026" s="9">
        <v>0</v>
      </c>
      <c r="V3026" s="9">
        <v>0</v>
      </c>
      <c r="W3026" s="9">
        <v>32500</v>
      </c>
      <c r="X3026" s="9">
        <v>29250</v>
      </c>
      <c r="Y3026" s="9">
        <v>0</v>
      </c>
      <c r="Z3026" s="9">
        <v>0</v>
      </c>
      <c r="AA3026" s="9">
        <v>0</v>
      </c>
      <c r="AB3026" s="9">
        <v>0</v>
      </c>
      <c r="AC3026" s="9">
        <v>0</v>
      </c>
      <c r="AD3026" s="9">
        <v>0</v>
      </c>
      <c r="AE3026" s="9">
        <v>0</v>
      </c>
      <c r="AF3026" s="9">
        <v>0</v>
      </c>
      <c r="AG3026" s="8" t="s">
        <v>6285</v>
      </c>
      <c r="AH3026" s="10" t="s">
        <v>58</v>
      </c>
      <c r="AI3026" s="7" t="s">
        <v>11163</v>
      </c>
    </row>
    <row r="3027" spans="1:35" ht="15" customHeight="1" x14ac:dyDescent="0.2">
      <c r="A3027" s="8" t="s">
        <v>564</v>
      </c>
      <c r="B3027" s="8" t="str">
        <f t="shared" si="94"/>
        <v>TSF014/18/00085-Lin2_ateneu-20181031-1</v>
      </c>
      <c r="C3027" s="8" t="str">
        <f t="shared" si="95"/>
        <v>TSF014</v>
      </c>
      <c r="D3027" s="8" t="s">
        <v>6497</v>
      </c>
      <c r="E3027" s="8" t="s">
        <v>6441</v>
      </c>
      <c r="F3027" s="8" t="s">
        <v>6388</v>
      </c>
      <c r="G3027" s="8" t="s">
        <v>6442</v>
      </c>
      <c r="H3027" s="8" t="s">
        <v>6498</v>
      </c>
      <c r="I3027" s="8">
        <v>2018</v>
      </c>
      <c r="J3027" s="8" t="s">
        <v>6499</v>
      </c>
      <c r="K3027" s="8" t="s">
        <v>53</v>
      </c>
      <c r="L3027" s="8" t="s">
        <v>54</v>
      </c>
      <c r="M3027" s="8" t="s">
        <v>55</v>
      </c>
      <c r="N3027" s="8" t="s">
        <v>56</v>
      </c>
      <c r="O3027" s="9">
        <v>222000</v>
      </c>
      <c r="P3027" s="9">
        <v>222000</v>
      </c>
      <c r="Q3027" s="9">
        <v>222000</v>
      </c>
      <c r="R3027" s="9">
        <v>222000</v>
      </c>
      <c r="S3027" s="9">
        <v>222000</v>
      </c>
      <c r="T3027" s="9">
        <v>0</v>
      </c>
      <c r="U3027" s="9">
        <v>0</v>
      </c>
      <c r="V3027" s="9">
        <v>0</v>
      </c>
      <c r="W3027" s="9">
        <v>222000</v>
      </c>
      <c r="X3027" s="9">
        <v>199800</v>
      </c>
      <c r="Y3027" s="9">
        <v>0</v>
      </c>
      <c r="Z3027" s="9">
        <v>0</v>
      </c>
      <c r="AA3027" s="9">
        <v>0</v>
      </c>
      <c r="AB3027" s="9">
        <v>0</v>
      </c>
      <c r="AC3027" s="9">
        <v>0</v>
      </c>
      <c r="AD3027" s="9">
        <v>0</v>
      </c>
      <c r="AE3027" s="9">
        <v>0</v>
      </c>
      <c r="AF3027" s="9">
        <v>0</v>
      </c>
      <c r="AG3027" s="8" t="s">
        <v>6401</v>
      </c>
      <c r="AH3027" s="10" t="s">
        <v>58</v>
      </c>
      <c r="AI3027" s="7" t="s">
        <v>11172</v>
      </c>
    </row>
    <row r="3028" spans="1:35" ht="15" customHeight="1" x14ac:dyDescent="0.2">
      <c r="A3028" s="8" t="s">
        <v>6503</v>
      </c>
      <c r="B3028" s="8" t="str">
        <f t="shared" si="94"/>
        <v>TSF014/18/00101-Lin1_eixA-20181031-1</v>
      </c>
      <c r="C3028" s="8" t="str">
        <f t="shared" si="95"/>
        <v>TSF014</v>
      </c>
      <c r="D3028" s="8" t="s">
        <v>6500</v>
      </c>
      <c r="E3028" s="8" t="s">
        <v>6393</v>
      </c>
      <c r="F3028" s="8" t="s">
        <v>6382</v>
      </c>
      <c r="G3028" s="8" t="s">
        <v>6383</v>
      </c>
      <c r="H3028" s="8" t="s">
        <v>6501</v>
      </c>
      <c r="I3028" s="8">
        <v>2018</v>
      </c>
      <c r="J3028" s="8" t="s">
        <v>6502</v>
      </c>
      <c r="K3028" s="8" t="s">
        <v>53</v>
      </c>
      <c r="L3028" s="8" t="s">
        <v>54</v>
      </c>
      <c r="M3028" s="8" t="s">
        <v>55</v>
      </c>
      <c r="N3028" s="8" t="s">
        <v>56</v>
      </c>
      <c r="O3028" s="9">
        <v>189534</v>
      </c>
      <c r="P3028" s="9">
        <v>189534</v>
      </c>
      <c r="Q3028" s="9">
        <v>189534</v>
      </c>
      <c r="R3028" s="9">
        <v>189534</v>
      </c>
      <c r="S3028" s="9">
        <v>189534</v>
      </c>
      <c r="T3028" s="9">
        <v>0</v>
      </c>
      <c r="U3028" s="9">
        <v>0</v>
      </c>
      <c r="V3028" s="9">
        <v>0</v>
      </c>
      <c r="W3028" s="9">
        <v>189534</v>
      </c>
      <c r="X3028" s="9">
        <v>170580.6</v>
      </c>
      <c r="Y3028" s="9">
        <v>0</v>
      </c>
      <c r="Z3028" s="9">
        <v>0</v>
      </c>
      <c r="AA3028" s="9">
        <v>0</v>
      </c>
      <c r="AB3028" s="9">
        <v>0</v>
      </c>
      <c r="AC3028" s="9">
        <v>0</v>
      </c>
      <c r="AD3028" s="9">
        <v>0</v>
      </c>
      <c r="AE3028" s="9">
        <v>0</v>
      </c>
      <c r="AF3028" s="9">
        <v>0</v>
      </c>
      <c r="AG3028" s="8" t="s">
        <v>6385</v>
      </c>
      <c r="AH3028" s="10" t="s">
        <v>58</v>
      </c>
      <c r="AI3028" s="7" t="s">
        <v>11171</v>
      </c>
    </row>
    <row r="3029" spans="1:35" ht="15" customHeight="1" x14ac:dyDescent="0.2">
      <c r="A3029" s="8" t="s">
        <v>565</v>
      </c>
      <c r="B3029" s="8" t="str">
        <f t="shared" si="94"/>
        <v>TSF014/18/00107-Lin1_eixA-20181031-1</v>
      </c>
      <c r="C3029" s="8" t="str">
        <f t="shared" si="95"/>
        <v>TSF014</v>
      </c>
      <c r="D3029" s="8" t="s">
        <v>6504</v>
      </c>
      <c r="E3029" s="8" t="s">
        <v>6393</v>
      </c>
      <c r="F3029" s="8" t="s">
        <v>6382</v>
      </c>
      <c r="G3029" s="8" t="s">
        <v>6383</v>
      </c>
      <c r="H3029" s="8" t="s">
        <v>6505</v>
      </c>
      <c r="I3029" s="8">
        <v>2018</v>
      </c>
      <c r="J3029" s="8" t="s">
        <v>6506</v>
      </c>
      <c r="K3029" s="8" t="s">
        <v>53</v>
      </c>
      <c r="L3029" s="8" t="s">
        <v>54</v>
      </c>
      <c r="M3029" s="8" t="s">
        <v>55</v>
      </c>
      <c r="N3029" s="8" t="s">
        <v>56</v>
      </c>
      <c r="O3029" s="9">
        <v>65000</v>
      </c>
      <c r="P3029" s="9">
        <v>95000</v>
      </c>
      <c r="Q3029" s="9">
        <v>65000</v>
      </c>
      <c r="R3029" s="9">
        <v>65000</v>
      </c>
      <c r="S3029" s="9">
        <v>65000</v>
      </c>
      <c r="T3029" s="9">
        <v>0</v>
      </c>
      <c r="U3029" s="9">
        <v>0</v>
      </c>
      <c r="V3029" s="9">
        <v>0</v>
      </c>
      <c r="W3029" s="9">
        <v>65000</v>
      </c>
      <c r="X3029" s="9">
        <v>58500</v>
      </c>
      <c r="Y3029" s="9">
        <v>0</v>
      </c>
      <c r="Z3029" s="9">
        <v>0</v>
      </c>
      <c r="AA3029" s="9">
        <v>0</v>
      </c>
      <c r="AB3029" s="9">
        <v>0</v>
      </c>
      <c r="AC3029" s="9">
        <v>0</v>
      </c>
      <c r="AD3029" s="9">
        <v>0</v>
      </c>
      <c r="AE3029" s="9">
        <v>0</v>
      </c>
      <c r="AF3029" s="9">
        <v>0</v>
      </c>
      <c r="AG3029" s="8" t="s">
        <v>6385</v>
      </c>
      <c r="AH3029" s="10" t="s">
        <v>58</v>
      </c>
      <c r="AI3029" s="7" t="s">
        <v>11171</v>
      </c>
    </row>
    <row r="3030" spans="1:35" ht="15" customHeight="1" x14ac:dyDescent="0.2">
      <c r="A3030" s="8" t="s">
        <v>6510</v>
      </c>
      <c r="B3030" s="8" t="str">
        <f t="shared" si="94"/>
        <v>TSF014/18/00067-Lin1_eixB-20181031-1</v>
      </c>
      <c r="C3030" s="8" t="str">
        <f t="shared" si="95"/>
        <v>TSF014</v>
      </c>
      <c r="D3030" s="8" t="s">
        <v>6507</v>
      </c>
      <c r="E3030" s="8" t="s">
        <v>6403</v>
      </c>
      <c r="F3030" s="8" t="s">
        <v>6382</v>
      </c>
      <c r="G3030" s="8" t="s">
        <v>6404</v>
      </c>
      <c r="H3030" s="8" t="s">
        <v>6508</v>
      </c>
      <c r="I3030" s="8">
        <v>2018</v>
      </c>
      <c r="J3030" s="8" t="s">
        <v>6509</v>
      </c>
      <c r="K3030" s="8" t="s">
        <v>53</v>
      </c>
      <c r="L3030" s="8" t="s">
        <v>54</v>
      </c>
      <c r="M3030" s="8" t="s">
        <v>55</v>
      </c>
      <c r="N3030" s="8" t="s">
        <v>56</v>
      </c>
      <c r="O3030" s="9">
        <v>60000</v>
      </c>
      <c r="P3030" s="9">
        <v>80000</v>
      </c>
      <c r="Q3030" s="9">
        <v>60000</v>
      </c>
      <c r="R3030" s="9">
        <v>60000</v>
      </c>
      <c r="S3030" s="9">
        <v>60000</v>
      </c>
      <c r="T3030" s="9">
        <v>0</v>
      </c>
      <c r="U3030" s="9">
        <v>0</v>
      </c>
      <c r="V3030" s="9">
        <v>0</v>
      </c>
      <c r="W3030" s="9">
        <v>60000</v>
      </c>
      <c r="X3030" s="9">
        <v>54000</v>
      </c>
      <c r="Y3030" s="9">
        <v>0</v>
      </c>
      <c r="Z3030" s="9">
        <v>0</v>
      </c>
      <c r="AA3030" s="9">
        <v>0</v>
      </c>
      <c r="AB3030" s="9">
        <v>0</v>
      </c>
      <c r="AC3030" s="9">
        <v>0</v>
      </c>
      <c r="AD3030" s="9">
        <v>0</v>
      </c>
      <c r="AE3030" s="9">
        <v>0</v>
      </c>
      <c r="AF3030" s="9">
        <v>0</v>
      </c>
      <c r="AG3030" s="8" t="s">
        <v>6431</v>
      </c>
      <c r="AH3030" s="10" t="s">
        <v>58</v>
      </c>
      <c r="AI3030" s="7" t="s">
        <v>11173</v>
      </c>
    </row>
    <row r="3031" spans="1:35" ht="15" customHeight="1" x14ac:dyDescent="0.2">
      <c r="A3031" s="8" t="s">
        <v>566</v>
      </c>
      <c r="B3031" s="8" t="str">
        <f t="shared" si="94"/>
        <v>TSF014/18/00027-Lin1_eixA-20181030-1</v>
      </c>
      <c r="C3031" s="8" t="str">
        <f t="shared" si="95"/>
        <v>TSF014</v>
      </c>
      <c r="D3031" s="8" t="s">
        <v>6511</v>
      </c>
      <c r="E3031" s="8" t="s">
        <v>6472</v>
      </c>
      <c r="F3031" s="8" t="s">
        <v>6382</v>
      </c>
      <c r="G3031" s="8" t="s">
        <v>6383</v>
      </c>
      <c r="H3031" s="8" t="s">
        <v>6512</v>
      </c>
      <c r="I3031" s="8">
        <v>2018</v>
      </c>
      <c r="J3031" s="8" t="s">
        <v>6513</v>
      </c>
      <c r="K3031" s="8" t="s">
        <v>53</v>
      </c>
      <c r="L3031" s="8" t="s">
        <v>54</v>
      </c>
      <c r="M3031" s="8" t="s">
        <v>55</v>
      </c>
      <c r="N3031" s="8" t="s">
        <v>56</v>
      </c>
      <c r="O3031" s="9">
        <v>200000</v>
      </c>
      <c r="P3031" s="9">
        <v>255000</v>
      </c>
      <c r="Q3031" s="9">
        <v>200000</v>
      </c>
      <c r="R3031" s="9">
        <v>200000</v>
      </c>
      <c r="S3031" s="9">
        <v>200000</v>
      </c>
      <c r="T3031" s="9">
        <v>0</v>
      </c>
      <c r="U3031" s="9">
        <v>0</v>
      </c>
      <c r="V3031" s="9">
        <v>0</v>
      </c>
      <c r="W3031" s="9">
        <v>200000</v>
      </c>
      <c r="X3031" s="9">
        <v>180000</v>
      </c>
      <c r="Y3031" s="9">
        <v>0</v>
      </c>
      <c r="Z3031" s="9">
        <v>0</v>
      </c>
      <c r="AA3031" s="9">
        <v>0</v>
      </c>
      <c r="AB3031" s="9">
        <v>0</v>
      </c>
      <c r="AC3031" s="9">
        <v>0</v>
      </c>
      <c r="AD3031" s="9">
        <v>0</v>
      </c>
      <c r="AE3031" s="9">
        <v>0</v>
      </c>
      <c r="AF3031" s="9">
        <v>0</v>
      </c>
      <c r="AG3031" s="8" t="s">
        <v>6385</v>
      </c>
      <c r="AH3031" s="10" t="s">
        <v>58</v>
      </c>
      <c r="AI3031" s="7" t="s">
        <v>11171</v>
      </c>
    </row>
    <row r="3032" spans="1:35" ht="15" customHeight="1" x14ac:dyDescent="0.2">
      <c r="A3032" s="8" t="s">
        <v>567</v>
      </c>
      <c r="B3032" s="8" t="str">
        <f t="shared" si="94"/>
        <v>TSF014/18/00079-Lin1_eixB-20181031-1</v>
      </c>
      <c r="C3032" s="8" t="str">
        <f t="shared" si="95"/>
        <v>TSF014</v>
      </c>
      <c r="D3032" s="8" t="s">
        <v>6514</v>
      </c>
      <c r="E3032" s="8" t="s">
        <v>6403</v>
      </c>
      <c r="F3032" s="8" t="s">
        <v>6382</v>
      </c>
      <c r="G3032" s="8" t="s">
        <v>6404</v>
      </c>
      <c r="H3032" s="8" t="s">
        <v>6515</v>
      </c>
      <c r="I3032" s="8">
        <v>2018</v>
      </c>
      <c r="J3032" s="8" t="s">
        <v>6516</v>
      </c>
      <c r="K3032" s="8" t="s">
        <v>53</v>
      </c>
      <c r="L3032" s="8" t="s">
        <v>54</v>
      </c>
      <c r="M3032" s="8" t="s">
        <v>55</v>
      </c>
      <c r="N3032" s="8" t="s">
        <v>56</v>
      </c>
      <c r="O3032" s="9">
        <v>60000</v>
      </c>
      <c r="P3032" s="9">
        <v>65400</v>
      </c>
      <c r="Q3032" s="9">
        <v>60000</v>
      </c>
      <c r="R3032" s="9">
        <v>60000</v>
      </c>
      <c r="S3032" s="9">
        <v>60000</v>
      </c>
      <c r="T3032" s="9">
        <v>0</v>
      </c>
      <c r="U3032" s="9">
        <v>0</v>
      </c>
      <c r="V3032" s="9">
        <v>0</v>
      </c>
      <c r="W3032" s="9">
        <v>60000</v>
      </c>
      <c r="X3032" s="9">
        <v>54000</v>
      </c>
      <c r="Y3032" s="9">
        <v>0</v>
      </c>
      <c r="Z3032" s="9">
        <v>0</v>
      </c>
      <c r="AA3032" s="9">
        <v>0</v>
      </c>
      <c r="AB3032" s="9">
        <v>0</v>
      </c>
      <c r="AC3032" s="9">
        <v>0</v>
      </c>
      <c r="AD3032" s="9">
        <v>0</v>
      </c>
      <c r="AE3032" s="9">
        <v>0</v>
      </c>
      <c r="AF3032" s="9">
        <v>0</v>
      </c>
      <c r="AG3032" s="8" t="s">
        <v>6385</v>
      </c>
      <c r="AH3032" s="10" t="s">
        <v>58</v>
      </c>
      <c r="AI3032" s="7" t="s">
        <v>11171</v>
      </c>
    </row>
    <row r="3033" spans="1:35" ht="15" customHeight="1" x14ac:dyDescent="0.2">
      <c r="A3033" s="8" t="s">
        <v>6520</v>
      </c>
      <c r="B3033" s="8" t="str">
        <f t="shared" si="94"/>
        <v>TSF014/18/00046-Lin1_eixA-20181030-1</v>
      </c>
      <c r="C3033" s="8" t="str">
        <f t="shared" si="95"/>
        <v>TSF014</v>
      </c>
      <c r="D3033" s="8" t="s">
        <v>6517</v>
      </c>
      <c r="E3033" s="8" t="s">
        <v>6472</v>
      </c>
      <c r="F3033" s="8" t="s">
        <v>6382</v>
      </c>
      <c r="G3033" s="8" t="s">
        <v>6383</v>
      </c>
      <c r="H3033" s="8" t="s">
        <v>6518</v>
      </c>
      <c r="I3033" s="8">
        <v>2018</v>
      </c>
      <c r="J3033" s="8" t="s">
        <v>6519</v>
      </c>
      <c r="K3033" s="8" t="s">
        <v>53</v>
      </c>
      <c r="L3033" s="8" t="s">
        <v>54</v>
      </c>
      <c r="M3033" s="8" t="s">
        <v>55</v>
      </c>
      <c r="N3033" s="8" t="s">
        <v>56</v>
      </c>
      <c r="O3033" s="9">
        <v>180065.12</v>
      </c>
      <c r="P3033" s="9">
        <v>226497</v>
      </c>
      <c r="Q3033" s="9">
        <v>180065.12</v>
      </c>
      <c r="R3033" s="9">
        <v>180065.12</v>
      </c>
      <c r="S3033" s="9">
        <v>180065.12</v>
      </c>
      <c r="T3033" s="9">
        <v>0</v>
      </c>
      <c r="U3033" s="9">
        <v>0</v>
      </c>
      <c r="V3033" s="9">
        <v>0</v>
      </c>
      <c r="W3033" s="9">
        <v>180065.12</v>
      </c>
      <c r="X3033" s="9">
        <v>162058.60999999999</v>
      </c>
      <c r="Y3033" s="9">
        <v>0</v>
      </c>
      <c r="Z3033" s="9">
        <v>0</v>
      </c>
      <c r="AA3033" s="9">
        <v>0</v>
      </c>
      <c r="AB3033" s="9">
        <v>0</v>
      </c>
      <c r="AC3033" s="9">
        <v>0</v>
      </c>
      <c r="AD3033" s="9">
        <v>0</v>
      </c>
      <c r="AE3033" s="9">
        <v>0</v>
      </c>
      <c r="AF3033" s="9">
        <v>0</v>
      </c>
      <c r="AG3033" s="8" t="s">
        <v>6385</v>
      </c>
      <c r="AH3033" s="10" t="s">
        <v>58</v>
      </c>
      <c r="AI3033" s="7" t="s">
        <v>11171</v>
      </c>
    </row>
    <row r="3034" spans="1:35" ht="15" customHeight="1" x14ac:dyDescent="0.2">
      <c r="A3034" s="8" t="s">
        <v>547</v>
      </c>
      <c r="B3034" s="8" t="str">
        <f t="shared" si="94"/>
        <v>TSF014/18/00048-Lin1_eixB-20181030-1</v>
      </c>
      <c r="C3034" s="8" t="str">
        <f t="shared" si="95"/>
        <v>TSF014</v>
      </c>
      <c r="D3034" s="8" t="s">
        <v>6521</v>
      </c>
      <c r="E3034" s="8" t="s">
        <v>6469</v>
      </c>
      <c r="F3034" s="8" t="s">
        <v>6382</v>
      </c>
      <c r="G3034" s="8" t="s">
        <v>6404</v>
      </c>
      <c r="H3034" s="8" t="s">
        <v>6522</v>
      </c>
      <c r="I3034" s="8">
        <v>2018</v>
      </c>
      <c r="J3034" s="8" t="s">
        <v>6523</v>
      </c>
      <c r="K3034" s="8" t="s">
        <v>53</v>
      </c>
      <c r="L3034" s="8" t="s">
        <v>54</v>
      </c>
      <c r="M3034" s="8" t="s">
        <v>55</v>
      </c>
      <c r="N3034" s="8" t="s">
        <v>56</v>
      </c>
      <c r="O3034" s="9">
        <v>59933.47</v>
      </c>
      <c r="P3034" s="9">
        <v>92082.54</v>
      </c>
      <c r="Q3034" s="9">
        <v>59933.47</v>
      </c>
      <c r="R3034" s="9">
        <v>59933.47</v>
      </c>
      <c r="S3034" s="9">
        <v>59933.47</v>
      </c>
      <c r="T3034" s="9">
        <v>0</v>
      </c>
      <c r="U3034" s="9">
        <v>0</v>
      </c>
      <c r="V3034" s="9">
        <v>0</v>
      </c>
      <c r="W3034" s="9">
        <v>59933.47</v>
      </c>
      <c r="X3034" s="9">
        <v>53940.12</v>
      </c>
      <c r="Y3034" s="9">
        <v>0</v>
      </c>
      <c r="Z3034" s="9">
        <v>0</v>
      </c>
      <c r="AA3034" s="9">
        <v>0</v>
      </c>
      <c r="AB3034" s="9">
        <v>0</v>
      </c>
      <c r="AC3034" s="9">
        <v>0</v>
      </c>
      <c r="AD3034" s="9">
        <v>0</v>
      </c>
      <c r="AE3034" s="9">
        <v>0</v>
      </c>
      <c r="AF3034" s="9">
        <v>0</v>
      </c>
      <c r="AG3034" s="8" t="s">
        <v>6385</v>
      </c>
      <c r="AH3034" s="10" t="s">
        <v>58</v>
      </c>
      <c r="AI3034" s="7" t="s">
        <v>11171</v>
      </c>
    </row>
    <row r="3035" spans="1:35" ht="15" customHeight="1" x14ac:dyDescent="0.2">
      <c r="A3035" s="8" t="s">
        <v>568</v>
      </c>
      <c r="B3035" s="8" t="str">
        <f t="shared" si="94"/>
        <v>TSF014/18/00120-Lin3_aracoop-20181031-1</v>
      </c>
      <c r="C3035" s="8" t="str">
        <f t="shared" si="95"/>
        <v>TSF014</v>
      </c>
      <c r="D3035" s="8" t="s">
        <v>6524</v>
      </c>
      <c r="E3035" s="8" t="s">
        <v>6422</v>
      </c>
      <c r="F3035" s="8" t="s">
        <v>6423</v>
      </c>
      <c r="G3035" s="8" t="s">
        <v>6424</v>
      </c>
      <c r="H3035" s="8" t="s">
        <v>6525</v>
      </c>
      <c r="I3035" s="8">
        <v>2018</v>
      </c>
      <c r="J3035" s="8" t="s">
        <v>6526</v>
      </c>
      <c r="K3035" s="8" t="s">
        <v>53</v>
      </c>
      <c r="L3035" s="8" t="s">
        <v>54</v>
      </c>
      <c r="M3035" s="8" t="s">
        <v>55</v>
      </c>
      <c r="N3035" s="8" t="s">
        <v>56</v>
      </c>
      <c r="O3035" s="9">
        <v>25450</v>
      </c>
      <c r="P3035" s="9">
        <v>25450</v>
      </c>
      <c r="Q3035" s="9">
        <v>25450</v>
      </c>
      <c r="R3035" s="9">
        <v>25450</v>
      </c>
      <c r="S3035" s="9">
        <v>25450</v>
      </c>
      <c r="T3035" s="9">
        <v>0</v>
      </c>
      <c r="U3035" s="9">
        <v>0</v>
      </c>
      <c r="V3035" s="9">
        <v>0</v>
      </c>
      <c r="W3035" s="9">
        <v>25450</v>
      </c>
      <c r="X3035" s="9">
        <v>22905</v>
      </c>
      <c r="Y3035" s="9">
        <v>0</v>
      </c>
      <c r="Z3035" s="9">
        <v>0</v>
      </c>
      <c r="AA3035" s="9">
        <v>0</v>
      </c>
      <c r="AB3035" s="9">
        <v>0</v>
      </c>
      <c r="AC3035" s="9">
        <v>0</v>
      </c>
      <c r="AD3035" s="9">
        <v>0</v>
      </c>
      <c r="AE3035" s="9">
        <v>0</v>
      </c>
      <c r="AF3035" s="9">
        <v>0</v>
      </c>
      <c r="AG3035" s="8" t="s">
        <v>6285</v>
      </c>
      <c r="AH3035" s="10" t="s">
        <v>58</v>
      </c>
      <c r="AI3035" s="7" t="s">
        <v>11163</v>
      </c>
    </row>
    <row r="3036" spans="1:35" ht="15" customHeight="1" x14ac:dyDescent="0.2">
      <c r="A3036" s="8" t="s">
        <v>543</v>
      </c>
      <c r="B3036" s="8" t="str">
        <f t="shared" si="94"/>
        <v>TSF014/18/00123-Lin2_ateneus-20181031-1</v>
      </c>
      <c r="C3036" s="8" t="str">
        <f t="shared" si="95"/>
        <v>TSF014</v>
      </c>
      <c r="D3036" s="8" t="s">
        <v>6527</v>
      </c>
      <c r="E3036" s="8" t="s">
        <v>6398</v>
      </c>
      <c r="F3036" s="8" t="s">
        <v>6388</v>
      </c>
      <c r="G3036" s="8" t="s">
        <v>6389</v>
      </c>
      <c r="H3036" s="8" t="s">
        <v>6528</v>
      </c>
      <c r="I3036" s="8">
        <v>2018</v>
      </c>
      <c r="J3036" s="8" t="s">
        <v>5812</v>
      </c>
      <c r="K3036" s="8" t="s">
        <v>53</v>
      </c>
      <c r="L3036" s="8" t="s">
        <v>54</v>
      </c>
      <c r="M3036" s="8" t="s">
        <v>55</v>
      </c>
      <c r="N3036" s="8" t="s">
        <v>56</v>
      </c>
      <c r="O3036" s="9">
        <v>402050</v>
      </c>
      <c r="P3036" s="9">
        <v>402050</v>
      </c>
      <c r="Q3036" s="9">
        <v>402050</v>
      </c>
      <c r="R3036" s="9">
        <v>402050</v>
      </c>
      <c r="S3036" s="9">
        <v>402050</v>
      </c>
      <c r="T3036" s="9">
        <v>0</v>
      </c>
      <c r="U3036" s="9">
        <v>0</v>
      </c>
      <c r="V3036" s="9">
        <v>0</v>
      </c>
      <c r="W3036" s="9">
        <v>402050</v>
      </c>
      <c r="X3036" s="9">
        <v>361845</v>
      </c>
      <c r="Y3036" s="9">
        <v>0</v>
      </c>
      <c r="Z3036" s="9">
        <v>0</v>
      </c>
      <c r="AA3036" s="9">
        <v>0</v>
      </c>
      <c r="AB3036" s="9">
        <v>0</v>
      </c>
      <c r="AC3036" s="9">
        <v>0</v>
      </c>
      <c r="AD3036" s="9">
        <v>0</v>
      </c>
      <c r="AE3036" s="9">
        <v>0</v>
      </c>
      <c r="AF3036" s="9">
        <v>0</v>
      </c>
      <c r="AG3036" s="8" t="s">
        <v>6431</v>
      </c>
      <c r="AH3036" s="10" t="s">
        <v>58</v>
      </c>
      <c r="AI3036" s="7" t="s">
        <v>11173</v>
      </c>
    </row>
    <row r="3037" spans="1:35" ht="15" customHeight="1" x14ac:dyDescent="0.2">
      <c r="A3037" s="8" t="s">
        <v>569</v>
      </c>
      <c r="B3037" s="8" t="str">
        <f t="shared" si="94"/>
        <v>TSF014/18/00131-Lin1_eixA-20181031-1</v>
      </c>
      <c r="C3037" s="8" t="str">
        <f t="shared" si="95"/>
        <v>TSF014</v>
      </c>
      <c r="D3037" s="8" t="s">
        <v>6529</v>
      </c>
      <c r="E3037" s="8" t="s">
        <v>6393</v>
      </c>
      <c r="F3037" s="8" t="s">
        <v>6382</v>
      </c>
      <c r="G3037" s="8" t="s">
        <v>6383</v>
      </c>
      <c r="H3037" s="8" t="s">
        <v>6530</v>
      </c>
      <c r="I3037" s="8">
        <v>2018</v>
      </c>
      <c r="J3037" s="8" t="s">
        <v>6531</v>
      </c>
      <c r="K3037" s="8" t="s">
        <v>53</v>
      </c>
      <c r="L3037" s="8" t="s">
        <v>54</v>
      </c>
      <c r="M3037" s="8" t="s">
        <v>55</v>
      </c>
      <c r="N3037" s="8" t="s">
        <v>56</v>
      </c>
      <c r="O3037" s="9">
        <v>122364</v>
      </c>
      <c r="P3037" s="9">
        <v>155091</v>
      </c>
      <c r="Q3037" s="9">
        <v>122364</v>
      </c>
      <c r="R3037" s="9">
        <v>122364</v>
      </c>
      <c r="S3037" s="9">
        <v>122364</v>
      </c>
      <c r="T3037" s="9">
        <v>0</v>
      </c>
      <c r="U3037" s="9">
        <v>0</v>
      </c>
      <c r="V3037" s="9">
        <v>0</v>
      </c>
      <c r="W3037" s="9">
        <v>122364</v>
      </c>
      <c r="X3037" s="9">
        <v>110127.6</v>
      </c>
      <c r="Y3037" s="9">
        <v>0</v>
      </c>
      <c r="Z3037" s="9">
        <v>0</v>
      </c>
      <c r="AA3037" s="9">
        <v>0</v>
      </c>
      <c r="AB3037" s="9">
        <v>0</v>
      </c>
      <c r="AC3037" s="9">
        <v>0</v>
      </c>
      <c r="AD3037" s="9">
        <v>0</v>
      </c>
      <c r="AE3037" s="9">
        <v>0</v>
      </c>
      <c r="AF3037" s="9">
        <v>0</v>
      </c>
      <c r="AG3037" s="8" t="s">
        <v>6385</v>
      </c>
      <c r="AH3037" s="10" t="s">
        <v>58</v>
      </c>
      <c r="AI3037" s="7" t="s">
        <v>11171</v>
      </c>
    </row>
    <row r="3038" spans="1:35" ht="15" customHeight="1" x14ac:dyDescent="0.2">
      <c r="A3038" s="8" t="s">
        <v>570</v>
      </c>
      <c r="B3038" s="8" t="str">
        <f t="shared" si="94"/>
        <v>TSF014/18/00132-Lin1_eixA-20181031-1</v>
      </c>
      <c r="C3038" s="8" t="str">
        <f t="shared" si="95"/>
        <v>TSF014</v>
      </c>
      <c r="D3038" s="8" t="s">
        <v>6532</v>
      </c>
      <c r="E3038" s="8" t="s">
        <v>6393</v>
      </c>
      <c r="F3038" s="8" t="s">
        <v>6382</v>
      </c>
      <c r="G3038" s="8" t="s">
        <v>6383</v>
      </c>
      <c r="H3038" s="8" t="s">
        <v>6533</v>
      </c>
      <c r="I3038" s="8">
        <v>2018</v>
      </c>
      <c r="J3038" s="8" t="s">
        <v>6534</v>
      </c>
      <c r="K3038" s="8" t="s">
        <v>53</v>
      </c>
      <c r="L3038" s="8" t="s">
        <v>54</v>
      </c>
      <c r="M3038" s="8" t="s">
        <v>55</v>
      </c>
      <c r="N3038" s="8" t="s">
        <v>56</v>
      </c>
      <c r="O3038" s="9">
        <v>198640</v>
      </c>
      <c r="P3038" s="9">
        <v>198640</v>
      </c>
      <c r="Q3038" s="9">
        <v>198640</v>
      </c>
      <c r="R3038" s="9">
        <v>198640</v>
      </c>
      <c r="S3038" s="9">
        <v>198640</v>
      </c>
      <c r="T3038" s="9">
        <v>0</v>
      </c>
      <c r="U3038" s="9">
        <v>0</v>
      </c>
      <c r="V3038" s="9">
        <v>0</v>
      </c>
      <c r="W3038" s="9">
        <v>198640</v>
      </c>
      <c r="X3038" s="9">
        <v>178776</v>
      </c>
      <c r="Y3038" s="9">
        <v>0</v>
      </c>
      <c r="Z3038" s="9">
        <v>0</v>
      </c>
      <c r="AA3038" s="9">
        <v>0</v>
      </c>
      <c r="AB3038" s="9">
        <v>0</v>
      </c>
      <c r="AC3038" s="9">
        <v>0</v>
      </c>
      <c r="AD3038" s="9">
        <v>0</v>
      </c>
      <c r="AE3038" s="9">
        <v>0</v>
      </c>
      <c r="AF3038" s="9">
        <v>0</v>
      </c>
      <c r="AG3038" s="8" t="s">
        <v>6385</v>
      </c>
      <c r="AH3038" s="10" t="s">
        <v>58</v>
      </c>
      <c r="AI3038" s="7" t="s">
        <v>11171</v>
      </c>
    </row>
    <row r="3039" spans="1:35" ht="15" customHeight="1" x14ac:dyDescent="0.2">
      <c r="A3039" s="8" t="s">
        <v>540</v>
      </c>
      <c r="B3039" s="8" t="str">
        <f t="shared" si="94"/>
        <v>TSF014/18/00148-Lin1_eixB-20181031-1</v>
      </c>
      <c r="C3039" s="8" t="str">
        <f t="shared" si="95"/>
        <v>TSF014</v>
      </c>
      <c r="D3039" s="8" t="s">
        <v>6535</v>
      </c>
      <c r="E3039" s="8" t="s">
        <v>6403</v>
      </c>
      <c r="F3039" s="8" t="s">
        <v>6382</v>
      </c>
      <c r="G3039" s="8" t="s">
        <v>6404</v>
      </c>
      <c r="H3039" s="8" t="s">
        <v>6536</v>
      </c>
      <c r="I3039" s="8">
        <v>2018</v>
      </c>
      <c r="J3039" s="8" t="s">
        <v>5596</v>
      </c>
      <c r="K3039" s="8" t="s">
        <v>53</v>
      </c>
      <c r="L3039" s="8" t="s">
        <v>54</v>
      </c>
      <c r="M3039" s="8" t="s">
        <v>55</v>
      </c>
      <c r="N3039" s="8" t="s">
        <v>56</v>
      </c>
      <c r="O3039" s="9">
        <v>57300</v>
      </c>
      <c r="P3039" s="9">
        <v>64300</v>
      </c>
      <c r="Q3039" s="9">
        <v>57300</v>
      </c>
      <c r="R3039" s="9">
        <v>57300</v>
      </c>
      <c r="S3039" s="9">
        <v>57300</v>
      </c>
      <c r="T3039" s="9">
        <v>0</v>
      </c>
      <c r="U3039" s="9">
        <v>0</v>
      </c>
      <c r="V3039" s="9">
        <v>0</v>
      </c>
      <c r="W3039" s="9">
        <v>57300</v>
      </c>
      <c r="X3039" s="9">
        <v>51570</v>
      </c>
      <c r="Y3039" s="9">
        <v>0</v>
      </c>
      <c r="Z3039" s="9">
        <v>0</v>
      </c>
      <c r="AA3039" s="9">
        <v>0</v>
      </c>
      <c r="AB3039" s="9">
        <v>0</v>
      </c>
      <c r="AC3039" s="9">
        <v>0</v>
      </c>
      <c r="AD3039" s="9">
        <v>0</v>
      </c>
      <c r="AE3039" s="9">
        <v>0</v>
      </c>
      <c r="AF3039" s="9">
        <v>0</v>
      </c>
      <c r="AG3039" s="8" t="s">
        <v>6385</v>
      </c>
      <c r="AH3039" s="10" t="s">
        <v>58</v>
      </c>
      <c r="AI3039" s="7" t="s">
        <v>11171</v>
      </c>
    </row>
    <row r="3040" spans="1:35" ht="15" customHeight="1" x14ac:dyDescent="0.2">
      <c r="A3040" s="8" t="s">
        <v>571</v>
      </c>
      <c r="B3040" s="8" t="str">
        <f t="shared" si="94"/>
        <v>TSF014/18/00020-Lin2_ateneus-20181029-1</v>
      </c>
      <c r="C3040" s="8" t="str">
        <f t="shared" si="95"/>
        <v>TSF014</v>
      </c>
      <c r="D3040" s="8" t="s">
        <v>6537</v>
      </c>
      <c r="E3040" s="8" t="s">
        <v>6538</v>
      </c>
      <c r="F3040" s="8" t="s">
        <v>6388</v>
      </c>
      <c r="G3040" s="8" t="s">
        <v>6389</v>
      </c>
      <c r="H3040" s="8" t="s">
        <v>6539</v>
      </c>
      <c r="I3040" s="8">
        <v>2018</v>
      </c>
      <c r="J3040" s="8" t="s">
        <v>6540</v>
      </c>
      <c r="K3040" s="8" t="s">
        <v>53</v>
      </c>
      <c r="L3040" s="8" t="s">
        <v>54</v>
      </c>
      <c r="M3040" s="8" t="s">
        <v>55</v>
      </c>
      <c r="N3040" s="8" t="s">
        <v>56</v>
      </c>
      <c r="O3040" s="9">
        <v>342000</v>
      </c>
      <c r="P3040" s="9">
        <v>342000</v>
      </c>
      <c r="Q3040" s="9">
        <v>342000</v>
      </c>
      <c r="R3040" s="9">
        <v>342000</v>
      </c>
      <c r="S3040" s="9">
        <v>342000</v>
      </c>
      <c r="T3040" s="9">
        <v>0</v>
      </c>
      <c r="U3040" s="9">
        <v>0</v>
      </c>
      <c r="V3040" s="9">
        <v>0</v>
      </c>
      <c r="W3040" s="9">
        <v>342000</v>
      </c>
      <c r="X3040" s="9">
        <v>307800</v>
      </c>
      <c r="Y3040" s="9">
        <v>0</v>
      </c>
      <c r="Z3040" s="9">
        <v>0</v>
      </c>
      <c r="AA3040" s="9">
        <v>0</v>
      </c>
      <c r="AB3040" s="9">
        <v>0</v>
      </c>
      <c r="AC3040" s="9">
        <v>0</v>
      </c>
      <c r="AD3040" s="9">
        <v>0</v>
      </c>
      <c r="AE3040" s="9">
        <v>0</v>
      </c>
      <c r="AF3040" s="9">
        <v>0</v>
      </c>
      <c r="AG3040" s="8" t="s">
        <v>6385</v>
      </c>
      <c r="AH3040" s="10" t="s">
        <v>58</v>
      </c>
      <c r="AI3040" s="7" t="s">
        <v>11171</v>
      </c>
    </row>
    <row r="3041" spans="1:35" ht="15" customHeight="1" x14ac:dyDescent="0.2">
      <c r="A3041" s="8" t="s">
        <v>6544</v>
      </c>
      <c r="B3041" s="8" t="str">
        <f t="shared" si="94"/>
        <v>TSF014/18/00094-Lin2_ateneu-20181031-1</v>
      </c>
      <c r="C3041" s="8" t="str">
        <f t="shared" si="95"/>
        <v>TSF014</v>
      </c>
      <c r="D3041" s="8" t="s">
        <v>6541</v>
      </c>
      <c r="E3041" s="8" t="s">
        <v>6441</v>
      </c>
      <c r="F3041" s="8" t="s">
        <v>6388</v>
      </c>
      <c r="G3041" s="8" t="s">
        <v>6442</v>
      </c>
      <c r="H3041" s="8" t="s">
        <v>6542</v>
      </c>
      <c r="I3041" s="8">
        <v>2018</v>
      </c>
      <c r="J3041" s="8" t="s">
        <v>6543</v>
      </c>
      <c r="K3041" s="8" t="s">
        <v>53</v>
      </c>
      <c r="L3041" s="8" t="s">
        <v>54</v>
      </c>
      <c r="M3041" s="8" t="s">
        <v>55</v>
      </c>
      <c r="N3041" s="8" t="s">
        <v>56</v>
      </c>
      <c r="O3041" s="9">
        <v>222000</v>
      </c>
      <c r="P3041" s="9">
        <v>222000</v>
      </c>
      <c r="Q3041" s="9">
        <v>222000</v>
      </c>
      <c r="R3041" s="9">
        <v>222000</v>
      </c>
      <c r="S3041" s="9">
        <v>222000</v>
      </c>
      <c r="T3041" s="9">
        <v>0</v>
      </c>
      <c r="U3041" s="9">
        <v>0</v>
      </c>
      <c r="V3041" s="9">
        <v>0</v>
      </c>
      <c r="W3041" s="9">
        <v>222000</v>
      </c>
      <c r="X3041" s="9">
        <v>199800</v>
      </c>
      <c r="Y3041" s="9">
        <v>0</v>
      </c>
      <c r="Z3041" s="9">
        <v>0</v>
      </c>
      <c r="AA3041" s="9">
        <v>0</v>
      </c>
      <c r="AB3041" s="9">
        <v>0</v>
      </c>
      <c r="AC3041" s="9">
        <v>0</v>
      </c>
      <c r="AD3041" s="9">
        <v>0</v>
      </c>
      <c r="AE3041" s="9">
        <v>0</v>
      </c>
      <c r="AF3041" s="9">
        <v>0</v>
      </c>
      <c r="AG3041" s="8" t="s">
        <v>6385</v>
      </c>
      <c r="AH3041" s="10" t="s">
        <v>58</v>
      </c>
      <c r="AI3041" s="7" t="s">
        <v>11171</v>
      </c>
    </row>
    <row r="3042" spans="1:35" ht="15" customHeight="1" x14ac:dyDescent="0.2">
      <c r="A3042" s="8" t="s">
        <v>572</v>
      </c>
      <c r="B3042" s="8" t="str">
        <f t="shared" si="94"/>
        <v>TSF014/18/00095-Lin3_aracoop-20181031-1</v>
      </c>
      <c r="C3042" s="8" t="str">
        <f t="shared" si="95"/>
        <v>TSF014</v>
      </c>
      <c r="D3042" s="8" t="s">
        <v>6545</v>
      </c>
      <c r="E3042" s="8" t="s">
        <v>6422</v>
      </c>
      <c r="F3042" s="8" t="s">
        <v>6423</v>
      </c>
      <c r="G3042" s="8" t="s">
        <v>6424</v>
      </c>
      <c r="H3042" s="8" t="s">
        <v>6546</v>
      </c>
      <c r="I3042" s="8">
        <v>2018</v>
      </c>
      <c r="J3042" s="8" t="s">
        <v>6547</v>
      </c>
      <c r="K3042" s="8" t="s">
        <v>53</v>
      </c>
      <c r="L3042" s="8" t="s">
        <v>54</v>
      </c>
      <c r="M3042" s="8" t="s">
        <v>55</v>
      </c>
      <c r="N3042" s="8" t="s">
        <v>56</v>
      </c>
      <c r="O3042" s="9">
        <v>72000</v>
      </c>
      <c r="P3042" s="9">
        <v>72000</v>
      </c>
      <c r="Q3042" s="9">
        <v>72000</v>
      </c>
      <c r="R3042" s="9">
        <v>72000</v>
      </c>
      <c r="S3042" s="9">
        <v>72000</v>
      </c>
      <c r="T3042" s="9">
        <v>0</v>
      </c>
      <c r="U3042" s="9">
        <v>0</v>
      </c>
      <c r="V3042" s="9">
        <v>0</v>
      </c>
      <c r="W3042" s="9">
        <v>72000</v>
      </c>
      <c r="X3042" s="9">
        <v>64800</v>
      </c>
      <c r="Y3042" s="9">
        <v>0</v>
      </c>
      <c r="Z3042" s="9">
        <v>0</v>
      </c>
      <c r="AA3042" s="9">
        <v>0</v>
      </c>
      <c r="AB3042" s="9">
        <v>0</v>
      </c>
      <c r="AC3042" s="9">
        <v>0</v>
      </c>
      <c r="AD3042" s="9">
        <v>0</v>
      </c>
      <c r="AE3042" s="9">
        <v>0</v>
      </c>
      <c r="AF3042" s="9">
        <v>0</v>
      </c>
      <c r="AG3042" s="8" t="s">
        <v>6431</v>
      </c>
      <c r="AH3042" s="10" t="s">
        <v>58</v>
      </c>
      <c r="AI3042" s="7" t="s">
        <v>11173</v>
      </c>
    </row>
    <row r="3043" spans="1:35" ht="15" customHeight="1" x14ac:dyDescent="0.2">
      <c r="A3043" s="8" t="s">
        <v>6551</v>
      </c>
      <c r="B3043" s="8" t="str">
        <f t="shared" si="94"/>
        <v>TSF014/18/00141-Lin1_eixB-20181031-1</v>
      </c>
      <c r="C3043" s="8" t="str">
        <f t="shared" si="95"/>
        <v>TSF014</v>
      </c>
      <c r="D3043" s="8" t="s">
        <v>6548</v>
      </c>
      <c r="E3043" s="8" t="s">
        <v>6403</v>
      </c>
      <c r="F3043" s="8" t="s">
        <v>6382</v>
      </c>
      <c r="G3043" s="8" t="s">
        <v>6404</v>
      </c>
      <c r="H3043" s="8" t="s">
        <v>6549</v>
      </c>
      <c r="I3043" s="8">
        <v>2018</v>
      </c>
      <c r="J3043" s="8" t="s">
        <v>6550</v>
      </c>
      <c r="K3043" s="8" t="s">
        <v>53</v>
      </c>
      <c r="L3043" s="8" t="s">
        <v>54</v>
      </c>
      <c r="M3043" s="8" t="s">
        <v>55</v>
      </c>
      <c r="N3043" s="8" t="s">
        <v>56</v>
      </c>
      <c r="O3043" s="9">
        <v>59910</v>
      </c>
      <c r="P3043" s="9">
        <v>59910</v>
      </c>
      <c r="Q3043" s="9">
        <v>59910</v>
      </c>
      <c r="R3043" s="9">
        <v>59910</v>
      </c>
      <c r="S3043" s="9">
        <v>59910</v>
      </c>
      <c r="T3043" s="9">
        <v>0</v>
      </c>
      <c r="U3043" s="9">
        <v>0</v>
      </c>
      <c r="V3043" s="9">
        <v>0</v>
      </c>
      <c r="W3043" s="9">
        <v>59910</v>
      </c>
      <c r="X3043" s="9">
        <v>53919</v>
      </c>
      <c r="Y3043" s="9">
        <v>0</v>
      </c>
      <c r="Z3043" s="9">
        <v>0</v>
      </c>
      <c r="AA3043" s="9">
        <v>0</v>
      </c>
      <c r="AB3043" s="9">
        <v>0</v>
      </c>
      <c r="AC3043" s="9">
        <v>0</v>
      </c>
      <c r="AD3043" s="9">
        <v>0</v>
      </c>
      <c r="AE3043" s="9">
        <v>0</v>
      </c>
      <c r="AF3043" s="9">
        <v>0</v>
      </c>
      <c r="AG3043" s="8" t="s">
        <v>6385</v>
      </c>
      <c r="AH3043" s="10" t="s">
        <v>58</v>
      </c>
      <c r="AI3043" s="7" t="s">
        <v>11171</v>
      </c>
    </row>
    <row r="3044" spans="1:35" ht="15" customHeight="1" x14ac:dyDescent="0.2">
      <c r="A3044" s="8" t="s">
        <v>6555</v>
      </c>
      <c r="B3044" s="8" t="str">
        <f t="shared" si="94"/>
        <v>TSF014/18/00153-Lin1_eixB-20181031-1</v>
      </c>
      <c r="C3044" s="8" t="str">
        <f t="shared" si="95"/>
        <v>TSF014</v>
      </c>
      <c r="D3044" s="8" t="s">
        <v>6552</v>
      </c>
      <c r="E3044" s="8" t="s">
        <v>6403</v>
      </c>
      <c r="F3044" s="8" t="s">
        <v>6382</v>
      </c>
      <c r="G3044" s="8" t="s">
        <v>6404</v>
      </c>
      <c r="H3044" s="8" t="s">
        <v>6553</v>
      </c>
      <c r="I3044" s="8">
        <v>2018</v>
      </c>
      <c r="J3044" s="8" t="s">
        <v>6554</v>
      </c>
      <c r="K3044" s="8" t="s">
        <v>53</v>
      </c>
      <c r="L3044" s="8" t="s">
        <v>54</v>
      </c>
      <c r="M3044" s="8" t="s">
        <v>55</v>
      </c>
      <c r="N3044" s="8" t="s">
        <v>56</v>
      </c>
      <c r="O3044" s="9">
        <v>60000</v>
      </c>
      <c r="P3044" s="9">
        <v>68613.2</v>
      </c>
      <c r="Q3044" s="9">
        <v>60000</v>
      </c>
      <c r="R3044" s="9">
        <v>60000</v>
      </c>
      <c r="S3044" s="9">
        <v>60000</v>
      </c>
      <c r="T3044" s="9">
        <v>0</v>
      </c>
      <c r="U3044" s="9">
        <v>0</v>
      </c>
      <c r="V3044" s="9">
        <v>0</v>
      </c>
      <c r="W3044" s="9">
        <v>60000</v>
      </c>
      <c r="X3044" s="9">
        <v>54000</v>
      </c>
      <c r="Y3044" s="9">
        <v>0</v>
      </c>
      <c r="Z3044" s="9">
        <v>0</v>
      </c>
      <c r="AA3044" s="9">
        <v>0</v>
      </c>
      <c r="AB3044" s="9">
        <v>0</v>
      </c>
      <c r="AC3044" s="9">
        <v>0</v>
      </c>
      <c r="AD3044" s="9">
        <v>0</v>
      </c>
      <c r="AE3044" s="9">
        <v>0</v>
      </c>
      <c r="AF3044" s="9">
        <v>0</v>
      </c>
      <c r="AG3044" s="8" t="s">
        <v>6385</v>
      </c>
      <c r="AH3044" s="10" t="s">
        <v>58</v>
      </c>
      <c r="AI3044" s="7" t="s">
        <v>11171</v>
      </c>
    </row>
    <row r="3045" spans="1:35" ht="15" customHeight="1" x14ac:dyDescent="0.2">
      <c r="A3045" s="8" t="s">
        <v>6559</v>
      </c>
      <c r="B3045" s="8" t="str">
        <f t="shared" si="94"/>
        <v>TSF014/18/00162-Lin1_eixA-20181031-1</v>
      </c>
      <c r="C3045" s="8" t="str">
        <f t="shared" si="95"/>
        <v>TSF014</v>
      </c>
      <c r="D3045" s="8" t="s">
        <v>6556</v>
      </c>
      <c r="E3045" s="8" t="s">
        <v>6393</v>
      </c>
      <c r="F3045" s="8" t="s">
        <v>6382</v>
      </c>
      <c r="G3045" s="8" t="s">
        <v>6383</v>
      </c>
      <c r="H3045" s="8" t="s">
        <v>6557</v>
      </c>
      <c r="I3045" s="8">
        <v>2018</v>
      </c>
      <c r="J3045" s="8" t="s">
        <v>6558</v>
      </c>
      <c r="K3045" s="8" t="s">
        <v>53</v>
      </c>
      <c r="L3045" s="8" t="s">
        <v>54</v>
      </c>
      <c r="M3045" s="8" t="s">
        <v>55</v>
      </c>
      <c r="N3045" s="8" t="s">
        <v>56</v>
      </c>
      <c r="O3045" s="9">
        <v>199917.5</v>
      </c>
      <c r="P3045" s="9">
        <v>199917.5</v>
      </c>
      <c r="Q3045" s="9">
        <v>199917.5</v>
      </c>
      <c r="R3045" s="9">
        <v>199917.5</v>
      </c>
      <c r="S3045" s="9">
        <v>199917.5</v>
      </c>
      <c r="T3045" s="9">
        <v>0</v>
      </c>
      <c r="U3045" s="9">
        <v>0</v>
      </c>
      <c r="V3045" s="9">
        <v>0</v>
      </c>
      <c r="W3045" s="9">
        <v>199917.5</v>
      </c>
      <c r="X3045" s="9">
        <v>179925.75</v>
      </c>
      <c r="Y3045" s="9">
        <v>0</v>
      </c>
      <c r="Z3045" s="9">
        <v>0</v>
      </c>
      <c r="AA3045" s="9">
        <v>0</v>
      </c>
      <c r="AB3045" s="9">
        <v>0</v>
      </c>
      <c r="AC3045" s="9">
        <v>0</v>
      </c>
      <c r="AD3045" s="9">
        <v>0</v>
      </c>
      <c r="AE3045" s="9">
        <v>0</v>
      </c>
      <c r="AF3045" s="9">
        <v>0</v>
      </c>
      <c r="AG3045" s="8" t="s">
        <v>6385</v>
      </c>
      <c r="AH3045" s="10" t="s">
        <v>58</v>
      </c>
      <c r="AI3045" s="7" t="s">
        <v>11171</v>
      </c>
    </row>
    <row r="3046" spans="1:35" ht="15" customHeight="1" x14ac:dyDescent="0.2">
      <c r="A3046" s="8" t="s">
        <v>6563</v>
      </c>
      <c r="B3046" s="8" t="str">
        <f t="shared" si="94"/>
        <v>TSF014/18/00029-Lin1_eixB-20181030-1</v>
      </c>
      <c r="C3046" s="8" t="str">
        <f t="shared" si="95"/>
        <v>TSF014</v>
      </c>
      <c r="D3046" s="8" t="s">
        <v>6560</v>
      </c>
      <c r="E3046" s="8" t="s">
        <v>6469</v>
      </c>
      <c r="F3046" s="8" t="s">
        <v>6382</v>
      </c>
      <c r="G3046" s="8" t="s">
        <v>6404</v>
      </c>
      <c r="H3046" s="8" t="s">
        <v>6561</v>
      </c>
      <c r="I3046" s="8">
        <v>2018</v>
      </c>
      <c r="J3046" s="8" t="s">
        <v>6562</v>
      </c>
      <c r="K3046" s="8" t="s">
        <v>53</v>
      </c>
      <c r="L3046" s="8" t="s">
        <v>54</v>
      </c>
      <c r="M3046" s="8" t="s">
        <v>55</v>
      </c>
      <c r="N3046" s="8" t="s">
        <v>56</v>
      </c>
      <c r="O3046" s="9">
        <v>60000</v>
      </c>
      <c r="P3046" s="9">
        <v>65000</v>
      </c>
      <c r="Q3046" s="9">
        <v>60000</v>
      </c>
      <c r="R3046" s="9">
        <v>60000</v>
      </c>
      <c r="S3046" s="9">
        <v>60000</v>
      </c>
      <c r="T3046" s="9">
        <v>0</v>
      </c>
      <c r="U3046" s="9">
        <v>0</v>
      </c>
      <c r="V3046" s="9">
        <v>0</v>
      </c>
      <c r="W3046" s="9">
        <v>60000</v>
      </c>
      <c r="X3046" s="9">
        <v>54000</v>
      </c>
      <c r="Y3046" s="9">
        <v>0</v>
      </c>
      <c r="Z3046" s="9">
        <v>0</v>
      </c>
      <c r="AA3046" s="9">
        <v>0</v>
      </c>
      <c r="AB3046" s="9">
        <v>0</v>
      </c>
      <c r="AC3046" s="9">
        <v>0</v>
      </c>
      <c r="AD3046" s="9">
        <v>0</v>
      </c>
      <c r="AE3046" s="9">
        <v>0</v>
      </c>
      <c r="AF3046" s="9">
        <v>0</v>
      </c>
      <c r="AG3046" s="8" t="s">
        <v>6385</v>
      </c>
      <c r="AH3046" s="10" t="s">
        <v>58</v>
      </c>
      <c r="AI3046" s="7" t="s">
        <v>11171</v>
      </c>
    </row>
    <row r="3047" spans="1:35" ht="15" customHeight="1" x14ac:dyDescent="0.2">
      <c r="A3047" s="8" t="s">
        <v>6567</v>
      </c>
      <c r="B3047" s="8" t="str">
        <f t="shared" si="94"/>
        <v>TSF014/18/00114-Lin3_aracoop-20181031-1</v>
      </c>
      <c r="C3047" s="8" t="str">
        <f t="shared" si="95"/>
        <v>TSF014</v>
      </c>
      <c r="D3047" s="8" t="s">
        <v>6564</v>
      </c>
      <c r="E3047" s="8" t="s">
        <v>6422</v>
      </c>
      <c r="F3047" s="8" t="s">
        <v>6423</v>
      </c>
      <c r="G3047" s="8" t="s">
        <v>6424</v>
      </c>
      <c r="H3047" s="8" t="s">
        <v>6565</v>
      </c>
      <c r="I3047" s="8">
        <v>2018</v>
      </c>
      <c r="J3047" s="8" t="s">
        <v>6566</v>
      </c>
      <c r="K3047" s="8" t="s">
        <v>53</v>
      </c>
      <c r="L3047" s="8" t="s">
        <v>54</v>
      </c>
      <c r="M3047" s="8" t="s">
        <v>55</v>
      </c>
      <c r="N3047" s="8" t="s">
        <v>56</v>
      </c>
      <c r="O3047" s="9">
        <v>29300</v>
      </c>
      <c r="P3047" s="9">
        <v>29300</v>
      </c>
      <c r="Q3047" s="9">
        <v>29300</v>
      </c>
      <c r="R3047" s="9">
        <v>29300</v>
      </c>
      <c r="S3047" s="9">
        <v>29300</v>
      </c>
      <c r="T3047" s="9">
        <v>0</v>
      </c>
      <c r="U3047" s="9">
        <v>0</v>
      </c>
      <c r="V3047" s="9">
        <v>0</v>
      </c>
      <c r="W3047" s="9">
        <v>29300</v>
      </c>
      <c r="X3047" s="9">
        <v>26370</v>
      </c>
      <c r="Y3047" s="9">
        <v>0</v>
      </c>
      <c r="Z3047" s="9">
        <v>0</v>
      </c>
      <c r="AA3047" s="9">
        <v>0</v>
      </c>
      <c r="AB3047" s="9">
        <v>0</v>
      </c>
      <c r="AC3047" s="9">
        <v>0</v>
      </c>
      <c r="AD3047" s="9">
        <v>0</v>
      </c>
      <c r="AE3047" s="9">
        <v>0</v>
      </c>
      <c r="AF3047" s="9">
        <v>0</v>
      </c>
      <c r="AG3047" s="8" t="s">
        <v>6385</v>
      </c>
      <c r="AH3047" s="10" t="s">
        <v>58</v>
      </c>
      <c r="AI3047" s="7" t="s">
        <v>11171</v>
      </c>
    </row>
    <row r="3048" spans="1:35" ht="15" customHeight="1" x14ac:dyDescent="0.2">
      <c r="A3048" s="8" t="s">
        <v>6571</v>
      </c>
      <c r="B3048" s="8" t="str">
        <f t="shared" si="94"/>
        <v>TSF014/18/00065-Lin3_aracoop-20181031-1</v>
      </c>
      <c r="C3048" s="8" t="str">
        <f t="shared" si="95"/>
        <v>TSF014</v>
      </c>
      <c r="D3048" s="8" t="s">
        <v>6568</v>
      </c>
      <c r="E3048" s="8" t="s">
        <v>6422</v>
      </c>
      <c r="F3048" s="8" t="s">
        <v>6423</v>
      </c>
      <c r="G3048" s="8" t="s">
        <v>6424</v>
      </c>
      <c r="H3048" s="8" t="s">
        <v>6569</v>
      </c>
      <c r="I3048" s="8">
        <v>2018</v>
      </c>
      <c r="J3048" s="8" t="s">
        <v>6570</v>
      </c>
      <c r="K3048" s="8" t="s">
        <v>53</v>
      </c>
      <c r="L3048" s="8" t="s">
        <v>54</v>
      </c>
      <c r="M3048" s="8" t="s">
        <v>55</v>
      </c>
      <c r="N3048" s="8" t="s">
        <v>56</v>
      </c>
      <c r="O3048" s="9">
        <v>38214.5</v>
      </c>
      <c r="P3048" s="9">
        <v>38214.5</v>
      </c>
      <c r="Q3048" s="9">
        <v>38214.5</v>
      </c>
      <c r="R3048" s="9">
        <v>38214.5</v>
      </c>
      <c r="S3048" s="9">
        <v>38214.5</v>
      </c>
      <c r="T3048" s="9">
        <v>0</v>
      </c>
      <c r="U3048" s="9">
        <v>0</v>
      </c>
      <c r="V3048" s="9">
        <v>0</v>
      </c>
      <c r="W3048" s="9">
        <v>38214.5</v>
      </c>
      <c r="X3048" s="9">
        <v>34393.050000000003</v>
      </c>
      <c r="Y3048" s="9">
        <v>0</v>
      </c>
      <c r="Z3048" s="9">
        <v>0</v>
      </c>
      <c r="AA3048" s="9">
        <v>0</v>
      </c>
      <c r="AB3048" s="9">
        <v>0</v>
      </c>
      <c r="AC3048" s="9">
        <v>0</v>
      </c>
      <c r="AD3048" s="9">
        <v>0</v>
      </c>
      <c r="AE3048" s="9">
        <v>0</v>
      </c>
      <c r="AF3048" s="9">
        <v>0</v>
      </c>
      <c r="AG3048" s="8" t="s">
        <v>6431</v>
      </c>
      <c r="AH3048" s="10" t="s">
        <v>58</v>
      </c>
      <c r="AI3048" s="7" t="s">
        <v>11173</v>
      </c>
    </row>
    <row r="3049" spans="1:35" ht="15" customHeight="1" x14ac:dyDescent="0.2">
      <c r="A3049" s="8" t="s">
        <v>573</v>
      </c>
      <c r="B3049" s="8" t="str">
        <f t="shared" si="94"/>
        <v>TSF014/18/00066-Lin1_eixB-20181031-1</v>
      </c>
      <c r="C3049" s="8" t="str">
        <f t="shared" si="95"/>
        <v>TSF014</v>
      </c>
      <c r="D3049" s="8" t="s">
        <v>6572</v>
      </c>
      <c r="E3049" s="8" t="s">
        <v>6403</v>
      </c>
      <c r="F3049" s="8" t="s">
        <v>6382</v>
      </c>
      <c r="G3049" s="8" t="s">
        <v>6404</v>
      </c>
      <c r="H3049" s="8" t="s">
        <v>6573</v>
      </c>
      <c r="I3049" s="8">
        <v>2018</v>
      </c>
      <c r="J3049" s="8" t="s">
        <v>6574</v>
      </c>
      <c r="K3049" s="8" t="s">
        <v>53</v>
      </c>
      <c r="L3049" s="8" t="s">
        <v>54</v>
      </c>
      <c r="M3049" s="8" t="s">
        <v>55</v>
      </c>
      <c r="N3049" s="8" t="s">
        <v>56</v>
      </c>
      <c r="O3049" s="9">
        <v>60000</v>
      </c>
      <c r="P3049" s="9">
        <v>98160</v>
      </c>
      <c r="Q3049" s="9">
        <v>60000</v>
      </c>
      <c r="R3049" s="9">
        <v>60000</v>
      </c>
      <c r="S3049" s="9">
        <v>60000</v>
      </c>
      <c r="T3049" s="9">
        <v>0</v>
      </c>
      <c r="U3049" s="9">
        <v>0</v>
      </c>
      <c r="V3049" s="9">
        <v>0</v>
      </c>
      <c r="W3049" s="9">
        <v>60000</v>
      </c>
      <c r="X3049" s="9">
        <v>54000</v>
      </c>
      <c r="Y3049" s="9">
        <v>0</v>
      </c>
      <c r="Z3049" s="9">
        <v>0</v>
      </c>
      <c r="AA3049" s="9">
        <v>0</v>
      </c>
      <c r="AB3049" s="9">
        <v>0</v>
      </c>
      <c r="AC3049" s="9">
        <v>0</v>
      </c>
      <c r="AD3049" s="9">
        <v>0</v>
      </c>
      <c r="AE3049" s="9">
        <v>0</v>
      </c>
      <c r="AF3049" s="9">
        <v>0</v>
      </c>
      <c r="AG3049" s="8" t="s">
        <v>6385</v>
      </c>
      <c r="AH3049" s="10" t="s">
        <v>58</v>
      </c>
      <c r="AI3049" s="7" t="s">
        <v>11171</v>
      </c>
    </row>
    <row r="3050" spans="1:35" ht="15" customHeight="1" x14ac:dyDescent="0.2">
      <c r="A3050" s="8" t="s">
        <v>574</v>
      </c>
      <c r="B3050" s="8" t="str">
        <f t="shared" si="94"/>
        <v>TSF014/18/00070-Lin2_ateneu-20181031-1</v>
      </c>
      <c r="C3050" s="8" t="str">
        <f t="shared" si="95"/>
        <v>TSF014</v>
      </c>
      <c r="D3050" s="8" t="s">
        <v>6575</v>
      </c>
      <c r="E3050" s="8" t="s">
        <v>6441</v>
      </c>
      <c r="F3050" s="8" t="s">
        <v>6388</v>
      </c>
      <c r="G3050" s="8" t="s">
        <v>6442</v>
      </c>
      <c r="H3050" s="8" t="s">
        <v>6576</v>
      </c>
      <c r="I3050" s="8">
        <v>2018</v>
      </c>
      <c r="J3050" s="8" t="s">
        <v>6577</v>
      </c>
      <c r="K3050" s="8" t="s">
        <v>53</v>
      </c>
      <c r="L3050" s="8" t="s">
        <v>54</v>
      </c>
      <c r="M3050" s="8" t="s">
        <v>55</v>
      </c>
      <c r="N3050" s="8" t="s">
        <v>56</v>
      </c>
      <c r="O3050" s="9">
        <v>222000</v>
      </c>
      <c r="P3050" s="9">
        <v>222000</v>
      </c>
      <c r="Q3050" s="9">
        <v>222000</v>
      </c>
      <c r="R3050" s="9">
        <v>222000</v>
      </c>
      <c r="S3050" s="9">
        <v>222000</v>
      </c>
      <c r="T3050" s="9">
        <v>0</v>
      </c>
      <c r="U3050" s="9">
        <v>0</v>
      </c>
      <c r="V3050" s="9">
        <v>0</v>
      </c>
      <c r="W3050" s="9">
        <v>222000</v>
      </c>
      <c r="X3050" s="9">
        <v>199800</v>
      </c>
      <c r="Y3050" s="9">
        <v>0</v>
      </c>
      <c r="Z3050" s="9">
        <v>0</v>
      </c>
      <c r="AA3050" s="9">
        <v>0</v>
      </c>
      <c r="AB3050" s="9">
        <v>0</v>
      </c>
      <c r="AC3050" s="9">
        <v>0</v>
      </c>
      <c r="AD3050" s="9">
        <v>0</v>
      </c>
      <c r="AE3050" s="9">
        <v>0</v>
      </c>
      <c r="AF3050" s="9">
        <v>0</v>
      </c>
      <c r="AG3050" s="8" t="s">
        <v>6431</v>
      </c>
      <c r="AH3050" s="10" t="s">
        <v>58</v>
      </c>
      <c r="AI3050" s="7" t="s">
        <v>11173</v>
      </c>
    </row>
    <row r="3051" spans="1:35" ht="15" customHeight="1" x14ac:dyDescent="0.2">
      <c r="A3051" s="8" t="s">
        <v>6581</v>
      </c>
      <c r="B3051" s="8" t="str">
        <f t="shared" si="94"/>
        <v>TSF014/18/00073-Lin1_eixA-20181031-1</v>
      </c>
      <c r="C3051" s="8" t="str">
        <f t="shared" si="95"/>
        <v>TSF014</v>
      </c>
      <c r="D3051" s="8" t="s">
        <v>6578</v>
      </c>
      <c r="E3051" s="8" t="s">
        <v>6393</v>
      </c>
      <c r="F3051" s="8" t="s">
        <v>6382</v>
      </c>
      <c r="G3051" s="8" t="s">
        <v>6383</v>
      </c>
      <c r="H3051" s="8" t="s">
        <v>6579</v>
      </c>
      <c r="I3051" s="8">
        <v>2018</v>
      </c>
      <c r="J3051" s="8" t="s">
        <v>6580</v>
      </c>
      <c r="K3051" s="8" t="s">
        <v>53</v>
      </c>
      <c r="L3051" s="8" t="s">
        <v>54</v>
      </c>
      <c r="M3051" s="8" t="s">
        <v>55</v>
      </c>
      <c r="N3051" s="8" t="s">
        <v>56</v>
      </c>
      <c r="O3051" s="9">
        <v>151136</v>
      </c>
      <c r="P3051" s="9">
        <v>191068</v>
      </c>
      <c r="Q3051" s="9">
        <v>151136</v>
      </c>
      <c r="R3051" s="9">
        <v>151136</v>
      </c>
      <c r="S3051" s="9">
        <v>151136</v>
      </c>
      <c r="T3051" s="9">
        <v>0</v>
      </c>
      <c r="U3051" s="9">
        <v>0</v>
      </c>
      <c r="V3051" s="9">
        <v>0</v>
      </c>
      <c r="W3051" s="9">
        <v>151136</v>
      </c>
      <c r="X3051" s="9">
        <v>136022.39999999999</v>
      </c>
      <c r="Y3051" s="9">
        <v>0</v>
      </c>
      <c r="Z3051" s="9">
        <v>0</v>
      </c>
      <c r="AA3051" s="9">
        <v>0</v>
      </c>
      <c r="AB3051" s="9">
        <v>0</v>
      </c>
      <c r="AC3051" s="9">
        <v>0</v>
      </c>
      <c r="AD3051" s="9">
        <v>0</v>
      </c>
      <c r="AE3051" s="9">
        <v>0</v>
      </c>
      <c r="AF3051" s="9">
        <v>0</v>
      </c>
      <c r="AG3051" s="8" t="s">
        <v>6385</v>
      </c>
      <c r="AH3051" s="10" t="s">
        <v>58</v>
      </c>
      <c r="AI3051" s="7" t="s">
        <v>11171</v>
      </c>
    </row>
    <row r="3052" spans="1:35" ht="15" customHeight="1" x14ac:dyDescent="0.2">
      <c r="A3052" s="8" t="s">
        <v>6585</v>
      </c>
      <c r="B3052" s="8" t="str">
        <f t="shared" si="94"/>
        <v>TSF014/18/00122-Lin1_eixA-20181031-1</v>
      </c>
      <c r="C3052" s="8" t="str">
        <f t="shared" si="95"/>
        <v>TSF014</v>
      </c>
      <c r="D3052" s="8" t="s">
        <v>6582</v>
      </c>
      <c r="E3052" s="8" t="s">
        <v>6393</v>
      </c>
      <c r="F3052" s="8" t="s">
        <v>6382</v>
      </c>
      <c r="G3052" s="8" t="s">
        <v>6383</v>
      </c>
      <c r="H3052" s="8" t="s">
        <v>6583</v>
      </c>
      <c r="I3052" s="8">
        <v>2018</v>
      </c>
      <c r="J3052" s="8" t="s">
        <v>6584</v>
      </c>
      <c r="K3052" s="8" t="s">
        <v>53</v>
      </c>
      <c r="L3052" s="8" t="s">
        <v>54</v>
      </c>
      <c r="M3052" s="8" t="s">
        <v>55</v>
      </c>
      <c r="N3052" s="8" t="s">
        <v>56</v>
      </c>
      <c r="O3052" s="9">
        <v>200000</v>
      </c>
      <c r="P3052" s="9">
        <v>240400</v>
      </c>
      <c r="Q3052" s="9">
        <v>200000</v>
      </c>
      <c r="R3052" s="9">
        <v>200000</v>
      </c>
      <c r="S3052" s="9">
        <v>200000</v>
      </c>
      <c r="T3052" s="9">
        <v>0</v>
      </c>
      <c r="U3052" s="9">
        <v>0</v>
      </c>
      <c r="V3052" s="9">
        <v>0</v>
      </c>
      <c r="W3052" s="9">
        <v>200000</v>
      </c>
      <c r="X3052" s="9">
        <v>180000</v>
      </c>
      <c r="Y3052" s="9">
        <v>0</v>
      </c>
      <c r="Z3052" s="9">
        <v>0</v>
      </c>
      <c r="AA3052" s="9">
        <v>0</v>
      </c>
      <c r="AB3052" s="9">
        <v>0</v>
      </c>
      <c r="AC3052" s="9">
        <v>0</v>
      </c>
      <c r="AD3052" s="9">
        <v>0</v>
      </c>
      <c r="AE3052" s="9">
        <v>0</v>
      </c>
      <c r="AF3052" s="9">
        <v>0</v>
      </c>
      <c r="AG3052" s="8" t="s">
        <v>6385</v>
      </c>
      <c r="AH3052" s="10" t="s">
        <v>58</v>
      </c>
      <c r="AI3052" s="7" t="s">
        <v>11171</v>
      </c>
    </row>
    <row r="3053" spans="1:35" ht="15" customHeight="1" x14ac:dyDescent="0.2">
      <c r="A3053" s="8" t="s">
        <v>6589</v>
      </c>
      <c r="B3053" s="8" t="str">
        <f t="shared" si="94"/>
        <v>TSF014/18/00125-Lin1_eixB-20181031-1</v>
      </c>
      <c r="C3053" s="8" t="str">
        <f t="shared" si="95"/>
        <v>TSF014</v>
      </c>
      <c r="D3053" s="8" t="s">
        <v>6586</v>
      </c>
      <c r="E3053" s="8" t="s">
        <v>6403</v>
      </c>
      <c r="F3053" s="8" t="s">
        <v>6382</v>
      </c>
      <c r="G3053" s="8" t="s">
        <v>6404</v>
      </c>
      <c r="H3053" s="8" t="s">
        <v>6587</v>
      </c>
      <c r="I3053" s="8">
        <v>2018</v>
      </c>
      <c r="J3053" s="8" t="s">
        <v>6588</v>
      </c>
      <c r="K3053" s="8" t="s">
        <v>53</v>
      </c>
      <c r="L3053" s="8" t="s">
        <v>54</v>
      </c>
      <c r="M3053" s="8" t="s">
        <v>55</v>
      </c>
      <c r="N3053" s="8" t="s">
        <v>56</v>
      </c>
      <c r="O3053" s="9">
        <v>60000</v>
      </c>
      <c r="P3053" s="9">
        <v>66500</v>
      </c>
      <c r="Q3053" s="9">
        <v>60000</v>
      </c>
      <c r="R3053" s="9">
        <v>60000</v>
      </c>
      <c r="S3053" s="9">
        <v>60000</v>
      </c>
      <c r="T3053" s="9">
        <v>0</v>
      </c>
      <c r="U3053" s="9">
        <v>0</v>
      </c>
      <c r="V3053" s="9">
        <v>0</v>
      </c>
      <c r="W3053" s="9">
        <v>60000</v>
      </c>
      <c r="X3053" s="9">
        <v>54000</v>
      </c>
      <c r="Y3053" s="9">
        <v>0</v>
      </c>
      <c r="Z3053" s="9">
        <v>0</v>
      </c>
      <c r="AA3053" s="9">
        <v>0</v>
      </c>
      <c r="AB3053" s="9">
        <v>0</v>
      </c>
      <c r="AC3053" s="9">
        <v>0</v>
      </c>
      <c r="AD3053" s="9">
        <v>0</v>
      </c>
      <c r="AE3053" s="9">
        <v>0</v>
      </c>
      <c r="AF3053" s="9">
        <v>0</v>
      </c>
      <c r="AG3053" s="8" t="s">
        <v>6385</v>
      </c>
      <c r="AH3053" s="10" t="s">
        <v>58</v>
      </c>
      <c r="AI3053" s="7" t="s">
        <v>11171</v>
      </c>
    </row>
    <row r="3054" spans="1:35" ht="15" customHeight="1" x14ac:dyDescent="0.2">
      <c r="A3054" s="8" t="s">
        <v>575</v>
      </c>
      <c r="B3054" s="8" t="str">
        <f t="shared" si="94"/>
        <v>TSF014/18/00136-Lin1_eixA-20181031-1</v>
      </c>
      <c r="C3054" s="8" t="str">
        <f t="shared" si="95"/>
        <v>TSF014</v>
      </c>
      <c r="D3054" s="8" t="s">
        <v>6590</v>
      </c>
      <c r="E3054" s="8" t="s">
        <v>6393</v>
      </c>
      <c r="F3054" s="8" t="s">
        <v>6382</v>
      </c>
      <c r="G3054" s="8" t="s">
        <v>6383</v>
      </c>
      <c r="H3054" s="8" t="s">
        <v>6591</v>
      </c>
      <c r="I3054" s="8">
        <v>2018</v>
      </c>
      <c r="J3054" s="8" t="s">
        <v>6592</v>
      </c>
      <c r="K3054" s="8" t="s">
        <v>53</v>
      </c>
      <c r="L3054" s="8" t="s">
        <v>54</v>
      </c>
      <c r="M3054" s="8" t="s">
        <v>55</v>
      </c>
      <c r="N3054" s="8" t="s">
        <v>56</v>
      </c>
      <c r="O3054" s="9">
        <v>200000</v>
      </c>
      <c r="P3054" s="9">
        <v>251000</v>
      </c>
      <c r="Q3054" s="9">
        <v>200000</v>
      </c>
      <c r="R3054" s="9">
        <v>200000</v>
      </c>
      <c r="S3054" s="9">
        <v>200000</v>
      </c>
      <c r="T3054" s="9">
        <v>0</v>
      </c>
      <c r="U3054" s="9">
        <v>0</v>
      </c>
      <c r="V3054" s="9">
        <v>0</v>
      </c>
      <c r="W3054" s="9">
        <v>200000</v>
      </c>
      <c r="X3054" s="9">
        <v>180000</v>
      </c>
      <c r="Y3054" s="9">
        <v>0</v>
      </c>
      <c r="Z3054" s="9">
        <v>0</v>
      </c>
      <c r="AA3054" s="9">
        <v>0</v>
      </c>
      <c r="AB3054" s="9">
        <v>0</v>
      </c>
      <c r="AC3054" s="9">
        <v>0</v>
      </c>
      <c r="AD3054" s="9">
        <v>0</v>
      </c>
      <c r="AE3054" s="9">
        <v>0</v>
      </c>
      <c r="AF3054" s="9">
        <v>0</v>
      </c>
      <c r="AG3054" s="8" t="s">
        <v>6385</v>
      </c>
      <c r="AH3054" s="10" t="s">
        <v>58</v>
      </c>
      <c r="AI3054" s="7" t="s">
        <v>11171</v>
      </c>
    </row>
    <row r="3055" spans="1:35" ht="15" customHeight="1" x14ac:dyDescent="0.2">
      <c r="A3055" s="8" t="s">
        <v>6596</v>
      </c>
      <c r="B3055" s="8" t="str">
        <f t="shared" si="94"/>
        <v>TSF014/18/00143-Lin1_eixA-20181031-1</v>
      </c>
      <c r="C3055" s="8" t="str">
        <f t="shared" si="95"/>
        <v>TSF014</v>
      </c>
      <c r="D3055" s="8" t="s">
        <v>6593</v>
      </c>
      <c r="E3055" s="8" t="s">
        <v>6393</v>
      </c>
      <c r="F3055" s="8" t="s">
        <v>6382</v>
      </c>
      <c r="G3055" s="8" t="s">
        <v>6383</v>
      </c>
      <c r="H3055" s="8" t="s">
        <v>6594</v>
      </c>
      <c r="I3055" s="8">
        <v>2018</v>
      </c>
      <c r="J3055" s="8" t="s">
        <v>6595</v>
      </c>
      <c r="K3055" s="8" t="s">
        <v>53</v>
      </c>
      <c r="L3055" s="8" t="s">
        <v>54</v>
      </c>
      <c r="M3055" s="8" t="s">
        <v>55</v>
      </c>
      <c r="N3055" s="8" t="s">
        <v>56</v>
      </c>
      <c r="O3055" s="9">
        <v>180000</v>
      </c>
      <c r="P3055" s="9">
        <v>180000</v>
      </c>
      <c r="Q3055" s="9">
        <v>180000</v>
      </c>
      <c r="R3055" s="9">
        <v>180000</v>
      </c>
      <c r="S3055" s="9">
        <v>180000</v>
      </c>
      <c r="T3055" s="9">
        <v>0</v>
      </c>
      <c r="U3055" s="9">
        <v>0</v>
      </c>
      <c r="V3055" s="9">
        <v>0</v>
      </c>
      <c r="W3055" s="9">
        <v>180000</v>
      </c>
      <c r="X3055" s="9">
        <v>162000</v>
      </c>
      <c r="Y3055" s="9">
        <v>0</v>
      </c>
      <c r="Z3055" s="9">
        <v>0</v>
      </c>
      <c r="AA3055" s="9">
        <v>0</v>
      </c>
      <c r="AB3055" s="9">
        <v>0</v>
      </c>
      <c r="AC3055" s="9">
        <v>0</v>
      </c>
      <c r="AD3055" s="9">
        <v>0</v>
      </c>
      <c r="AE3055" s="9">
        <v>0</v>
      </c>
      <c r="AF3055" s="9">
        <v>0</v>
      </c>
      <c r="AG3055" s="8" t="s">
        <v>6385</v>
      </c>
      <c r="AH3055" s="10" t="s">
        <v>58</v>
      </c>
      <c r="AI3055" s="7" t="s">
        <v>11171</v>
      </c>
    </row>
    <row r="3056" spans="1:35" ht="15" customHeight="1" x14ac:dyDescent="0.2">
      <c r="A3056" s="8" t="s">
        <v>6600</v>
      </c>
      <c r="B3056" s="8" t="str">
        <f t="shared" si="94"/>
        <v>TSF014/18/00154-Lin1_eixB-20181031-1</v>
      </c>
      <c r="C3056" s="8" t="str">
        <f t="shared" si="95"/>
        <v>TSF014</v>
      </c>
      <c r="D3056" s="8" t="s">
        <v>6597</v>
      </c>
      <c r="E3056" s="8" t="s">
        <v>6403</v>
      </c>
      <c r="F3056" s="8" t="s">
        <v>6382</v>
      </c>
      <c r="G3056" s="8" t="s">
        <v>6404</v>
      </c>
      <c r="H3056" s="8" t="s">
        <v>6598</v>
      </c>
      <c r="I3056" s="8">
        <v>2018</v>
      </c>
      <c r="J3056" s="8" t="s">
        <v>6599</v>
      </c>
      <c r="K3056" s="8" t="s">
        <v>53</v>
      </c>
      <c r="L3056" s="8" t="s">
        <v>54</v>
      </c>
      <c r="M3056" s="8" t="s">
        <v>55</v>
      </c>
      <c r="N3056" s="8" t="s">
        <v>56</v>
      </c>
      <c r="O3056" s="9">
        <v>60000</v>
      </c>
      <c r="P3056" s="9">
        <v>88533.6</v>
      </c>
      <c r="Q3056" s="9">
        <v>60000</v>
      </c>
      <c r="R3056" s="9">
        <v>60000</v>
      </c>
      <c r="S3056" s="9">
        <v>60000</v>
      </c>
      <c r="T3056" s="9">
        <v>0</v>
      </c>
      <c r="U3056" s="9">
        <v>0</v>
      </c>
      <c r="V3056" s="9">
        <v>0</v>
      </c>
      <c r="W3056" s="9">
        <v>60000</v>
      </c>
      <c r="X3056" s="9">
        <v>54000</v>
      </c>
      <c r="Y3056" s="9">
        <v>0</v>
      </c>
      <c r="Z3056" s="9">
        <v>0</v>
      </c>
      <c r="AA3056" s="9">
        <v>0</v>
      </c>
      <c r="AB3056" s="9">
        <v>0</v>
      </c>
      <c r="AC3056" s="9">
        <v>0</v>
      </c>
      <c r="AD3056" s="9">
        <v>0</v>
      </c>
      <c r="AE3056" s="9">
        <v>0</v>
      </c>
      <c r="AF3056" s="9">
        <v>0</v>
      </c>
      <c r="AG3056" s="8" t="s">
        <v>6385</v>
      </c>
      <c r="AH3056" s="10" t="s">
        <v>58</v>
      </c>
      <c r="AI3056" s="7" t="s">
        <v>11171</v>
      </c>
    </row>
    <row r="3057" spans="1:35" ht="15" customHeight="1" x14ac:dyDescent="0.2">
      <c r="A3057" s="8" t="s">
        <v>6604</v>
      </c>
      <c r="B3057" s="8" t="str">
        <f t="shared" si="94"/>
        <v>TSF014/18/00155-Lin1_eixA-20181031-1</v>
      </c>
      <c r="C3057" s="8" t="str">
        <f t="shared" si="95"/>
        <v>TSF014</v>
      </c>
      <c r="D3057" s="8" t="s">
        <v>6601</v>
      </c>
      <c r="E3057" s="8" t="s">
        <v>6393</v>
      </c>
      <c r="F3057" s="8" t="s">
        <v>6382</v>
      </c>
      <c r="G3057" s="8" t="s">
        <v>6383</v>
      </c>
      <c r="H3057" s="8" t="s">
        <v>6602</v>
      </c>
      <c r="I3057" s="8">
        <v>2018</v>
      </c>
      <c r="J3057" s="8" t="s">
        <v>6603</v>
      </c>
      <c r="K3057" s="8" t="s">
        <v>53</v>
      </c>
      <c r="L3057" s="8" t="s">
        <v>54</v>
      </c>
      <c r="M3057" s="8" t="s">
        <v>55</v>
      </c>
      <c r="N3057" s="8" t="s">
        <v>56</v>
      </c>
      <c r="O3057" s="9">
        <v>100000</v>
      </c>
      <c r="P3057" s="9">
        <v>126582</v>
      </c>
      <c r="Q3057" s="9">
        <v>100000</v>
      </c>
      <c r="R3057" s="9">
        <v>100000</v>
      </c>
      <c r="S3057" s="9">
        <v>100000</v>
      </c>
      <c r="T3057" s="9">
        <v>0</v>
      </c>
      <c r="U3057" s="9">
        <v>0</v>
      </c>
      <c r="V3057" s="9">
        <v>0</v>
      </c>
      <c r="W3057" s="9">
        <v>100000</v>
      </c>
      <c r="X3057" s="9">
        <v>90000</v>
      </c>
      <c r="Y3057" s="9">
        <v>0</v>
      </c>
      <c r="Z3057" s="9">
        <v>0</v>
      </c>
      <c r="AA3057" s="9">
        <v>0</v>
      </c>
      <c r="AB3057" s="9">
        <v>0</v>
      </c>
      <c r="AC3057" s="9">
        <v>0</v>
      </c>
      <c r="AD3057" s="9">
        <v>0</v>
      </c>
      <c r="AE3057" s="9">
        <v>0</v>
      </c>
      <c r="AF3057" s="9">
        <v>0</v>
      </c>
      <c r="AG3057" s="8" t="s">
        <v>6385</v>
      </c>
      <c r="AH3057" s="10" t="s">
        <v>58</v>
      </c>
      <c r="AI3057" s="7" t="s">
        <v>11171</v>
      </c>
    </row>
    <row r="3058" spans="1:35" ht="15" customHeight="1" x14ac:dyDescent="0.2">
      <c r="A3058" s="8" t="s">
        <v>6608</v>
      </c>
      <c r="B3058" s="8" t="str">
        <f t="shared" si="94"/>
        <v>TSF014/18/00157-Lin1_eixA-20181031-1</v>
      </c>
      <c r="C3058" s="8" t="str">
        <f t="shared" si="95"/>
        <v>TSF014</v>
      </c>
      <c r="D3058" s="8" t="s">
        <v>6605</v>
      </c>
      <c r="E3058" s="8" t="s">
        <v>6393</v>
      </c>
      <c r="F3058" s="8" t="s">
        <v>6382</v>
      </c>
      <c r="G3058" s="8" t="s">
        <v>6383</v>
      </c>
      <c r="H3058" s="8" t="s">
        <v>6606</v>
      </c>
      <c r="I3058" s="8">
        <v>2018</v>
      </c>
      <c r="J3058" s="8" t="s">
        <v>6607</v>
      </c>
      <c r="K3058" s="8" t="s">
        <v>53</v>
      </c>
      <c r="L3058" s="8" t="s">
        <v>54</v>
      </c>
      <c r="M3058" s="8" t="s">
        <v>55</v>
      </c>
      <c r="N3058" s="8" t="s">
        <v>56</v>
      </c>
      <c r="O3058" s="9">
        <v>130200</v>
      </c>
      <c r="P3058" s="9">
        <v>150200</v>
      </c>
      <c r="Q3058" s="9">
        <v>130200</v>
      </c>
      <c r="R3058" s="9">
        <v>130200</v>
      </c>
      <c r="S3058" s="9">
        <v>130200</v>
      </c>
      <c r="T3058" s="9">
        <v>0</v>
      </c>
      <c r="U3058" s="9">
        <v>0</v>
      </c>
      <c r="V3058" s="9">
        <v>0</v>
      </c>
      <c r="W3058" s="9">
        <v>130200</v>
      </c>
      <c r="X3058" s="9">
        <v>117180</v>
      </c>
      <c r="Y3058" s="9">
        <v>0</v>
      </c>
      <c r="Z3058" s="9">
        <v>0</v>
      </c>
      <c r="AA3058" s="9">
        <v>0</v>
      </c>
      <c r="AB3058" s="9">
        <v>0</v>
      </c>
      <c r="AC3058" s="9">
        <v>0</v>
      </c>
      <c r="AD3058" s="9">
        <v>0</v>
      </c>
      <c r="AE3058" s="9">
        <v>0</v>
      </c>
      <c r="AF3058" s="9">
        <v>0</v>
      </c>
      <c r="AG3058" s="8" t="s">
        <v>6385</v>
      </c>
      <c r="AH3058" s="10" t="s">
        <v>58</v>
      </c>
      <c r="AI3058" s="7" t="s">
        <v>11171</v>
      </c>
    </row>
    <row r="3059" spans="1:35" ht="15" customHeight="1" x14ac:dyDescent="0.2">
      <c r="A3059" s="8" t="s">
        <v>546</v>
      </c>
      <c r="B3059" s="8" t="str">
        <f t="shared" si="94"/>
        <v>TSF014/18/00032-Lin1_eixB-20181030-1</v>
      </c>
      <c r="C3059" s="8" t="str">
        <f t="shared" si="95"/>
        <v>TSF014</v>
      </c>
      <c r="D3059" s="8" t="s">
        <v>6609</v>
      </c>
      <c r="E3059" s="8" t="s">
        <v>6469</v>
      </c>
      <c r="F3059" s="8" t="s">
        <v>6382</v>
      </c>
      <c r="G3059" s="8" t="s">
        <v>6404</v>
      </c>
      <c r="H3059" s="8" t="s">
        <v>6610</v>
      </c>
      <c r="I3059" s="8">
        <v>2018</v>
      </c>
      <c r="J3059" s="8" t="s">
        <v>5960</v>
      </c>
      <c r="K3059" s="8" t="s">
        <v>53</v>
      </c>
      <c r="L3059" s="8" t="s">
        <v>54</v>
      </c>
      <c r="M3059" s="8" t="s">
        <v>55</v>
      </c>
      <c r="N3059" s="8" t="s">
        <v>56</v>
      </c>
      <c r="O3059" s="9">
        <v>60000</v>
      </c>
      <c r="P3059" s="9">
        <v>79543.350000000006</v>
      </c>
      <c r="Q3059" s="9">
        <v>60000</v>
      </c>
      <c r="R3059" s="9">
        <v>60000</v>
      </c>
      <c r="S3059" s="9">
        <v>60000</v>
      </c>
      <c r="T3059" s="9">
        <v>0</v>
      </c>
      <c r="U3059" s="9">
        <v>0</v>
      </c>
      <c r="V3059" s="9">
        <v>0</v>
      </c>
      <c r="W3059" s="9">
        <v>60000</v>
      </c>
      <c r="X3059" s="9">
        <v>54000</v>
      </c>
      <c r="Y3059" s="9">
        <v>0</v>
      </c>
      <c r="Z3059" s="9">
        <v>0</v>
      </c>
      <c r="AA3059" s="9">
        <v>0</v>
      </c>
      <c r="AB3059" s="9">
        <v>0</v>
      </c>
      <c r="AC3059" s="9">
        <v>0</v>
      </c>
      <c r="AD3059" s="9">
        <v>0</v>
      </c>
      <c r="AE3059" s="9">
        <v>0</v>
      </c>
      <c r="AF3059" s="9">
        <v>0</v>
      </c>
      <c r="AG3059" s="8" t="s">
        <v>6431</v>
      </c>
      <c r="AH3059" s="10" t="s">
        <v>58</v>
      </c>
      <c r="AI3059" s="7" t="s">
        <v>11173</v>
      </c>
    </row>
    <row r="3060" spans="1:35" ht="15" customHeight="1" x14ac:dyDescent="0.2">
      <c r="A3060" s="8" t="s">
        <v>576</v>
      </c>
      <c r="B3060" s="8" t="str">
        <f t="shared" si="94"/>
        <v>TSF014/18/00045-Lin3_aracoop-20181030-1</v>
      </c>
      <c r="C3060" s="8" t="str">
        <f t="shared" si="95"/>
        <v>TSF014</v>
      </c>
      <c r="D3060" s="8" t="s">
        <v>6611</v>
      </c>
      <c r="E3060" s="8" t="s">
        <v>6612</v>
      </c>
      <c r="F3060" s="8" t="s">
        <v>6423</v>
      </c>
      <c r="G3060" s="8" t="s">
        <v>6424</v>
      </c>
      <c r="H3060" s="8" t="s">
        <v>6613</v>
      </c>
      <c r="I3060" s="8">
        <v>2018</v>
      </c>
      <c r="J3060" s="8" t="s">
        <v>6614</v>
      </c>
      <c r="K3060" s="8" t="s">
        <v>53</v>
      </c>
      <c r="L3060" s="8" t="s">
        <v>54</v>
      </c>
      <c r="M3060" s="8" t="s">
        <v>55</v>
      </c>
      <c r="N3060" s="8" t="s">
        <v>56</v>
      </c>
      <c r="O3060" s="9">
        <v>44944.18</v>
      </c>
      <c r="P3060" s="9">
        <v>52806.58</v>
      </c>
      <c r="Q3060" s="9">
        <v>44944.18</v>
      </c>
      <c r="R3060" s="9">
        <v>44944.18</v>
      </c>
      <c r="S3060" s="9">
        <v>44944.18</v>
      </c>
      <c r="T3060" s="9">
        <v>0</v>
      </c>
      <c r="U3060" s="9">
        <v>0</v>
      </c>
      <c r="V3060" s="9">
        <v>0</v>
      </c>
      <c r="W3060" s="9">
        <v>44944.18</v>
      </c>
      <c r="X3060" s="9">
        <v>40449.760000000002</v>
      </c>
      <c r="Y3060" s="9">
        <v>0</v>
      </c>
      <c r="Z3060" s="9">
        <v>0</v>
      </c>
      <c r="AA3060" s="9">
        <v>0</v>
      </c>
      <c r="AB3060" s="9">
        <v>0</v>
      </c>
      <c r="AC3060" s="9">
        <v>0</v>
      </c>
      <c r="AD3060" s="9">
        <v>0</v>
      </c>
      <c r="AE3060" s="9">
        <v>0</v>
      </c>
      <c r="AF3060" s="9">
        <v>0</v>
      </c>
      <c r="AG3060" s="8" t="s">
        <v>6285</v>
      </c>
      <c r="AH3060" s="10" t="s">
        <v>58</v>
      </c>
      <c r="AI3060" s="7" t="s">
        <v>11163</v>
      </c>
    </row>
    <row r="3061" spans="1:35" ht="15" customHeight="1" x14ac:dyDescent="0.2">
      <c r="A3061" s="8" t="s">
        <v>577</v>
      </c>
      <c r="B3061" s="8" t="str">
        <f t="shared" si="94"/>
        <v>TSF014/18/00126-Lin1_eixA-20181031-1</v>
      </c>
      <c r="C3061" s="8" t="str">
        <f t="shared" si="95"/>
        <v>TSF014</v>
      </c>
      <c r="D3061" s="8" t="s">
        <v>6615</v>
      </c>
      <c r="E3061" s="8" t="s">
        <v>6393</v>
      </c>
      <c r="F3061" s="8" t="s">
        <v>6382</v>
      </c>
      <c r="G3061" s="8" t="s">
        <v>6383</v>
      </c>
      <c r="H3061" s="8" t="s">
        <v>6616</v>
      </c>
      <c r="I3061" s="8">
        <v>2018</v>
      </c>
      <c r="J3061" s="8" t="s">
        <v>6617</v>
      </c>
      <c r="K3061" s="8" t="s">
        <v>53</v>
      </c>
      <c r="L3061" s="8" t="s">
        <v>54</v>
      </c>
      <c r="M3061" s="8" t="s">
        <v>55</v>
      </c>
      <c r="N3061" s="8" t="s">
        <v>56</v>
      </c>
      <c r="O3061" s="9">
        <v>200000</v>
      </c>
      <c r="P3061" s="9">
        <v>250000</v>
      </c>
      <c r="Q3061" s="9">
        <v>200000</v>
      </c>
      <c r="R3061" s="9">
        <v>200000</v>
      </c>
      <c r="S3061" s="9">
        <v>200000</v>
      </c>
      <c r="T3061" s="9">
        <v>0</v>
      </c>
      <c r="U3061" s="9">
        <v>0</v>
      </c>
      <c r="V3061" s="9">
        <v>0</v>
      </c>
      <c r="W3061" s="9">
        <v>200000</v>
      </c>
      <c r="X3061" s="9">
        <v>180000</v>
      </c>
      <c r="Y3061" s="9">
        <v>0</v>
      </c>
      <c r="Z3061" s="9">
        <v>0</v>
      </c>
      <c r="AA3061" s="9">
        <v>0</v>
      </c>
      <c r="AB3061" s="9">
        <v>0</v>
      </c>
      <c r="AC3061" s="9">
        <v>0</v>
      </c>
      <c r="AD3061" s="9">
        <v>0</v>
      </c>
      <c r="AE3061" s="9">
        <v>0</v>
      </c>
      <c r="AF3061" s="9">
        <v>0</v>
      </c>
      <c r="AG3061" s="8" t="s">
        <v>6385</v>
      </c>
      <c r="AH3061" s="10" t="s">
        <v>58</v>
      </c>
      <c r="AI3061" s="7" t="s">
        <v>11171</v>
      </c>
    </row>
    <row r="3062" spans="1:35" ht="15" customHeight="1" x14ac:dyDescent="0.2">
      <c r="A3062" s="8" t="s">
        <v>6621</v>
      </c>
      <c r="B3062" s="8" t="str">
        <f t="shared" si="94"/>
        <v>TSF014/18/00062-Lin1_eixB-20181031-1</v>
      </c>
      <c r="C3062" s="8" t="str">
        <f t="shared" si="95"/>
        <v>TSF014</v>
      </c>
      <c r="D3062" s="8" t="s">
        <v>6618</v>
      </c>
      <c r="E3062" s="8" t="s">
        <v>6403</v>
      </c>
      <c r="F3062" s="8" t="s">
        <v>6382</v>
      </c>
      <c r="G3062" s="8" t="s">
        <v>6404</v>
      </c>
      <c r="H3062" s="8" t="s">
        <v>6619</v>
      </c>
      <c r="I3062" s="8">
        <v>2018</v>
      </c>
      <c r="J3062" s="8" t="s">
        <v>6620</v>
      </c>
      <c r="K3062" s="8" t="s">
        <v>53</v>
      </c>
      <c r="L3062" s="8" t="s">
        <v>54</v>
      </c>
      <c r="M3062" s="8" t="s">
        <v>55</v>
      </c>
      <c r="N3062" s="8" t="s">
        <v>56</v>
      </c>
      <c r="O3062" s="9">
        <v>50000</v>
      </c>
      <c r="P3062" s="9">
        <v>59900</v>
      </c>
      <c r="Q3062" s="9">
        <v>50000</v>
      </c>
      <c r="R3062" s="9">
        <v>50000</v>
      </c>
      <c r="S3062" s="9">
        <v>50000</v>
      </c>
      <c r="T3062" s="9">
        <v>0</v>
      </c>
      <c r="U3062" s="9">
        <v>0</v>
      </c>
      <c r="V3062" s="9">
        <v>0</v>
      </c>
      <c r="W3062" s="9">
        <v>50000</v>
      </c>
      <c r="X3062" s="9">
        <v>45000</v>
      </c>
      <c r="Y3062" s="9">
        <v>0</v>
      </c>
      <c r="Z3062" s="9">
        <v>0</v>
      </c>
      <c r="AA3062" s="9">
        <v>0</v>
      </c>
      <c r="AB3062" s="9">
        <v>0</v>
      </c>
      <c r="AC3062" s="9">
        <v>0</v>
      </c>
      <c r="AD3062" s="9">
        <v>0</v>
      </c>
      <c r="AE3062" s="9">
        <v>0</v>
      </c>
      <c r="AF3062" s="9">
        <v>0</v>
      </c>
      <c r="AG3062" s="8" t="s">
        <v>6385</v>
      </c>
      <c r="AH3062" s="10" t="s">
        <v>58</v>
      </c>
      <c r="AI3062" s="7" t="s">
        <v>11171</v>
      </c>
    </row>
    <row r="3063" spans="1:35" ht="15" customHeight="1" x14ac:dyDescent="0.2">
      <c r="A3063" s="8" t="s">
        <v>6625</v>
      </c>
      <c r="B3063" s="8" t="str">
        <f t="shared" si="94"/>
        <v>TSF014/18/00099-Lin3_aracoop-20181031-1</v>
      </c>
      <c r="C3063" s="8" t="str">
        <f t="shared" si="95"/>
        <v>TSF014</v>
      </c>
      <c r="D3063" s="8" t="s">
        <v>6622</v>
      </c>
      <c r="E3063" s="8" t="s">
        <v>6422</v>
      </c>
      <c r="F3063" s="8" t="s">
        <v>6423</v>
      </c>
      <c r="G3063" s="8" t="s">
        <v>6424</v>
      </c>
      <c r="H3063" s="8" t="s">
        <v>6623</v>
      </c>
      <c r="I3063" s="8">
        <v>2018</v>
      </c>
      <c r="J3063" s="8" t="s">
        <v>6624</v>
      </c>
      <c r="K3063" s="8" t="s">
        <v>53</v>
      </c>
      <c r="L3063" s="8" t="s">
        <v>54</v>
      </c>
      <c r="M3063" s="8" t="s">
        <v>55</v>
      </c>
      <c r="N3063" s="8" t="s">
        <v>56</v>
      </c>
      <c r="O3063" s="9">
        <v>20837.71</v>
      </c>
      <c r="P3063" s="9">
        <v>23777.71</v>
      </c>
      <c r="Q3063" s="9">
        <v>20837.71</v>
      </c>
      <c r="R3063" s="9">
        <v>20837.71</v>
      </c>
      <c r="S3063" s="9">
        <v>20837.71</v>
      </c>
      <c r="T3063" s="9">
        <v>0</v>
      </c>
      <c r="U3063" s="9">
        <v>0</v>
      </c>
      <c r="V3063" s="9">
        <v>0</v>
      </c>
      <c r="W3063" s="9">
        <v>20837.71</v>
      </c>
      <c r="X3063" s="9">
        <v>18753.939999999999</v>
      </c>
      <c r="Y3063" s="9">
        <v>0</v>
      </c>
      <c r="Z3063" s="9">
        <v>0</v>
      </c>
      <c r="AA3063" s="9">
        <v>0</v>
      </c>
      <c r="AB3063" s="9">
        <v>0</v>
      </c>
      <c r="AC3063" s="9">
        <v>0</v>
      </c>
      <c r="AD3063" s="9">
        <v>0</v>
      </c>
      <c r="AE3063" s="9">
        <v>0</v>
      </c>
      <c r="AF3063" s="9">
        <v>0</v>
      </c>
      <c r="AG3063" s="8" t="s">
        <v>6431</v>
      </c>
      <c r="AH3063" s="10" t="s">
        <v>58</v>
      </c>
      <c r="AI3063" s="7" t="s">
        <v>11173</v>
      </c>
    </row>
    <row r="3064" spans="1:35" ht="15" customHeight="1" x14ac:dyDescent="0.2">
      <c r="A3064" s="8" t="s">
        <v>6629</v>
      </c>
      <c r="B3064" s="8" t="str">
        <f t="shared" si="94"/>
        <v>TSF014/18/00023-Lin1_eixA-20181030-1</v>
      </c>
      <c r="C3064" s="8" t="str">
        <f t="shared" si="95"/>
        <v>TSF014</v>
      </c>
      <c r="D3064" s="8" t="s">
        <v>6626</v>
      </c>
      <c r="E3064" s="8" t="s">
        <v>6472</v>
      </c>
      <c r="F3064" s="8" t="s">
        <v>6382</v>
      </c>
      <c r="G3064" s="8" t="s">
        <v>6383</v>
      </c>
      <c r="H3064" s="8" t="s">
        <v>6627</v>
      </c>
      <c r="I3064" s="8">
        <v>2018</v>
      </c>
      <c r="J3064" s="8" t="s">
        <v>6628</v>
      </c>
      <c r="K3064" s="8" t="s">
        <v>53</v>
      </c>
      <c r="L3064" s="8" t="s">
        <v>54</v>
      </c>
      <c r="M3064" s="8" t="s">
        <v>55</v>
      </c>
      <c r="N3064" s="8" t="s">
        <v>56</v>
      </c>
      <c r="O3064" s="9">
        <v>200000</v>
      </c>
      <c r="P3064" s="9">
        <v>300105</v>
      </c>
      <c r="Q3064" s="9">
        <v>200000</v>
      </c>
      <c r="R3064" s="9">
        <v>200000</v>
      </c>
      <c r="S3064" s="9">
        <v>200000</v>
      </c>
      <c r="T3064" s="9">
        <v>0</v>
      </c>
      <c r="U3064" s="9">
        <v>0</v>
      </c>
      <c r="V3064" s="9">
        <v>0</v>
      </c>
      <c r="W3064" s="9">
        <v>200000</v>
      </c>
      <c r="X3064" s="9">
        <v>180000</v>
      </c>
      <c r="Y3064" s="9">
        <v>0</v>
      </c>
      <c r="Z3064" s="9">
        <v>0</v>
      </c>
      <c r="AA3064" s="9">
        <v>0</v>
      </c>
      <c r="AB3064" s="9">
        <v>0</v>
      </c>
      <c r="AC3064" s="9">
        <v>0</v>
      </c>
      <c r="AD3064" s="9">
        <v>0</v>
      </c>
      <c r="AE3064" s="9">
        <v>0</v>
      </c>
      <c r="AF3064" s="9">
        <v>0</v>
      </c>
      <c r="AG3064" s="8" t="s">
        <v>6385</v>
      </c>
      <c r="AH3064" s="10" t="s">
        <v>58</v>
      </c>
      <c r="AI3064" s="7" t="s">
        <v>11171</v>
      </c>
    </row>
    <row r="3065" spans="1:35" ht="15" customHeight="1" x14ac:dyDescent="0.2">
      <c r="A3065" s="8" t="s">
        <v>6633</v>
      </c>
      <c r="B3065" s="8" t="str">
        <f t="shared" si="94"/>
        <v>TSF014/18/00087-Lin1_eixA-20181031-1</v>
      </c>
      <c r="C3065" s="8" t="str">
        <f t="shared" si="95"/>
        <v>TSF014</v>
      </c>
      <c r="D3065" s="8" t="s">
        <v>6630</v>
      </c>
      <c r="E3065" s="8" t="s">
        <v>6393</v>
      </c>
      <c r="F3065" s="8" t="s">
        <v>6382</v>
      </c>
      <c r="G3065" s="8" t="s">
        <v>6383</v>
      </c>
      <c r="H3065" s="8" t="s">
        <v>6631</v>
      </c>
      <c r="I3065" s="8">
        <v>2018</v>
      </c>
      <c r="J3065" s="8" t="s">
        <v>6632</v>
      </c>
      <c r="K3065" s="8" t="s">
        <v>53</v>
      </c>
      <c r="L3065" s="8" t="s">
        <v>54</v>
      </c>
      <c r="M3065" s="8" t="s">
        <v>55</v>
      </c>
      <c r="N3065" s="8" t="s">
        <v>56</v>
      </c>
      <c r="O3065" s="9">
        <v>197500</v>
      </c>
      <c r="P3065" s="9">
        <v>250000</v>
      </c>
      <c r="Q3065" s="9">
        <v>197500</v>
      </c>
      <c r="R3065" s="9">
        <v>197500</v>
      </c>
      <c r="S3065" s="9">
        <v>197500</v>
      </c>
      <c r="T3065" s="9">
        <v>0</v>
      </c>
      <c r="U3065" s="9">
        <v>0</v>
      </c>
      <c r="V3065" s="9">
        <v>0</v>
      </c>
      <c r="W3065" s="9">
        <v>197500</v>
      </c>
      <c r="X3065" s="9">
        <v>177750</v>
      </c>
      <c r="Y3065" s="9">
        <v>0</v>
      </c>
      <c r="Z3065" s="9">
        <v>0</v>
      </c>
      <c r="AA3065" s="9">
        <v>0</v>
      </c>
      <c r="AB3065" s="9">
        <v>0</v>
      </c>
      <c r="AC3065" s="9">
        <v>0</v>
      </c>
      <c r="AD3065" s="9">
        <v>0</v>
      </c>
      <c r="AE3065" s="9">
        <v>0</v>
      </c>
      <c r="AF3065" s="9">
        <v>0</v>
      </c>
      <c r="AG3065" s="8" t="s">
        <v>6285</v>
      </c>
      <c r="AH3065" s="10" t="s">
        <v>58</v>
      </c>
      <c r="AI3065" s="7" t="s">
        <v>11163</v>
      </c>
    </row>
    <row r="3066" spans="1:35" ht="15" customHeight="1" x14ac:dyDescent="0.2">
      <c r="A3066" s="8" t="s">
        <v>545</v>
      </c>
      <c r="B3066" s="8" t="str">
        <f t="shared" si="94"/>
        <v>TSF014/18/00060-Lin3_aracoop-20181031-1</v>
      </c>
      <c r="C3066" s="8" t="str">
        <f t="shared" si="95"/>
        <v>TSF014</v>
      </c>
      <c r="D3066" s="8" t="s">
        <v>6634</v>
      </c>
      <c r="E3066" s="8" t="s">
        <v>6422</v>
      </c>
      <c r="F3066" s="8" t="s">
        <v>6423</v>
      </c>
      <c r="G3066" s="8" t="s">
        <v>6424</v>
      </c>
      <c r="H3066" s="8" t="s">
        <v>6635</v>
      </c>
      <c r="I3066" s="8">
        <v>2018</v>
      </c>
      <c r="J3066" s="8" t="s">
        <v>5894</v>
      </c>
      <c r="K3066" s="8" t="s">
        <v>53</v>
      </c>
      <c r="L3066" s="8" t="s">
        <v>54</v>
      </c>
      <c r="M3066" s="8" t="s">
        <v>55</v>
      </c>
      <c r="N3066" s="8" t="s">
        <v>56</v>
      </c>
      <c r="O3066" s="9">
        <v>23500</v>
      </c>
      <c r="P3066" s="9">
        <v>23500</v>
      </c>
      <c r="Q3066" s="9">
        <v>23500</v>
      </c>
      <c r="R3066" s="9">
        <v>23500</v>
      </c>
      <c r="S3066" s="9">
        <v>23500</v>
      </c>
      <c r="T3066" s="9">
        <v>0</v>
      </c>
      <c r="U3066" s="9">
        <v>0</v>
      </c>
      <c r="V3066" s="9">
        <v>0</v>
      </c>
      <c r="W3066" s="9">
        <v>23500</v>
      </c>
      <c r="X3066" s="9">
        <v>21150</v>
      </c>
      <c r="Y3066" s="9">
        <v>0</v>
      </c>
      <c r="Z3066" s="9">
        <v>0</v>
      </c>
      <c r="AA3066" s="9">
        <v>0</v>
      </c>
      <c r="AB3066" s="9">
        <v>0</v>
      </c>
      <c r="AC3066" s="9">
        <v>0</v>
      </c>
      <c r="AD3066" s="9">
        <v>0</v>
      </c>
      <c r="AE3066" s="9">
        <v>0</v>
      </c>
      <c r="AF3066" s="9">
        <v>0</v>
      </c>
      <c r="AG3066" s="8" t="s">
        <v>6431</v>
      </c>
      <c r="AH3066" s="10" t="s">
        <v>58</v>
      </c>
      <c r="AI3066" s="7" t="s">
        <v>11173</v>
      </c>
    </row>
    <row r="3067" spans="1:35" ht="15" customHeight="1" x14ac:dyDescent="0.2">
      <c r="A3067" s="8" t="s">
        <v>244</v>
      </c>
      <c r="B3067" s="8" t="str">
        <f t="shared" si="94"/>
        <v>TSF014/18/00172-Lin1_eixB-20181121-1</v>
      </c>
      <c r="C3067" s="8" t="str">
        <f t="shared" si="95"/>
        <v>TSF014</v>
      </c>
      <c r="D3067" s="8" t="s">
        <v>6636</v>
      </c>
      <c r="E3067" s="8" t="s">
        <v>6637</v>
      </c>
      <c r="F3067" s="8" t="s">
        <v>6382</v>
      </c>
      <c r="G3067" s="8" t="s">
        <v>6404</v>
      </c>
      <c r="H3067" s="8" t="s">
        <v>6638</v>
      </c>
      <c r="I3067" s="8">
        <v>2018</v>
      </c>
      <c r="J3067" s="8" t="s">
        <v>6639</v>
      </c>
      <c r="K3067" s="8" t="s">
        <v>53</v>
      </c>
      <c r="L3067" s="8" t="s">
        <v>54</v>
      </c>
      <c r="M3067" s="8" t="s">
        <v>55</v>
      </c>
      <c r="N3067" s="8" t="s">
        <v>56</v>
      </c>
      <c r="O3067" s="9">
        <v>60000</v>
      </c>
      <c r="P3067" s="9">
        <v>95824.91</v>
      </c>
      <c r="Q3067" s="9">
        <v>60000</v>
      </c>
      <c r="R3067" s="9">
        <v>60000</v>
      </c>
      <c r="S3067" s="9">
        <v>60000</v>
      </c>
      <c r="T3067" s="9">
        <v>0</v>
      </c>
      <c r="U3067" s="9">
        <v>0</v>
      </c>
      <c r="V3067" s="9">
        <v>0</v>
      </c>
      <c r="W3067" s="9">
        <v>60000</v>
      </c>
      <c r="X3067" s="9">
        <v>54000</v>
      </c>
      <c r="Y3067" s="9">
        <v>0</v>
      </c>
      <c r="Z3067" s="9">
        <v>0</v>
      </c>
      <c r="AA3067" s="9">
        <v>0</v>
      </c>
      <c r="AB3067" s="9">
        <v>0</v>
      </c>
      <c r="AC3067" s="9">
        <v>0</v>
      </c>
      <c r="AD3067" s="9">
        <v>0</v>
      </c>
      <c r="AE3067" s="9">
        <v>0</v>
      </c>
      <c r="AF3067" s="9">
        <v>0</v>
      </c>
      <c r="AG3067" s="8" t="s">
        <v>6431</v>
      </c>
      <c r="AH3067" s="10" t="s">
        <v>58</v>
      </c>
      <c r="AI3067" s="7" t="s">
        <v>11173</v>
      </c>
    </row>
    <row r="3068" spans="1:35" ht="15" customHeight="1" x14ac:dyDescent="0.2">
      <c r="A3068" s="8" t="s">
        <v>129</v>
      </c>
      <c r="B3068" s="8" t="str">
        <f t="shared" si="94"/>
        <v>TSF014/18/00033-Lin1_eixB-20181030-1</v>
      </c>
      <c r="C3068" s="8" t="str">
        <f t="shared" si="95"/>
        <v>TSF014</v>
      </c>
      <c r="D3068" s="8" t="s">
        <v>6640</v>
      </c>
      <c r="E3068" s="8" t="s">
        <v>6469</v>
      </c>
      <c r="F3068" s="8" t="s">
        <v>6382</v>
      </c>
      <c r="G3068" s="8" t="s">
        <v>6404</v>
      </c>
      <c r="H3068" s="8" t="s">
        <v>6641</v>
      </c>
      <c r="I3068" s="8">
        <v>2018</v>
      </c>
      <c r="J3068" s="8" t="s">
        <v>6642</v>
      </c>
      <c r="K3068" s="8" t="s">
        <v>53</v>
      </c>
      <c r="L3068" s="8" t="s">
        <v>54</v>
      </c>
      <c r="M3068" s="8" t="s">
        <v>55</v>
      </c>
      <c r="N3068" s="8" t="s">
        <v>56</v>
      </c>
      <c r="O3068" s="9">
        <v>59800</v>
      </c>
      <c r="P3068" s="9">
        <v>59800</v>
      </c>
      <c r="Q3068" s="9">
        <v>59800</v>
      </c>
      <c r="R3068" s="9">
        <v>59800</v>
      </c>
      <c r="S3068" s="9">
        <v>59800</v>
      </c>
      <c r="T3068" s="9">
        <v>0</v>
      </c>
      <c r="U3068" s="9">
        <v>0</v>
      </c>
      <c r="V3068" s="9">
        <v>0</v>
      </c>
      <c r="W3068" s="9">
        <v>59800</v>
      </c>
      <c r="X3068" s="9">
        <v>53820</v>
      </c>
      <c r="Y3068" s="9">
        <v>0</v>
      </c>
      <c r="Z3068" s="9">
        <v>0</v>
      </c>
      <c r="AA3068" s="9">
        <v>0</v>
      </c>
      <c r="AB3068" s="9">
        <v>0</v>
      </c>
      <c r="AC3068" s="9">
        <v>0</v>
      </c>
      <c r="AD3068" s="9">
        <v>0</v>
      </c>
      <c r="AE3068" s="9">
        <v>0</v>
      </c>
      <c r="AF3068" s="9">
        <v>0</v>
      </c>
      <c r="AG3068" s="8" t="s">
        <v>6385</v>
      </c>
      <c r="AH3068" s="10" t="s">
        <v>58</v>
      </c>
      <c r="AI3068" s="7" t="s">
        <v>11171</v>
      </c>
    </row>
    <row r="3069" spans="1:35" ht="15" customHeight="1" x14ac:dyDescent="0.2">
      <c r="A3069" s="8" t="s">
        <v>578</v>
      </c>
      <c r="B3069" s="8" t="str">
        <f t="shared" si="94"/>
        <v>TSF014/18/00052-Lin1_eixB-20181030-1</v>
      </c>
      <c r="C3069" s="8" t="str">
        <f t="shared" si="95"/>
        <v>TSF014</v>
      </c>
      <c r="D3069" s="8" t="s">
        <v>6643</v>
      </c>
      <c r="E3069" s="8" t="s">
        <v>6469</v>
      </c>
      <c r="F3069" s="8" t="s">
        <v>6382</v>
      </c>
      <c r="G3069" s="8" t="s">
        <v>6404</v>
      </c>
      <c r="H3069" s="8" t="s">
        <v>6644</v>
      </c>
      <c r="I3069" s="8">
        <v>2018</v>
      </c>
      <c r="J3069" s="8" t="s">
        <v>6645</v>
      </c>
      <c r="K3069" s="8" t="s">
        <v>53</v>
      </c>
      <c r="L3069" s="8" t="s">
        <v>54</v>
      </c>
      <c r="M3069" s="8" t="s">
        <v>55</v>
      </c>
      <c r="N3069" s="8" t="s">
        <v>56</v>
      </c>
      <c r="O3069" s="9">
        <v>31500</v>
      </c>
      <c r="P3069" s="9">
        <v>36500</v>
      </c>
      <c r="Q3069" s="9">
        <v>31500</v>
      </c>
      <c r="R3069" s="9">
        <v>31500</v>
      </c>
      <c r="S3069" s="9">
        <v>31500</v>
      </c>
      <c r="T3069" s="9">
        <v>0</v>
      </c>
      <c r="U3069" s="9">
        <v>0</v>
      </c>
      <c r="V3069" s="9">
        <v>0</v>
      </c>
      <c r="W3069" s="9">
        <v>31500</v>
      </c>
      <c r="X3069" s="9">
        <v>28350</v>
      </c>
      <c r="Y3069" s="9">
        <v>0</v>
      </c>
      <c r="Z3069" s="9">
        <v>0</v>
      </c>
      <c r="AA3069" s="9">
        <v>0</v>
      </c>
      <c r="AB3069" s="9">
        <v>0</v>
      </c>
      <c r="AC3069" s="9">
        <v>0</v>
      </c>
      <c r="AD3069" s="9">
        <v>0</v>
      </c>
      <c r="AE3069" s="9">
        <v>0</v>
      </c>
      <c r="AF3069" s="9">
        <v>0</v>
      </c>
      <c r="AG3069" s="8" t="s">
        <v>6385</v>
      </c>
      <c r="AH3069" s="10" t="s">
        <v>58</v>
      </c>
      <c r="AI3069" s="7" t="s">
        <v>11171</v>
      </c>
    </row>
    <row r="3070" spans="1:35" ht="15" customHeight="1" x14ac:dyDescent="0.2">
      <c r="A3070" s="8" t="s">
        <v>98</v>
      </c>
      <c r="B3070" s="8" t="str">
        <f t="shared" si="94"/>
        <v>TSF014/18/00090-Lin1_eixB-20181031-1</v>
      </c>
      <c r="C3070" s="8" t="str">
        <f t="shared" si="95"/>
        <v>TSF014</v>
      </c>
      <c r="D3070" s="8" t="s">
        <v>6646</v>
      </c>
      <c r="E3070" s="8" t="s">
        <v>6403</v>
      </c>
      <c r="F3070" s="8" t="s">
        <v>6382</v>
      </c>
      <c r="G3070" s="8" t="s">
        <v>6404</v>
      </c>
      <c r="H3070" s="8" t="s">
        <v>6647</v>
      </c>
      <c r="I3070" s="8">
        <v>2018</v>
      </c>
      <c r="J3070" s="8" t="s">
        <v>6648</v>
      </c>
      <c r="K3070" s="8" t="s">
        <v>53</v>
      </c>
      <c r="L3070" s="8" t="s">
        <v>54</v>
      </c>
      <c r="M3070" s="8" t="s">
        <v>55</v>
      </c>
      <c r="N3070" s="8" t="s">
        <v>56</v>
      </c>
      <c r="O3070" s="9">
        <v>59654</v>
      </c>
      <c r="P3070" s="9">
        <v>68654</v>
      </c>
      <c r="Q3070" s="9">
        <v>59654</v>
      </c>
      <c r="R3070" s="9">
        <v>59654</v>
      </c>
      <c r="S3070" s="9">
        <v>59654</v>
      </c>
      <c r="T3070" s="9">
        <v>0</v>
      </c>
      <c r="U3070" s="9">
        <v>0</v>
      </c>
      <c r="V3070" s="9">
        <v>0</v>
      </c>
      <c r="W3070" s="9">
        <v>59654</v>
      </c>
      <c r="X3070" s="9">
        <v>53688.6</v>
      </c>
      <c r="Y3070" s="9">
        <v>0</v>
      </c>
      <c r="Z3070" s="9">
        <v>0</v>
      </c>
      <c r="AA3070" s="9">
        <v>0</v>
      </c>
      <c r="AB3070" s="9">
        <v>0</v>
      </c>
      <c r="AC3070" s="9">
        <v>0</v>
      </c>
      <c r="AD3070" s="9">
        <v>0</v>
      </c>
      <c r="AE3070" s="9">
        <v>0</v>
      </c>
      <c r="AF3070" s="9">
        <v>0</v>
      </c>
      <c r="AG3070" s="8" t="s">
        <v>6385</v>
      </c>
      <c r="AH3070" s="10" t="s">
        <v>58</v>
      </c>
      <c r="AI3070" s="7" t="s">
        <v>11171</v>
      </c>
    </row>
    <row r="3071" spans="1:35" ht="15" customHeight="1" x14ac:dyDescent="0.2">
      <c r="A3071" s="8" t="s">
        <v>579</v>
      </c>
      <c r="B3071" s="8" t="str">
        <f t="shared" si="94"/>
        <v>TSF014/18/00093-Lin1_eixA-20181031-1</v>
      </c>
      <c r="C3071" s="8" t="str">
        <f t="shared" si="95"/>
        <v>TSF014</v>
      </c>
      <c r="D3071" s="8" t="s">
        <v>6649</v>
      </c>
      <c r="E3071" s="8" t="s">
        <v>6393</v>
      </c>
      <c r="F3071" s="8" t="s">
        <v>6382</v>
      </c>
      <c r="G3071" s="8" t="s">
        <v>6383</v>
      </c>
      <c r="H3071" s="8" t="s">
        <v>6650</v>
      </c>
      <c r="I3071" s="8">
        <v>2018</v>
      </c>
      <c r="J3071" s="8" t="s">
        <v>6651</v>
      </c>
      <c r="K3071" s="8" t="s">
        <v>53</v>
      </c>
      <c r="L3071" s="8" t="s">
        <v>54</v>
      </c>
      <c r="M3071" s="8" t="s">
        <v>55</v>
      </c>
      <c r="N3071" s="8" t="s">
        <v>56</v>
      </c>
      <c r="O3071" s="9">
        <v>194000</v>
      </c>
      <c r="P3071" s="9">
        <v>204000</v>
      </c>
      <c r="Q3071" s="9">
        <v>194000</v>
      </c>
      <c r="R3071" s="9">
        <v>194000</v>
      </c>
      <c r="S3071" s="9">
        <v>194000</v>
      </c>
      <c r="T3071" s="9">
        <v>0</v>
      </c>
      <c r="U3071" s="9">
        <v>0</v>
      </c>
      <c r="V3071" s="9">
        <v>0</v>
      </c>
      <c r="W3071" s="9">
        <v>194000</v>
      </c>
      <c r="X3071" s="9">
        <v>174600</v>
      </c>
      <c r="Y3071" s="9">
        <v>0</v>
      </c>
      <c r="Z3071" s="9">
        <v>0</v>
      </c>
      <c r="AA3071" s="9">
        <v>0</v>
      </c>
      <c r="AB3071" s="9">
        <v>0</v>
      </c>
      <c r="AC3071" s="9">
        <v>0</v>
      </c>
      <c r="AD3071" s="9">
        <v>0</v>
      </c>
      <c r="AE3071" s="9">
        <v>0</v>
      </c>
      <c r="AF3071" s="9">
        <v>0</v>
      </c>
      <c r="AG3071" s="8" t="s">
        <v>6385</v>
      </c>
      <c r="AH3071" s="10" t="s">
        <v>58</v>
      </c>
      <c r="AI3071" s="7" t="s">
        <v>11171</v>
      </c>
    </row>
    <row r="3072" spans="1:35" ht="15" customHeight="1" x14ac:dyDescent="0.2">
      <c r="A3072" s="8" t="s">
        <v>6655</v>
      </c>
      <c r="B3072" s="8" t="str">
        <f t="shared" si="94"/>
        <v>TSF014/18/00104-Lin3_aracoop-20181031-1</v>
      </c>
      <c r="C3072" s="8" t="str">
        <f t="shared" si="95"/>
        <v>TSF014</v>
      </c>
      <c r="D3072" s="8" t="s">
        <v>6652</v>
      </c>
      <c r="E3072" s="8" t="s">
        <v>6422</v>
      </c>
      <c r="F3072" s="8" t="s">
        <v>6423</v>
      </c>
      <c r="G3072" s="8" t="s">
        <v>6424</v>
      </c>
      <c r="H3072" s="8" t="s">
        <v>6653</v>
      </c>
      <c r="I3072" s="8">
        <v>2018</v>
      </c>
      <c r="J3072" s="8" t="s">
        <v>6654</v>
      </c>
      <c r="K3072" s="8" t="s">
        <v>53</v>
      </c>
      <c r="L3072" s="8" t="s">
        <v>54</v>
      </c>
      <c r="M3072" s="8" t="s">
        <v>55</v>
      </c>
      <c r="N3072" s="8" t="s">
        <v>56</v>
      </c>
      <c r="O3072" s="9">
        <v>100000</v>
      </c>
      <c r="P3072" s="9">
        <v>100000</v>
      </c>
      <c r="Q3072" s="9">
        <v>100000</v>
      </c>
      <c r="R3072" s="9">
        <v>100000</v>
      </c>
      <c r="S3072" s="9">
        <v>100000</v>
      </c>
      <c r="T3072" s="9">
        <v>0</v>
      </c>
      <c r="U3072" s="9">
        <v>0</v>
      </c>
      <c r="V3072" s="9">
        <v>0</v>
      </c>
      <c r="W3072" s="9">
        <v>100000</v>
      </c>
      <c r="X3072" s="9">
        <v>90000</v>
      </c>
      <c r="Y3072" s="9">
        <v>0</v>
      </c>
      <c r="Z3072" s="9">
        <v>0</v>
      </c>
      <c r="AA3072" s="9">
        <v>0</v>
      </c>
      <c r="AB3072" s="9">
        <v>0</v>
      </c>
      <c r="AC3072" s="9">
        <v>0</v>
      </c>
      <c r="AD3072" s="9">
        <v>0</v>
      </c>
      <c r="AE3072" s="9">
        <v>0</v>
      </c>
      <c r="AF3072" s="9">
        <v>0</v>
      </c>
      <c r="AG3072" s="8" t="s">
        <v>6385</v>
      </c>
      <c r="AH3072" s="10" t="s">
        <v>58</v>
      </c>
      <c r="AI3072" s="7" t="s">
        <v>11171</v>
      </c>
    </row>
    <row r="3073" spans="1:35" ht="15" customHeight="1" x14ac:dyDescent="0.2">
      <c r="A3073" s="8" t="s">
        <v>580</v>
      </c>
      <c r="B3073" s="8" t="str">
        <f t="shared" si="94"/>
        <v>TSF014/18/00105-Lin1_eixB-20181031-1</v>
      </c>
      <c r="C3073" s="8" t="str">
        <f t="shared" si="95"/>
        <v>TSF014</v>
      </c>
      <c r="D3073" s="8" t="s">
        <v>6656</v>
      </c>
      <c r="E3073" s="8" t="s">
        <v>6403</v>
      </c>
      <c r="F3073" s="8" t="s">
        <v>6382</v>
      </c>
      <c r="G3073" s="8" t="s">
        <v>6404</v>
      </c>
      <c r="H3073" s="8" t="s">
        <v>6657</v>
      </c>
      <c r="I3073" s="8">
        <v>2018</v>
      </c>
      <c r="J3073" s="8" t="s">
        <v>6658</v>
      </c>
      <c r="K3073" s="8" t="s">
        <v>53</v>
      </c>
      <c r="L3073" s="8" t="s">
        <v>54</v>
      </c>
      <c r="M3073" s="8" t="s">
        <v>55</v>
      </c>
      <c r="N3073" s="8" t="s">
        <v>56</v>
      </c>
      <c r="O3073" s="9">
        <v>60000</v>
      </c>
      <c r="P3073" s="9">
        <v>71000</v>
      </c>
      <c r="Q3073" s="9">
        <v>60000</v>
      </c>
      <c r="R3073" s="9">
        <v>60000</v>
      </c>
      <c r="S3073" s="9">
        <v>60000</v>
      </c>
      <c r="T3073" s="9">
        <v>0</v>
      </c>
      <c r="U3073" s="9">
        <v>0</v>
      </c>
      <c r="V3073" s="9">
        <v>0</v>
      </c>
      <c r="W3073" s="9">
        <v>60000</v>
      </c>
      <c r="X3073" s="9">
        <v>54000</v>
      </c>
      <c r="Y3073" s="9">
        <v>0</v>
      </c>
      <c r="Z3073" s="9">
        <v>0</v>
      </c>
      <c r="AA3073" s="9">
        <v>0</v>
      </c>
      <c r="AB3073" s="9">
        <v>0</v>
      </c>
      <c r="AC3073" s="9">
        <v>0</v>
      </c>
      <c r="AD3073" s="9">
        <v>0</v>
      </c>
      <c r="AE3073" s="9">
        <v>0</v>
      </c>
      <c r="AF3073" s="9">
        <v>0</v>
      </c>
      <c r="AG3073" s="8" t="s">
        <v>6385</v>
      </c>
      <c r="AH3073" s="10" t="s">
        <v>58</v>
      </c>
      <c r="AI3073" s="7" t="s">
        <v>11171</v>
      </c>
    </row>
    <row r="3074" spans="1:35" ht="15" customHeight="1" x14ac:dyDescent="0.2">
      <c r="A3074" s="8" t="s">
        <v>6663</v>
      </c>
      <c r="B3074" s="8" t="str">
        <f t="shared" si="94"/>
        <v>TSF014/18/00014-Lin1_eixB-20181029-1</v>
      </c>
      <c r="C3074" s="8" t="str">
        <f t="shared" si="95"/>
        <v>TSF014</v>
      </c>
      <c r="D3074" s="8" t="s">
        <v>6659</v>
      </c>
      <c r="E3074" s="8" t="s">
        <v>6660</v>
      </c>
      <c r="F3074" s="8" t="s">
        <v>6382</v>
      </c>
      <c r="G3074" s="8" t="s">
        <v>6404</v>
      </c>
      <c r="H3074" s="8" t="s">
        <v>6661</v>
      </c>
      <c r="I3074" s="8">
        <v>2018</v>
      </c>
      <c r="J3074" s="8" t="s">
        <v>6662</v>
      </c>
      <c r="K3074" s="8" t="s">
        <v>53</v>
      </c>
      <c r="L3074" s="8" t="s">
        <v>54</v>
      </c>
      <c r="M3074" s="8" t="s">
        <v>55</v>
      </c>
      <c r="N3074" s="8" t="s">
        <v>56</v>
      </c>
      <c r="O3074" s="9">
        <v>55495</v>
      </c>
      <c r="P3074" s="9">
        <v>55495</v>
      </c>
      <c r="Q3074" s="9">
        <v>55495</v>
      </c>
      <c r="R3074" s="9">
        <v>55495</v>
      </c>
      <c r="S3074" s="9">
        <v>55495</v>
      </c>
      <c r="T3074" s="9">
        <v>0</v>
      </c>
      <c r="U3074" s="9">
        <v>0</v>
      </c>
      <c r="V3074" s="9">
        <v>0</v>
      </c>
      <c r="W3074" s="9">
        <v>55495</v>
      </c>
      <c r="X3074" s="9">
        <v>49945.5</v>
      </c>
      <c r="Y3074" s="9">
        <v>0</v>
      </c>
      <c r="Z3074" s="9">
        <v>0</v>
      </c>
      <c r="AA3074" s="9">
        <v>0</v>
      </c>
      <c r="AB3074" s="9">
        <v>0</v>
      </c>
      <c r="AC3074" s="9">
        <v>0</v>
      </c>
      <c r="AD3074" s="9">
        <v>0</v>
      </c>
      <c r="AE3074" s="9">
        <v>0</v>
      </c>
      <c r="AF3074" s="9">
        <v>0</v>
      </c>
      <c r="AG3074" s="8" t="s">
        <v>6385</v>
      </c>
      <c r="AH3074" s="10" t="s">
        <v>58</v>
      </c>
      <c r="AI3074" s="7" t="s">
        <v>11171</v>
      </c>
    </row>
    <row r="3075" spans="1:35" ht="15" customHeight="1" x14ac:dyDescent="0.2">
      <c r="A3075" s="8" t="s">
        <v>581</v>
      </c>
      <c r="B3075" s="8" t="str">
        <f t="shared" ref="B3075:B3138" si="96">D3075&amp;"-"&amp;E3075</f>
        <v>TSF014/18/00071-Lin2_ateneu-20181031-1</v>
      </c>
      <c r="C3075" s="8" t="str">
        <f t="shared" si="95"/>
        <v>TSF014</v>
      </c>
      <c r="D3075" s="8" t="s">
        <v>6664</v>
      </c>
      <c r="E3075" s="8" t="s">
        <v>6441</v>
      </c>
      <c r="F3075" s="8" t="s">
        <v>6388</v>
      </c>
      <c r="G3075" s="8" t="s">
        <v>6442</v>
      </c>
      <c r="H3075" s="8" t="s">
        <v>6665</v>
      </c>
      <c r="I3075" s="8">
        <v>2018</v>
      </c>
      <c r="J3075" s="8" t="s">
        <v>6666</v>
      </c>
      <c r="K3075" s="8" t="s">
        <v>53</v>
      </c>
      <c r="L3075" s="8" t="s">
        <v>54</v>
      </c>
      <c r="M3075" s="8" t="s">
        <v>55</v>
      </c>
      <c r="N3075" s="8" t="s">
        <v>56</v>
      </c>
      <c r="O3075" s="9">
        <v>222000</v>
      </c>
      <c r="P3075" s="9">
        <v>222000</v>
      </c>
      <c r="Q3075" s="9">
        <v>222000</v>
      </c>
      <c r="R3075" s="9">
        <v>222000</v>
      </c>
      <c r="S3075" s="9">
        <v>222000</v>
      </c>
      <c r="T3075" s="9">
        <v>0</v>
      </c>
      <c r="U3075" s="9">
        <v>0</v>
      </c>
      <c r="V3075" s="9">
        <v>0</v>
      </c>
      <c r="W3075" s="9">
        <v>222000</v>
      </c>
      <c r="X3075" s="9">
        <v>199800</v>
      </c>
      <c r="Y3075" s="9">
        <v>0</v>
      </c>
      <c r="Z3075" s="9">
        <v>0</v>
      </c>
      <c r="AA3075" s="9">
        <v>0</v>
      </c>
      <c r="AB3075" s="9">
        <v>0</v>
      </c>
      <c r="AC3075" s="9">
        <v>0</v>
      </c>
      <c r="AD3075" s="9">
        <v>0</v>
      </c>
      <c r="AE3075" s="9">
        <v>0</v>
      </c>
      <c r="AF3075" s="9">
        <v>0</v>
      </c>
      <c r="AG3075" s="8" t="s">
        <v>6385</v>
      </c>
      <c r="AH3075" s="10" t="s">
        <v>58</v>
      </c>
      <c r="AI3075" s="7" t="s">
        <v>11171</v>
      </c>
    </row>
    <row r="3076" spans="1:35" ht="15" customHeight="1" x14ac:dyDescent="0.2">
      <c r="A3076" s="8" t="s">
        <v>582</v>
      </c>
      <c r="B3076" s="8" t="str">
        <f t="shared" si="96"/>
        <v>TSF014/18/00096-Lin2_ateneu-20181031-1</v>
      </c>
      <c r="C3076" s="8" t="str">
        <f t="shared" ref="C3076:C3139" si="97">LEFT(D3076,6)</f>
        <v>TSF014</v>
      </c>
      <c r="D3076" s="8" t="s">
        <v>6667</v>
      </c>
      <c r="E3076" s="8" t="s">
        <v>6441</v>
      </c>
      <c r="F3076" s="8" t="s">
        <v>6388</v>
      </c>
      <c r="G3076" s="8" t="s">
        <v>6442</v>
      </c>
      <c r="H3076" s="8" t="s">
        <v>6668</v>
      </c>
      <c r="I3076" s="8">
        <v>2018</v>
      </c>
      <c r="J3076" s="8" t="s">
        <v>6669</v>
      </c>
      <c r="K3076" s="8" t="s">
        <v>53</v>
      </c>
      <c r="L3076" s="8" t="s">
        <v>54</v>
      </c>
      <c r="M3076" s="8" t="s">
        <v>55</v>
      </c>
      <c r="N3076" s="8" t="s">
        <v>56</v>
      </c>
      <c r="O3076" s="9">
        <v>222000</v>
      </c>
      <c r="P3076" s="9">
        <v>222000</v>
      </c>
      <c r="Q3076" s="9">
        <v>222000</v>
      </c>
      <c r="R3076" s="9">
        <v>222000</v>
      </c>
      <c r="S3076" s="9">
        <v>222000</v>
      </c>
      <c r="T3076" s="9">
        <v>0</v>
      </c>
      <c r="U3076" s="9">
        <v>0</v>
      </c>
      <c r="V3076" s="9">
        <v>0</v>
      </c>
      <c r="W3076" s="9">
        <v>222000</v>
      </c>
      <c r="X3076" s="9">
        <v>199800</v>
      </c>
      <c r="Y3076" s="9">
        <v>0</v>
      </c>
      <c r="Z3076" s="9">
        <v>0</v>
      </c>
      <c r="AA3076" s="9">
        <v>0</v>
      </c>
      <c r="AB3076" s="9">
        <v>0</v>
      </c>
      <c r="AC3076" s="9">
        <v>0</v>
      </c>
      <c r="AD3076" s="9">
        <v>0</v>
      </c>
      <c r="AE3076" s="9">
        <v>0</v>
      </c>
      <c r="AF3076" s="9">
        <v>0</v>
      </c>
      <c r="AG3076" s="8" t="s">
        <v>6401</v>
      </c>
      <c r="AH3076" s="10" t="s">
        <v>58</v>
      </c>
      <c r="AI3076" s="7" t="s">
        <v>11172</v>
      </c>
    </row>
    <row r="3077" spans="1:35" ht="15" customHeight="1" x14ac:dyDescent="0.2">
      <c r="A3077" s="8" t="s">
        <v>528</v>
      </c>
      <c r="B3077" s="8" t="str">
        <f t="shared" si="96"/>
        <v>TSF014/18/00028-Lin2_ateneu-20181030-1</v>
      </c>
      <c r="C3077" s="8" t="str">
        <f t="shared" si="97"/>
        <v>TSF014</v>
      </c>
      <c r="D3077" s="8" t="s">
        <v>6670</v>
      </c>
      <c r="E3077" s="8" t="s">
        <v>6476</v>
      </c>
      <c r="F3077" s="8" t="s">
        <v>6388</v>
      </c>
      <c r="G3077" s="8" t="s">
        <v>6442</v>
      </c>
      <c r="H3077" s="8" t="s">
        <v>6671</v>
      </c>
      <c r="I3077" s="8">
        <v>2018</v>
      </c>
      <c r="J3077" s="8" t="s">
        <v>6672</v>
      </c>
      <c r="K3077" s="8" t="s">
        <v>53</v>
      </c>
      <c r="L3077" s="8" t="s">
        <v>54</v>
      </c>
      <c r="M3077" s="8" t="s">
        <v>55</v>
      </c>
      <c r="N3077" s="8" t="s">
        <v>56</v>
      </c>
      <c r="O3077" s="9">
        <v>222000</v>
      </c>
      <c r="P3077" s="9">
        <v>222000</v>
      </c>
      <c r="Q3077" s="9">
        <v>222000</v>
      </c>
      <c r="R3077" s="9">
        <v>222000</v>
      </c>
      <c r="S3077" s="9">
        <v>222000</v>
      </c>
      <c r="T3077" s="9">
        <v>0</v>
      </c>
      <c r="U3077" s="9">
        <v>0</v>
      </c>
      <c r="V3077" s="9">
        <v>0</v>
      </c>
      <c r="W3077" s="9">
        <v>222000</v>
      </c>
      <c r="X3077" s="9">
        <v>199800</v>
      </c>
      <c r="Y3077" s="9">
        <v>0</v>
      </c>
      <c r="Z3077" s="9">
        <v>0</v>
      </c>
      <c r="AA3077" s="9">
        <v>0</v>
      </c>
      <c r="AB3077" s="9">
        <v>0</v>
      </c>
      <c r="AC3077" s="9">
        <v>0</v>
      </c>
      <c r="AD3077" s="9">
        <v>0</v>
      </c>
      <c r="AE3077" s="9">
        <v>0</v>
      </c>
      <c r="AF3077" s="9">
        <v>0</v>
      </c>
      <c r="AG3077" s="8" t="s">
        <v>6385</v>
      </c>
      <c r="AH3077" s="10" t="s">
        <v>58</v>
      </c>
      <c r="AI3077" s="7" t="s">
        <v>11171</v>
      </c>
    </row>
    <row r="3078" spans="1:35" ht="15" customHeight="1" x14ac:dyDescent="0.2">
      <c r="A3078" s="8" t="s">
        <v>6676</v>
      </c>
      <c r="B3078" s="8" t="str">
        <f t="shared" si="96"/>
        <v>TSF014/18/00042-Lin1_eixB-20181030-1</v>
      </c>
      <c r="C3078" s="8" t="str">
        <f t="shared" si="97"/>
        <v>TSF014</v>
      </c>
      <c r="D3078" s="8" t="s">
        <v>6673</v>
      </c>
      <c r="E3078" s="8" t="s">
        <v>6469</v>
      </c>
      <c r="F3078" s="8" t="s">
        <v>6382</v>
      </c>
      <c r="G3078" s="8" t="s">
        <v>6404</v>
      </c>
      <c r="H3078" s="8" t="s">
        <v>6674</v>
      </c>
      <c r="I3078" s="8">
        <v>2018</v>
      </c>
      <c r="J3078" s="8" t="s">
        <v>6675</v>
      </c>
      <c r="K3078" s="8" t="s">
        <v>53</v>
      </c>
      <c r="L3078" s="8" t="s">
        <v>54</v>
      </c>
      <c r="M3078" s="8" t="s">
        <v>55</v>
      </c>
      <c r="N3078" s="8" t="s">
        <v>56</v>
      </c>
      <c r="O3078" s="9">
        <v>60000</v>
      </c>
      <c r="P3078" s="9">
        <v>68000</v>
      </c>
      <c r="Q3078" s="9">
        <v>60000</v>
      </c>
      <c r="R3078" s="9">
        <v>60000</v>
      </c>
      <c r="S3078" s="9">
        <v>60000</v>
      </c>
      <c r="T3078" s="9">
        <v>0</v>
      </c>
      <c r="U3078" s="9">
        <v>0</v>
      </c>
      <c r="V3078" s="9">
        <v>0</v>
      </c>
      <c r="W3078" s="9">
        <v>60000</v>
      </c>
      <c r="X3078" s="9">
        <v>54000</v>
      </c>
      <c r="Y3078" s="9">
        <v>0</v>
      </c>
      <c r="Z3078" s="9">
        <v>0</v>
      </c>
      <c r="AA3078" s="9">
        <v>0</v>
      </c>
      <c r="AB3078" s="9">
        <v>0</v>
      </c>
      <c r="AC3078" s="9">
        <v>0</v>
      </c>
      <c r="AD3078" s="9">
        <v>0</v>
      </c>
      <c r="AE3078" s="9">
        <v>0</v>
      </c>
      <c r="AF3078" s="9">
        <v>0</v>
      </c>
      <c r="AG3078" s="8" t="s">
        <v>6385</v>
      </c>
      <c r="AH3078" s="10" t="s">
        <v>58</v>
      </c>
      <c r="AI3078" s="7" t="s">
        <v>11171</v>
      </c>
    </row>
    <row r="3079" spans="1:35" ht="15" customHeight="1" x14ac:dyDescent="0.2">
      <c r="A3079" s="8" t="s">
        <v>553</v>
      </c>
      <c r="B3079" s="8" t="str">
        <f t="shared" si="96"/>
        <v>TSF014/18/00061-Lin3_aracoop-20181031-1</v>
      </c>
      <c r="C3079" s="8" t="str">
        <f t="shared" si="97"/>
        <v>TSF014</v>
      </c>
      <c r="D3079" s="8" t="s">
        <v>6677</v>
      </c>
      <c r="E3079" s="8" t="s">
        <v>6422</v>
      </c>
      <c r="F3079" s="8" t="s">
        <v>6423</v>
      </c>
      <c r="G3079" s="8" t="s">
        <v>6424</v>
      </c>
      <c r="H3079" s="8" t="s">
        <v>6678</v>
      </c>
      <c r="I3079" s="8">
        <v>2018</v>
      </c>
      <c r="J3079" s="8" t="s">
        <v>6679</v>
      </c>
      <c r="K3079" s="8" t="s">
        <v>53</v>
      </c>
      <c r="L3079" s="8" t="s">
        <v>54</v>
      </c>
      <c r="M3079" s="8" t="s">
        <v>55</v>
      </c>
      <c r="N3079" s="8" t="s">
        <v>56</v>
      </c>
      <c r="O3079" s="9">
        <v>23375</v>
      </c>
      <c r="P3079" s="9">
        <v>23375</v>
      </c>
      <c r="Q3079" s="9">
        <v>23375</v>
      </c>
      <c r="R3079" s="9">
        <v>23375</v>
      </c>
      <c r="S3079" s="9">
        <v>23375</v>
      </c>
      <c r="T3079" s="9">
        <v>0</v>
      </c>
      <c r="U3079" s="9">
        <v>0</v>
      </c>
      <c r="V3079" s="9">
        <v>0</v>
      </c>
      <c r="W3079" s="9">
        <v>23375</v>
      </c>
      <c r="X3079" s="9">
        <v>21037.5</v>
      </c>
      <c r="Y3079" s="9">
        <v>0</v>
      </c>
      <c r="Z3079" s="9">
        <v>0</v>
      </c>
      <c r="AA3079" s="9">
        <v>0</v>
      </c>
      <c r="AB3079" s="9">
        <v>0</v>
      </c>
      <c r="AC3079" s="9">
        <v>0</v>
      </c>
      <c r="AD3079" s="9">
        <v>0</v>
      </c>
      <c r="AE3079" s="9">
        <v>0</v>
      </c>
      <c r="AF3079" s="9">
        <v>0</v>
      </c>
      <c r="AG3079" s="8" t="s">
        <v>6431</v>
      </c>
      <c r="AH3079" s="10" t="s">
        <v>58</v>
      </c>
      <c r="AI3079" s="7" t="s">
        <v>11173</v>
      </c>
    </row>
    <row r="3080" spans="1:35" ht="15" customHeight="1" x14ac:dyDescent="0.2">
      <c r="A3080" s="8" t="s">
        <v>583</v>
      </c>
      <c r="B3080" s="8" t="str">
        <f t="shared" si="96"/>
        <v>TSF014/18/00164-Lin1_eixA-20181031-1</v>
      </c>
      <c r="C3080" s="8" t="str">
        <f t="shared" si="97"/>
        <v>TSF014</v>
      </c>
      <c r="D3080" s="8" t="s">
        <v>6680</v>
      </c>
      <c r="E3080" s="8" t="s">
        <v>6393</v>
      </c>
      <c r="F3080" s="8" t="s">
        <v>6382</v>
      </c>
      <c r="G3080" s="8" t="s">
        <v>6383</v>
      </c>
      <c r="H3080" s="8" t="s">
        <v>6681</v>
      </c>
      <c r="I3080" s="8">
        <v>2018</v>
      </c>
      <c r="J3080" s="8" t="s">
        <v>6682</v>
      </c>
      <c r="K3080" s="8" t="s">
        <v>53</v>
      </c>
      <c r="L3080" s="8" t="s">
        <v>54</v>
      </c>
      <c r="M3080" s="8" t="s">
        <v>55</v>
      </c>
      <c r="N3080" s="8" t="s">
        <v>56</v>
      </c>
      <c r="O3080" s="9">
        <v>200000</v>
      </c>
      <c r="P3080" s="9">
        <v>252800</v>
      </c>
      <c r="Q3080" s="9">
        <v>200000</v>
      </c>
      <c r="R3080" s="9">
        <v>200000</v>
      </c>
      <c r="S3080" s="9">
        <v>200000</v>
      </c>
      <c r="T3080" s="9">
        <v>0</v>
      </c>
      <c r="U3080" s="9">
        <v>0</v>
      </c>
      <c r="V3080" s="9">
        <v>0</v>
      </c>
      <c r="W3080" s="9">
        <v>200000</v>
      </c>
      <c r="X3080" s="9">
        <v>180000</v>
      </c>
      <c r="Y3080" s="9">
        <v>0</v>
      </c>
      <c r="Z3080" s="9">
        <v>0</v>
      </c>
      <c r="AA3080" s="9">
        <v>0</v>
      </c>
      <c r="AB3080" s="9">
        <v>0</v>
      </c>
      <c r="AC3080" s="9">
        <v>0</v>
      </c>
      <c r="AD3080" s="9">
        <v>0</v>
      </c>
      <c r="AE3080" s="9">
        <v>0</v>
      </c>
      <c r="AF3080" s="9">
        <v>0</v>
      </c>
      <c r="AG3080" s="8" t="s">
        <v>6385</v>
      </c>
      <c r="AH3080" s="10" t="s">
        <v>58</v>
      </c>
      <c r="AI3080" s="7" t="s">
        <v>11171</v>
      </c>
    </row>
    <row r="3081" spans="1:35" ht="15" customHeight="1" x14ac:dyDescent="0.2">
      <c r="A3081" s="8" t="s">
        <v>6685</v>
      </c>
      <c r="B3081" s="8" t="str">
        <f t="shared" si="96"/>
        <v>TSF014/18/00106-Lin1_eixB-20181031-1</v>
      </c>
      <c r="C3081" s="8" t="str">
        <f t="shared" si="97"/>
        <v>TSF014</v>
      </c>
      <c r="D3081" s="8" t="s">
        <v>6683</v>
      </c>
      <c r="E3081" s="8" t="s">
        <v>6403</v>
      </c>
      <c r="F3081" s="8" t="s">
        <v>6382</v>
      </c>
      <c r="G3081" s="8" t="s">
        <v>6404</v>
      </c>
      <c r="H3081" s="8" t="s">
        <v>6404</v>
      </c>
      <c r="I3081" s="8">
        <v>2018</v>
      </c>
      <c r="J3081" s="8" t="s">
        <v>6684</v>
      </c>
      <c r="K3081" s="8" t="s">
        <v>53</v>
      </c>
      <c r="L3081" s="8" t="s">
        <v>54</v>
      </c>
      <c r="M3081" s="8" t="s">
        <v>55</v>
      </c>
      <c r="N3081" s="8" t="s">
        <v>56</v>
      </c>
      <c r="O3081" s="9">
        <v>8900</v>
      </c>
      <c r="P3081" s="9">
        <v>10000</v>
      </c>
      <c r="Q3081" s="9">
        <v>8900</v>
      </c>
      <c r="R3081" s="9">
        <v>8900</v>
      </c>
      <c r="S3081" s="9">
        <v>8900</v>
      </c>
      <c r="T3081" s="9">
        <v>0</v>
      </c>
      <c r="U3081" s="9">
        <v>0</v>
      </c>
      <c r="V3081" s="9">
        <v>0</v>
      </c>
      <c r="W3081" s="9">
        <v>8900</v>
      </c>
      <c r="X3081" s="9">
        <v>8010</v>
      </c>
      <c r="Y3081" s="9">
        <v>0</v>
      </c>
      <c r="Z3081" s="9">
        <v>0</v>
      </c>
      <c r="AA3081" s="9">
        <v>0</v>
      </c>
      <c r="AB3081" s="9">
        <v>0</v>
      </c>
      <c r="AC3081" s="9">
        <v>0</v>
      </c>
      <c r="AD3081" s="9">
        <v>0</v>
      </c>
      <c r="AE3081" s="9">
        <v>0</v>
      </c>
      <c r="AF3081" s="9">
        <v>0</v>
      </c>
      <c r="AG3081" s="8" t="s">
        <v>6401</v>
      </c>
      <c r="AH3081" s="10" t="s">
        <v>58</v>
      </c>
      <c r="AI3081" s="7" t="s">
        <v>11172</v>
      </c>
    </row>
    <row r="3082" spans="1:35" ht="15" customHeight="1" x14ac:dyDescent="0.2">
      <c r="A3082" s="8" t="s">
        <v>584</v>
      </c>
      <c r="B3082" s="8" t="str">
        <f t="shared" si="96"/>
        <v>TSF014/18/00112-Lin1_eixB-20181031-1</v>
      </c>
      <c r="C3082" s="8" t="str">
        <f t="shared" si="97"/>
        <v>TSF014</v>
      </c>
      <c r="D3082" s="8" t="s">
        <v>6686</v>
      </c>
      <c r="E3082" s="8" t="s">
        <v>6403</v>
      </c>
      <c r="F3082" s="8" t="s">
        <v>6382</v>
      </c>
      <c r="G3082" s="8" t="s">
        <v>6404</v>
      </c>
      <c r="H3082" s="8" t="s">
        <v>6687</v>
      </c>
      <c r="I3082" s="8">
        <v>2018</v>
      </c>
      <c r="J3082" s="8" t="s">
        <v>6688</v>
      </c>
      <c r="K3082" s="8" t="s">
        <v>53</v>
      </c>
      <c r="L3082" s="8" t="s">
        <v>54</v>
      </c>
      <c r="M3082" s="8" t="s">
        <v>55</v>
      </c>
      <c r="N3082" s="8" t="s">
        <v>56</v>
      </c>
      <c r="O3082" s="9">
        <v>48765.69</v>
      </c>
      <c r="P3082" s="9">
        <v>54265.69</v>
      </c>
      <c r="Q3082" s="9">
        <v>48765.69</v>
      </c>
      <c r="R3082" s="9">
        <v>48765.69</v>
      </c>
      <c r="S3082" s="9">
        <v>48765.69</v>
      </c>
      <c r="T3082" s="9">
        <v>0</v>
      </c>
      <c r="U3082" s="9">
        <v>0</v>
      </c>
      <c r="V3082" s="9">
        <v>0</v>
      </c>
      <c r="W3082" s="9">
        <v>48765.69</v>
      </c>
      <c r="X3082" s="9">
        <v>43889.120000000003</v>
      </c>
      <c r="Y3082" s="9">
        <v>0</v>
      </c>
      <c r="Z3082" s="9">
        <v>0</v>
      </c>
      <c r="AA3082" s="9">
        <v>0</v>
      </c>
      <c r="AB3082" s="9">
        <v>0</v>
      </c>
      <c r="AC3082" s="9">
        <v>0</v>
      </c>
      <c r="AD3082" s="9">
        <v>0</v>
      </c>
      <c r="AE3082" s="9">
        <v>0</v>
      </c>
      <c r="AF3082" s="9">
        <v>0</v>
      </c>
      <c r="AG3082" s="8" t="s">
        <v>6385</v>
      </c>
      <c r="AH3082" s="10" t="s">
        <v>58</v>
      </c>
      <c r="AI3082" s="7" t="s">
        <v>11171</v>
      </c>
    </row>
    <row r="3083" spans="1:35" ht="15" customHeight="1" x14ac:dyDescent="0.2">
      <c r="A3083" s="8" t="s">
        <v>250</v>
      </c>
      <c r="B3083" s="8" t="str">
        <f t="shared" si="96"/>
        <v>TSF014/18/00082-Lin1_eixB-20181031-1</v>
      </c>
      <c r="C3083" s="8" t="str">
        <f t="shared" si="97"/>
        <v>TSF014</v>
      </c>
      <c r="D3083" s="8" t="s">
        <v>6689</v>
      </c>
      <c r="E3083" s="8" t="s">
        <v>6403</v>
      </c>
      <c r="F3083" s="8" t="s">
        <v>6382</v>
      </c>
      <c r="G3083" s="8" t="s">
        <v>6404</v>
      </c>
      <c r="H3083" s="8" t="s">
        <v>6690</v>
      </c>
      <c r="I3083" s="8">
        <v>2018</v>
      </c>
      <c r="J3083" s="8" t="s">
        <v>6691</v>
      </c>
      <c r="K3083" s="8" t="s">
        <v>53</v>
      </c>
      <c r="L3083" s="8" t="s">
        <v>54</v>
      </c>
      <c r="M3083" s="8" t="s">
        <v>55</v>
      </c>
      <c r="N3083" s="8" t="s">
        <v>56</v>
      </c>
      <c r="O3083" s="9">
        <v>60000</v>
      </c>
      <c r="P3083" s="9">
        <v>60000</v>
      </c>
      <c r="Q3083" s="9">
        <v>60000</v>
      </c>
      <c r="R3083" s="9">
        <v>60000</v>
      </c>
      <c r="S3083" s="9">
        <v>60000</v>
      </c>
      <c r="T3083" s="9">
        <v>0</v>
      </c>
      <c r="U3083" s="9">
        <v>0</v>
      </c>
      <c r="V3083" s="9">
        <v>0</v>
      </c>
      <c r="W3083" s="9">
        <v>60000</v>
      </c>
      <c r="X3083" s="9">
        <v>54000</v>
      </c>
      <c r="Y3083" s="9">
        <v>0</v>
      </c>
      <c r="Z3083" s="9">
        <v>0</v>
      </c>
      <c r="AA3083" s="9">
        <v>0</v>
      </c>
      <c r="AB3083" s="9">
        <v>0</v>
      </c>
      <c r="AC3083" s="9">
        <v>0</v>
      </c>
      <c r="AD3083" s="9">
        <v>0</v>
      </c>
      <c r="AE3083" s="9">
        <v>0</v>
      </c>
      <c r="AF3083" s="9">
        <v>0</v>
      </c>
      <c r="AG3083" s="8" t="s">
        <v>6285</v>
      </c>
      <c r="AH3083" s="10" t="s">
        <v>58</v>
      </c>
      <c r="AI3083" s="7" t="s">
        <v>11163</v>
      </c>
    </row>
    <row r="3084" spans="1:35" ht="15" customHeight="1" x14ac:dyDescent="0.2">
      <c r="A3084" s="8" t="s">
        <v>6695</v>
      </c>
      <c r="B3084" s="8" t="str">
        <f t="shared" si="96"/>
        <v>TSF014/18/00034-Lin1_eixB-20181030-1</v>
      </c>
      <c r="C3084" s="8" t="str">
        <f t="shared" si="97"/>
        <v>TSF014</v>
      </c>
      <c r="D3084" s="8" t="s">
        <v>6692</v>
      </c>
      <c r="E3084" s="8" t="s">
        <v>6469</v>
      </c>
      <c r="F3084" s="8" t="s">
        <v>6382</v>
      </c>
      <c r="G3084" s="8" t="s">
        <v>6404</v>
      </c>
      <c r="H3084" s="8" t="s">
        <v>6693</v>
      </c>
      <c r="I3084" s="8">
        <v>2018</v>
      </c>
      <c r="J3084" s="8" t="s">
        <v>6694</v>
      </c>
      <c r="K3084" s="8" t="s">
        <v>53</v>
      </c>
      <c r="L3084" s="8" t="s">
        <v>54</v>
      </c>
      <c r="M3084" s="8" t="s">
        <v>55</v>
      </c>
      <c r="N3084" s="8" t="s">
        <v>56</v>
      </c>
      <c r="O3084" s="9">
        <v>60000</v>
      </c>
      <c r="P3084" s="9">
        <v>171230.4</v>
      </c>
      <c r="Q3084" s="9">
        <v>60000</v>
      </c>
      <c r="R3084" s="9">
        <v>60000</v>
      </c>
      <c r="S3084" s="9">
        <v>60000</v>
      </c>
      <c r="T3084" s="9">
        <v>0</v>
      </c>
      <c r="U3084" s="9">
        <v>0</v>
      </c>
      <c r="V3084" s="9">
        <v>0</v>
      </c>
      <c r="W3084" s="9">
        <v>60000</v>
      </c>
      <c r="X3084" s="9">
        <v>54000</v>
      </c>
      <c r="Y3084" s="9">
        <v>0</v>
      </c>
      <c r="Z3084" s="9">
        <v>0</v>
      </c>
      <c r="AA3084" s="9">
        <v>0</v>
      </c>
      <c r="AB3084" s="9">
        <v>0</v>
      </c>
      <c r="AC3084" s="9">
        <v>0</v>
      </c>
      <c r="AD3084" s="9">
        <v>0</v>
      </c>
      <c r="AE3084" s="9">
        <v>0</v>
      </c>
      <c r="AF3084" s="9">
        <v>0</v>
      </c>
      <c r="AG3084" s="8" t="s">
        <v>6385</v>
      </c>
      <c r="AH3084" s="10" t="s">
        <v>58</v>
      </c>
      <c r="AI3084" s="7" t="s">
        <v>11171</v>
      </c>
    </row>
    <row r="3085" spans="1:35" ht="15" customHeight="1" x14ac:dyDescent="0.2">
      <c r="A3085" s="8" t="s">
        <v>585</v>
      </c>
      <c r="B3085" s="8" t="str">
        <f t="shared" si="96"/>
        <v>TSF014/18/00080-Lin1_eixA-20181031-1</v>
      </c>
      <c r="C3085" s="8" t="str">
        <f t="shared" si="97"/>
        <v>TSF014</v>
      </c>
      <c r="D3085" s="8" t="s">
        <v>6696</v>
      </c>
      <c r="E3085" s="8" t="s">
        <v>6393</v>
      </c>
      <c r="F3085" s="8" t="s">
        <v>6382</v>
      </c>
      <c r="G3085" s="8" t="s">
        <v>6383</v>
      </c>
      <c r="H3085" s="8" t="s">
        <v>6697</v>
      </c>
      <c r="I3085" s="8">
        <v>2018</v>
      </c>
      <c r="J3085" s="8" t="s">
        <v>6698</v>
      </c>
      <c r="K3085" s="8" t="s">
        <v>53</v>
      </c>
      <c r="L3085" s="8" t="s">
        <v>54</v>
      </c>
      <c r="M3085" s="8" t="s">
        <v>55</v>
      </c>
      <c r="N3085" s="8" t="s">
        <v>56</v>
      </c>
      <c r="O3085" s="9">
        <v>200000</v>
      </c>
      <c r="P3085" s="9">
        <v>240400</v>
      </c>
      <c r="Q3085" s="9">
        <v>200000</v>
      </c>
      <c r="R3085" s="9">
        <v>200000</v>
      </c>
      <c r="S3085" s="9">
        <v>200000</v>
      </c>
      <c r="T3085" s="9">
        <v>0</v>
      </c>
      <c r="U3085" s="9">
        <v>0</v>
      </c>
      <c r="V3085" s="9">
        <v>0</v>
      </c>
      <c r="W3085" s="9">
        <v>200000</v>
      </c>
      <c r="X3085" s="9">
        <v>180000</v>
      </c>
      <c r="Y3085" s="9">
        <v>0</v>
      </c>
      <c r="Z3085" s="9">
        <v>0</v>
      </c>
      <c r="AA3085" s="9">
        <v>0</v>
      </c>
      <c r="AB3085" s="9">
        <v>0</v>
      </c>
      <c r="AC3085" s="9">
        <v>0</v>
      </c>
      <c r="AD3085" s="9">
        <v>0</v>
      </c>
      <c r="AE3085" s="9">
        <v>0</v>
      </c>
      <c r="AF3085" s="9">
        <v>0</v>
      </c>
      <c r="AG3085" s="8" t="s">
        <v>6385</v>
      </c>
      <c r="AH3085" s="10" t="s">
        <v>58</v>
      </c>
      <c r="AI3085" s="7" t="s">
        <v>11171</v>
      </c>
    </row>
    <row r="3086" spans="1:35" ht="15" customHeight="1" x14ac:dyDescent="0.2">
      <c r="A3086" s="8" t="s">
        <v>586</v>
      </c>
      <c r="B3086" s="8" t="str">
        <f t="shared" si="96"/>
        <v>TSF014/18/00081-Lin2_ateneu-20181031-1</v>
      </c>
      <c r="C3086" s="8" t="str">
        <f t="shared" si="97"/>
        <v>TSF014</v>
      </c>
      <c r="D3086" s="8" t="s">
        <v>6699</v>
      </c>
      <c r="E3086" s="8" t="s">
        <v>6441</v>
      </c>
      <c r="F3086" s="8" t="s">
        <v>6388</v>
      </c>
      <c r="G3086" s="8" t="s">
        <v>6442</v>
      </c>
      <c r="H3086" s="8" t="s">
        <v>6700</v>
      </c>
      <c r="I3086" s="8">
        <v>2018</v>
      </c>
      <c r="J3086" s="8" t="s">
        <v>6701</v>
      </c>
      <c r="K3086" s="8" t="s">
        <v>53</v>
      </c>
      <c r="L3086" s="8" t="s">
        <v>54</v>
      </c>
      <c r="M3086" s="8" t="s">
        <v>55</v>
      </c>
      <c r="N3086" s="8" t="s">
        <v>56</v>
      </c>
      <c r="O3086" s="9">
        <v>222000</v>
      </c>
      <c r="P3086" s="9">
        <v>222000</v>
      </c>
      <c r="Q3086" s="9">
        <v>222000</v>
      </c>
      <c r="R3086" s="9">
        <v>222000</v>
      </c>
      <c r="S3086" s="9">
        <v>222000</v>
      </c>
      <c r="T3086" s="9">
        <v>0</v>
      </c>
      <c r="U3086" s="9">
        <v>0</v>
      </c>
      <c r="V3086" s="9">
        <v>0</v>
      </c>
      <c r="W3086" s="9">
        <v>222000</v>
      </c>
      <c r="X3086" s="9">
        <v>199800</v>
      </c>
      <c r="Y3086" s="9">
        <v>0</v>
      </c>
      <c r="Z3086" s="9">
        <v>0</v>
      </c>
      <c r="AA3086" s="9">
        <v>0</v>
      </c>
      <c r="AB3086" s="9">
        <v>0</v>
      </c>
      <c r="AC3086" s="9">
        <v>0</v>
      </c>
      <c r="AD3086" s="9">
        <v>0</v>
      </c>
      <c r="AE3086" s="9">
        <v>0</v>
      </c>
      <c r="AF3086" s="9">
        <v>0</v>
      </c>
      <c r="AG3086" s="8" t="s">
        <v>6285</v>
      </c>
      <c r="AH3086" s="10" t="s">
        <v>58</v>
      </c>
      <c r="AI3086" s="7" t="s">
        <v>11163</v>
      </c>
    </row>
    <row r="3087" spans="1:35" ht="15" customHeight="1" x14ac:dyDescent="0.2">
      <c r="A3087" s="8" t="s">
        <v>6705</v>
      </c>
      <c r="B3087" s="8" t="str">
        <f t="shared" si="96"/>
        <v>TSF014/18/00110-Lin1_eixB-20181031-1</v>
      </c>
      <c r="C3087" s="8" t="str">
        <f t="shared" si="97"/>
        <v>TSF014</v>
      </c>
      <c r="D3087" s="8" t="s">
        <v>6702</v>
      </c>
      <c r="E3087" s="8" t="s">
        <v>6403</v>
      </c>
      <c r="F3087" s="8" t="s">
        <v>6382</v>
      </c>
      <c r="G3087" s="8" t="s">
        <v>6404</v>
      </c>
      <c r="H3087" s="8" t="s">
        <v>6703</v>
      </c>
      <c r="I3087" s="8">
        <v>2018</v>
      </c>
      <c r="J3087" s="8" t="s">
        <v>6704</v>
      </c>
      <c r="K3087" s="8" t="s">
        <v>53</v>
      </c>
      <c r="L3087" s="8" t="s">
        <v>54</v>
      </c>
      <c r="M3087" s="8" t="s">
        <v>55</v>
      </c>
      <c r="N3087" s="8" t="s">
        <v>56</v>
      </c>
      <c r="O3087" s="9">
        <v>58950</v>
      </c>
      <c r="P3087" s="9">
        <v>65550</v>
      </c>
      <c r="Q3087" s="9">
        <v>58950</v>
      </c>
      <c r="R3087" s="9">
        <v>58950</v>
      </c>
      <c r="S3087" s="9">
        <v>58950</v>
      </c>
      <c r="T3087" s="9">
        <v>0</v>
      </c>
      <c r="U3087" s="9">
        <v>0</v>
      </c>
      <c r="V3087" s="9">
        <v>0</v>
      </c>
      <c r="W3087" s="9">
        <v>58950</v>
      </c>
      <c r="X3087" s="9">
        <v>53055</v>
      </c>
      <c r="Y3087" s="9">
        <v>0</v>
      </c>
      <c r="Z3087" s="9">
        <v>0</v>
      </c>
      <c r="AA3087" s="9">
        <v>0</v>
      </c>
      <c r="AB3087" s="9">
        <v>0</v>
      </c>
      <c r="AC3087" s="9">
        <v>0</v>
      </c>
      <c r="AD3087" s="9">
        <v>0</v>
      </c>
      <c r="AE3087" s="9">
        <v>0</v>
      </c>
      <c r="AF3087" s="9">
        <v>0</v>
      </c>
      <c r="AG3087" s="8" t="s">
        <v>6385</v>
      </c>
      <c r="AH3087" s="10" t="s">
        <v>58</v>
      </c>
      <c r="AI3087" s="7" t="s">
        <v>11171</v>
      </c>
    </row>
    <row r="3088" spans="1:35" ht="15" customHeight="1" x14ac:dyDescent="0.2">
      <c r="A3088" s="8" t="s">
        <v>6709</v>
      </c>
      <c r="B3088" s="8" t="str">
        <f t="shared" si="96"/>
        <v>TSF014/18/00111-Lin1_eixB-20181031-1</v>
      </c>
      <c r="C3088" s="8" t="str">
        <f t="shared" si="97"/>
        <v>TSF014</v>
      </c>
      <c r="D3088" s="8" t="s">
        <v>6706</v>
      </c>
      <c r="E3088" s="8" t="s">
        <v>6403</v>
      </c>
      <c r="F3088" s="8" t="s">
        <v>6382</v>
      </c>
      <c r="G3088" s="8" t="s">
        <v>6404</v>
      </c>
      <c r="H3088" s="8" t="s">
        <v>6707</v>
      </c>
      <c r="I3088" s="8">
        <v>2018</v>
      </c>
      <c r="J3088" s="8" t="s">
        <v>6708</v>
      </c>
      <c r="K3088" s="8" t="s">
        <v>53</v>
      </c>
      <c r="L3088" s="8" t="s">
        <v>54</v>
      </c>
      <c r="M3088" s="8" t="s">
        <v>55</v>
      </c>
      <c r="N3088" s="8" t="s">
        <v>56</v>
      </c>
      <c r="O3088" s="9">
        <v>60000</v>
      </c>
      <c r="P3088" s="9">
        <v>81500</v>
      </c>
      <c r="Q3088" s="9">
        <v>60000</v>
      </c>
      <c r="R3088" s="9">
        <v>60000</v>
      </c>
      <c r="S3088" s="9">
        <v>60000</v>
      </c>
      <c r="T3088" s="9">
        <v>0</v>
      </c>
      <c r="U3088" s="9">
        <v>0</v>
      </c>
      <c r="V3088" s="9">
        <v>0</v>
      </c>
      <c r="W3088" s="9">
        <v>60000</v>
      </c>
      <c r="X3088" s="9">
        <v>54000</v>
      </c>
      <c r="Y3088" s="9">
        <v>0</v>
      </c>
      <c r="Z3088" s="9">
        <v>0</v>
      </c>
      <c r="AA3088" s="9">
        <v>0</v>
      </c>
      <c r="AB3088" s="9">
        <v>0</v>
      </c>
      <c r="AC3088" s="9">
        <v>0</v>
      </c>
      <c r="AD3088" s="9">
        <v>0</v>
      </c>
      <c r="AE3088" s="9">
        <v>0</v>
      </c>
      <c r="AF3088" s="9">
        <v>0</v>
      </c>
      <c r="AG3088" s="8" t="s">
        <v>6285</v>
      </c>
      <c r="AH3088" s="10" t="s">
        <v>58</v>
      </c>
      <c r="AI3088" s="7" t="s">
        <v>11163</v>
      </c>
    </row>
    <row r="3089" spans="1:35" ht="15" customHeight="1" x14ac:dyDescent="0.2">
      <c r="A3089" s="8" t="s">
        <v>6713</v>
      </c>
      <c r="B3089" s="8" t="str">
        <f t="shared" si="96"/>
        <v>TSF014/18/00117-Lin1_eixB-20181031-1</v>
      </c>
      <c r="C3089" s="8" t="str">
        <f t="shared" si="97"/>
        <v>TSF014</v>
      </c>
      <c r="D3089" s="8" t="s">
        <v>6710</v>
      </c>
      <c r="E3089" s="8" t="s">
        <v>6403</v>
      </c>
      <c r="F3089" s="8" t="s">
        <v>6382</v>
      </c>
      <c r="G3089" s="8" t="s">
        <v>6404</v>
      </c>
      <c r="H3089" s="8" t="s">
        <v>6711</v>
      </c>
      <c r="I3089" s="8">
        <v>2018</v>
      </c>
      <c r="J3089" s="8" t="s">
        <v>6712</v>
      </c>
      <c r="K3089" s="8" t="s">
        <v>53</v>
      </c>
      <c r="L3089" s="8" t="s">
        <v>54</v>
      </c>
      <c r="M3089" s="8" t="s">
        <v>55</v>
      </c>
      <c r="N3089" s="8" t="s">
        <v>56</v>
      </c>
      <c r="O3089" s="9">
        <v>60000</v>
      </c>
      <c r="P3089" s="9">
        <v>69000</v>
      </c>
      <c r="Q3089" s="9">
        <v>60000</v>
      </c>
      <c r="R3089" s="9">
        <v>60000</v>
      </c>
      <c r="S3089" s="9">
        <v>60000</v>
      </c>
      <c r="T3089" s="9">
        <v>0</v>
      </c>
      <c r="U3089" s="9">
        <v>0</v>
      </c>
      <c r="V3089" s="9">
        <v>0</v>
      </c>
      <c r="W3089" s="9">
        <v>60000</v>
      </c>
      <c r="X3089" s="9">
        <v>54000</v>
      </c>
      <c r="Y3089" s="9">
        <v>0</v>
      </c>
      <c r="Z3089" s="9">
        <v>0</v>
      </c>
      <c r="AA3089" s="9">
        <v>0</v>
      </c>
      <c r="AB3089" s="9">
        <v>0</v>
      </c>
      <c r="AC3089" s="9">
        <v>0</v>
      </c>
      <c r="AD3089" s="9">
        <v>0</v>
      </c>
      <c r="AE3089" s="9">
        <v>0</v>
      </c>
      <c r="AF3089" s="9">
        <v>0</v>
      </c>
      <c r="AG3089" s="8" t="s">
        <v>6385</v>
      </c>
      <c r="AH3089" s="10" t="s">
        <v>58</v>
      </c>
      <c r="AI3089" s="7" t="s">
        <v>11171</v>
      </c>
    </row>
    <row r="3090" spans="1:35" ht="15" customHeight="1" x14ac:dyDescent="0.2">
      <c r="A3090" s="8" t="s">
        <v>587</v>
      </c>
      <c r="B3090" s="8" t="str">
        <f t="shared" si="96"/>
        <v>TSF014/18/00135-Lin1_eixA-20181031-1</v>
      </c>
      <c r="C3090" s="8" t="str">
        <f t="shared" si="97"/>
        <v>TSF014</v>
      </c>
      <c r="D3090" s="8" t="s">
        <v>6714</v>
      </c>
      <c r="E3090" s="8" t="s">
        <v>6393</v>
      </c>
      <c r="F3090" s="8" t="s">
        <v>6382</v>
      </c>
      <c r="G3090" s="8" t="s">
        <v>6383</v>
      </c>
      <c r="H3090" s="8" t="s">
        <v>6715</v>
      </c>
      <c r="I3090" s="8">
        <v>2018</v>
      </c>
      <c r="J3090" s="8" t="s">
        <v>6716</v>
      </c>
      <c r="K3090" s="8" t="s">
        <v>53</v>
      </c>
      <c r="L3090" s="8" t="s">
        <v>54</v>
      </c>
      <c r="M3090" s="8" t="s">
        <v>55</v>
      </c>
      <c r="N3090" s="8" t="s">
        <v>56</v>
      </c>
      <c r="O3090" s="9">
        <v>150350</v>
      </c>
      <c r="P3090" s="9">
        <v>203250</v>
      </c>
      <c r="Q3090" s="9">
        <v>150350</v>
      </c>
      <c r="R3090" s="9">
        <v>150350</v>
      </c>
      <c r="S3090" s="9">
        <v>150350</v>
      </c>
      <c r="T3090" s="9">
        <v>0</v>
      </c>
      <c r="U3090" s="9">
        <v>0</v>
      </c>
      <c r="V3090" s="9">
        <v>0</v>
      </c>
      <c r="W3090" s="9">
        <v>150350</v>
      </c>
      <c r="X3090" s="9">
        <v>135315</v>
      </c>
      <c r="Y3090" s="9">
        <v>0</v>
      </c>
      <c r="Z3090" s="9">
        <v>0</v>
      </c>
      <c r="AA3090" s="9">
        <v>0</v>
      </c>
      <c r="AB3090" s="9">
        <v>0</v>
      </c>
      <c r="AC3090" s="9">
        <v>0</v>
      </c>
      <c r="AD3090" s="9">
        <v>0</v>
      </c>
      <c r="AE3090" s="9">
        <v>0</v>
      </c>
      <c r="AF3090" s="9">
        <v>0</v>
      </c>
      <c r="AG3090" s="8" t="s">
        <v>6385</v>
      </c>
      <c r="AH3090" s="10" t="s">
        <v>58</v>
      </c>
      <c r="AI3090" s="7" t="s">
        <v>11171</v>
      </c>
    </row>
    <row r="3091" spans="1:35" ht="15" customHeight="1" x14ac:dyDescent="0.2">
      <c r="A3091" s="8" t="s">
        <v>6720</v>
      </c>
      <c r="B3091" s="8" t="str">
        <f t="shared" si="96"/>
        <v>TSF014/18/00156-Lin1_eixA-20181031-1</v>
      </c>
      <c r="C3091" s="8" t="str">
        <f t="shared" si="97"/>
        <v>TSF014</v>
      </c>
      <c r="D3091" s="8" t="s">
        <v>6717</v>
      </c>
      <c r="E3091" s="8" t="s">
        <v>6393</v>
      </c>
      <c r="F3091" s="8" t="s">
        <v>6382</v>
      </c>
      <c r="G3091" s="8" t="s">
        <v>6383</v>
      </c>
      <c r="H3091" s="8" t="s">
        <v>6718</v>
      </c>
      <c r="I3091" s="8">
        <v>2018</v>
      </c>
      <c r="J3091" s="8" t="s">
        <v>6719</v>
      </c>
      <c r="K3091" s="8" t="s">
        <v>53</v>
      </c>
      <c r="L3091" s="8" t="s">
        <v>54</v>
      </c>
      <c r="M3091" s="8" t="s">
        <v>55</v>
      </c>
      <c r="N3091" s="8" t="s">
        <v>56</v>
      </c>
      <c r="O3091" s="9">
        <v>174312.87</v>
      </c>
      <c r="P3091" s="9">
        <v>174312.87</v>
      </c>
      <c r="Q3091" s="9">
        <v>174312.87</v>
      </c>
      <c r="R3091" s="9">
        <v>174312.87</v>
      </c>
      <c r="S3091" s="9">
        <v>174312.87</v>
      </c>
      <c r="T3091" s="9">
        <v>0</v>
      </c>
      <c r="U3091" s="9">
        <v>0</v>
      </c>
      <c r="V3091" s="9">
        <v>0</v>
      </c>
      <c r="W3091" s="9">
        <v>174312.87</v>
      </c>
      <c r="X3091" s="9">
        <v>156881.57999999999</v>
      </c>
      <c r="Y3091" s="9">
        <v>0</v>
      </c>
      <c r="Z3091" s="9">
        <v>0</v>
      </c>
      <c r="AA3091" s="9">
        <v>0</v>
      </c>
      <c r="AB3091" s="9">
        <v>0</v>
      </c>
      <c r="AC3091" s="9">
        <v>0</v>
      </c>
      <c r="AD3091" s="9">
        <v>0</v>
      </c>
      <c r="AE3091" s="9">
        <v>0</v>
      </c>
      <c r="AF3091" s="9">
        <v>0</v>
      </c>
      <c r="AG3091" s="8" t="s">
        <v>6385</v>
      </c>
      <c r="AH3091" s="10" t="s">
        <v>58</v>
      </c>
      <c r="AI3091" s="7" t="s">
        <v>11171</v>
      </c>
    </row>
    <row r="3092" spans="1:35" ht="15" customHeight="1" x14ac:dyDescent="0.2">
      <c r="A3092" s="8" t="s">
        <v>588</v>
      </c>
      <c r="B3092" s="8" t="str">
        <f t="shared" si="96"/>
        <v>TSF014/18/00161-Lin1_eixA-20181031-1</v>
      </c>
      <c r="C3092" s="8" t="str">
        <f t="shared" si="97"/>
        <v>TSF014</v>
      </c>
      <c r="D3092" s="8" t="s">
        <v>6721</v>
      </c>
      <c r="E3092" s="8" t="s">
        <v>6393</v>
      </c>
      <c r="F3092" s="8" t="s">
        <v>6382</v>
      </c>
      <c r="G3092" s="8" t="s">
        <v>6383</v>
      </c>
      <c r="H3092" s="8" t="s">
        <v>6722</v>
      </c>
      <c r="I3092" s="8">
        <v>2018</v>
      </c>
      <c r="J3092" s="8" t="s">
        <v>6723</v>
      </c>
      <c r="K3092" s="8" t="s">
        <v>53</v>
      </c>
      <c r="L3092" s="8" t="s">
        <v>54</v>
      </c>
      <c r="M3092" s="8" t="s">
        <v>55</v>
      </c>
      <c r="N3092" s="8" t="s">
        <v>56</v>
      </c>
      <c r="O3092" s="9">
        <v>200000</v>
      </c>
      <c r="P3092" s="9">
        <v>222222.22</v>
      </c>
      <c r="Q3092" s="9">
        <v>200000</v>
      </c>
      <c r="R3092" s="9">
        <v>200000</v>
      </c>
      <c r="S3092" s="9">
        <v>200000</v>
      </c>
      <c r="T3092" s="9">
        <v>0</v>
      </c>
      <c r="U3092" s="9">
        <v>0</v>
      </c>
      <c r="V3092" s="9">
        <v>0</v>
      </c>
      <c r="W3092" s="9">
        <v>200000</v>
      </c>
      <c r="X3092" s="9">
        <v>180000</v>
      </c>
      <c r="Y3092" s="9">
        <v>0</v>
      </c>
      <c r="Z3092" s="9">
        <v>0</v>
      </c>
      <c r="AA3092" s="9">
        <v>0</v>
      </c>
      <c r="AB3092" s="9">
        <v>0</v>
      </c>
      <c r="AC3092" s="9">
        <v>0</v>
      </c>
      <c r="AD3092" s="9">
        <v>0</v>
      </c>
      <c r="AE3092" s="9">
        <v>0</v>
      </c>
      <c r="AF3092" s="9">
        <v>0</v>
      </c>
      <c r="AG3092" s="8" t="s">
        <v>6385</v>
      </c>
      <c r="AH3092" s="10" t="s">
        <v>58</v>
      </c>
      <c r="AI3092" s="7" t="s">
        <v>11171</v>
      </c>
    </row>
    <row r="3093" spans="1:35" ht="15" customHeight="1" x14ac:dyDescent="0.2">
      <c r="A3093" s="8" t="s">
        <v>555</v>
      </c>
      <c r="B3093" s="8" t="str">
        <f t="shared" si="96"/>
        <v>TSF014/18/00031-Lin3_aracoop-20181030-1</v>
      </c>
      <c r="C3093" s="8" t="str">
        <f t="shared" si="97"/>
        <v>TSF014</v>
      </c>
      <c r="D3093" s="8" t="s">
        <v>6724</v>
      </c>
      <c r="E3093" s="8" t="s">
        <v>6612</v>
      </c>
      <c r="F3093" s="8" t="s">
        <v>6423</v>
      </c>
      <c r="G3093" s="8" t="s">
        <v>6424</v>
      </c>
      <c r="H3093" s="8" t="s">
        <v>6725</v>
      </c>
      <c r="I3093" s="8">
        <v>2018</v>
      </c>
      <c r="J3093" s="8" t="s">
        <v>6726</v>
      </c>
      <c r="K3093" s="8" t="s">
        <v>53</v>
      </c>
      <c r="L3093" s="8" t="s">
        <v>54</v>
      </c>
      <c r="M3093" s="8" t="s">
        <v>55</v>
      </c>
      <c r="N3093" s="8" t="s">
        <v>56</v>
      </c>
      <c r="O3093" s="9">
        <v>45026.87</v>
      </c>
      <c r="P3093" s="9">
        <v>56288.47</v>
      </c>
      <c r="Q3093" s="9">
        <v>45026.87</v>
      </c>
      <c r="R3093" s="9">
        <v>45026.87</v>
      </c>
      <c r="S3093" s="9">
        <v>45026.87</v>
      </c>
      <c r="T3093" s="9">
        <v>0</v>
      </c>
      <c r="U3093" s="9">
        <v>0</v>
      </c>
      <c r="V3093" s="9">
        <v>0</v>
      </c>
      <c r="W3093" s="9">
        <v>45026.87</v>
      </c>
      <c r="X3093" s="9">
        <v>40524.18</v>
      </c>
      <c r="Y3093" s="9">
        <v>0</v>
      </c>
      <c r="Z3093" s="9">
        <v>0</v>
      </c>
      <c r="AA3093" s="9">
        <v>0</v>
      </c>
      <c r="AB3093" s="9">
        <v>0</v>
      </c>
      <c r="AC3093" s="9">
        <v>0</v>
      </c>
      <c r="AD3093" s="9">
        <v>0</v>
      </c>
      <c r="AE3093" s="9">
        <v>0</v>
      </c>
      <c r="AF3093" s="9">
        <v>0</v>
      </c>
      <c r="AG3093" s="8" t="s">
        <v>6385</v>
      </c>
      <c r="AH3093" s="10" t="s">
        <v>58</v>
      </c>
      <c r="AI3093" s="7" t="s">
        <v>11171</v>
      </c>
    </row>
    <row r="3094" spans="1:35" ht="15" customHeight="1" x14ac:dyDescent="0.2">
      <c r="A3094" s="8" t="s">
        <v>528</v>
      </c>
      <c r="B3094" s="8" t="str">
        <f t="shared" si="96"/>
        <v>TSF014/18/00064-Lin1_eixB-20181031-1</v>
      </c>
      <c r="C3094" s="8" t="str">
        <f t="shared" si="97"/>
        <v>TSF014</v>
      </c>
      <c r="D3094" s="8" t="s">
        <v>6727</v>
      </c>
      <c r="E3094" s="8" t="s">
        <v>6403</v>
      </c>
      <c r="F3094" s="8" t="s">
        <v>6382</v>
      </c>
      <c r="G3094" s="8" t="s">
        <v>6404</v>
      </c>
      <c r="H3094" s="8" t="s">
        <v>6728</v>
      </c>
      <c r="I3094" s="8">
        <v>2018</v>
      </c>
      <c r="J3094" s="8" t="s">
        <v>5033</v>
      </c>
      <c r="K3094" s="8" t="s">
        <v>53</v>
      </c>
      <c r="L3094" s="8" t="s">
        <v>54</v>
      </c>
      <c r="M3094" s="8" t="s">
        <v>55</v>
      </c>
      <c r="N3094" s="8" t="s">
        <v>56</v>
      </c>
      <c r="O3094" s="9">
        <v>60000</v>
      </c>
      <c r="P3094" s="9">
        <v>68000</v>
      </c>
      <c r="Q3094" s="9">
        <v>60000</v>
      </c>
      <c r="R3094" s="9">
        <v>60000</v>
      </c>
      <c r="S3094" s="9">
        <v>60000</v>
      </c>
      <c r="T3094" s="9">
        <v>0</v>
      </c>
      <c r="U3094" s="9">
        <v>0</v>
      </c>
      <c r="V3094" s="9">
        <v>0</v>
      </c>
      <c r="W3094" s="9">
        <v>60000</v>
      </c>
      <c r="X3094" s="9">
        <v>54000</v>
      </c>
      <c r="Y3094" s="9">
        <v>0</v>
      </c>
      <c r="Z3094" s="9">
        <v>0</v>
      </c>
      <c r="AA3094" s="9">
        <v>0</v>
      </c>
      <c r="AB3094" s="9">
        <v>0</v>
      </c>
      <c r="AC3094" s="9">
        <v>0</v>
      </c>
      <c r="AD3094" s="9">
        <v>0</v>
      </c>
      <c r="AE3094" s="9">
        <v>0</v>
      </c>
      <c r="AF3094" s="9">
        <v>0</v>
      </c>
      <c r="AG3094" s="8" t="s">
        <v>6385</v>
      </c>
      <c r="AH3094" s="10" t="s">
        <v>58</v>
      </c>
      <c r="AI3094" s="7" t="s">
        <v>11171</v>
      </c>
    </row>
    <row r="3095" spans="1:35" ht="15" customHeight="1" x14ac:dyDescent="0.2">
      <c r="A3095" s="8" t="s">
        <v>6732</v>
      </c>
      <c r="B3095" s="8" t="str">
        <f t="shared" si="96"/>
        <v>TSF014/18/00116-Lin1_eixB-20181031-1</v>
      </c>
      <c r="C3095" s="8" t="str">
        <f t="shared" si="97"/>
        <v>TSF014</v>
      </c>
      <c r="D3095" s="8" t="s">
        <v>6729</v>
      </c>
      <c r="E3095" s="8" t="s">
        <v>6403</v>
      </c>
      <c r="F3095" s="8" t="s">
        <v>6382</v>
      </c>
      <c r="G3095" s="8" t="s">
        <v>6404</v>
      </c>
      <c r="H3095" s="8" t="s">
        <v>6730</v>
      </c>
      <c r="I3095" s="8">
        <v>2018</v>
      </c>
      <c r="J3095" s="8" t="s">
        <v>6731</v>
      </c>
      <c r="K3095" s="8" t="s">
        <v>53</v>
      </c>
      <c r="L3095" s="8" t="s">
        <v>54</v>
      </c>
      <c r="M3095" s="8" t="s">
        <v>55</v>
      </c>
      <c r="N3095" s="8" t="s">
        <v>56</v>
      </c>
      <c r="O3095" s="9">
        <v>59650</v>
      </c>
      <c r="P3095" s="9">
        <v>92150</v>
      </c>
      <c r="Q3095" s="9">
        <v>59650</v>
      </c>
      <c r="R3095" s="9">
        <v>59650</v>
      </c>
      <c r="S3095" s="9">
        <v>59650</v>
      </c>
      <c r="T3095" s="9">
        <v>0</v>
      </c>
      <c r="U3095" s="9">
        <v>0</v>
      </c>
      <c r="V3095" s="9">
        <v>0</v>
      </c>
      <c r="W3095" s="9">
        <v>59650</v>
      </c>
      <c r="X3095" s="9">
        <v>53685</v>
      </c>
      <c r="Y3095" s="9">
        <v>0</v>
      </c>
      <c r="Z3095" s="9">
        <v>0</v>
      </c>
      <c r="AA3095" s="9">
        <v>0</v>
      </c>
      <c r="AB3095" s="9">
        <v>0</v>
      </c>
      <c r="AC3095" s="9">
        <v>0</v>
      </c>
      <c r="AD3095" s="9">
        <v>0</v>
      </c>
      <c r="AE3095" s="9">
        <v>0</v>
      </c>
      <c r="AF3095" s="9">
        <v>0</v>
      </c>
      <c r="AG3095" s="8" t="s">
        <v>6385</v>
      </c>
      <c r="AH3095" s="10" t="s">
        <v>58</v>
      </c>
      <c r="AI3095" s="7" t="s">
        <v>11171</v>
      </c>
    </row>
    <row r="3096" spans="1:35" ht="15" customHeight="1" x14ac:dyDescent="0.2">
      <c r="A3096" s="8" t="s">
        <v>589</v>
      </c>
      <c r="B3096" s="8" t="str">
        <f t="shared" si="96"/>
        <v>TSF014/18/00121-Lin2_ateneu-20181031-1</v>
      </c>
      <c r="C3096" s="8" t="str">
        <f t="shared" si="97"/>
        <v>TSF014</v>
      </c>
      <c r="D3096" s="8" t="s">
        <v>6733</v>
      </c>
      <c r="E3096" s="8" t="s">
        <v>6441</v>
      </c>
      <c r="F3096" s="8" t="s">
        <v>6388</v>
      </c>
      <c r="G3096" s="8" t="s">
        <v>6442</v>
      </c>
      <c r="H3096" s="8" t="s">
        <v>6734</v>
      </c>
      <c r="I3096" s="8">
        <v>2018</v>
      </c>
      <c r="J3096" s="8" t="s">
        <v>6735</v>
      </c>
      <c r="K3096" s="8" t="s">
        <v>53</v>
      </c>
      <c r="L3096" s="8" t="s">
        <v>54</v>
      </c>
      <c r="M3096" s="8" t="s">
        <v>55</v>
      </c>
      <c r="N3096" s="8" t="s">
        <v>56</v>
      </c>
      <c r="O3096" s="9">
        <v>222000</v>
      </c>
      <c r="P3096" s="9">
        <v>222000</v>
      </c>
      <c r="Q3096" s="9">
        <v>222000</v>
      </c>
      <c r="R3096" s="9">
        <v>222000</v>
      </c>
      <c r="S3096" s="9">
        <v>222000</v>
      </c>
      <c r="T3096" s="9">
        <v>0</v>
      </c>
      <c r="U3096" s="9">
        <v>0</v>
      </c>
      <c r="V3096" s="9">
        <v>0</v>
      </c>
      <c r="W3096" s="9">
        <v>222000</v>
      </c>
      <c r="X3096" s="9">
        <v>199800</v>
      </c>
      <c r="Y3096" s="9">
        <v>0</v>
      </c>
      <c r="Z3096" s="9">
        <v>0</v>
      </c>
      <c r="AA3096" s="9">
        <v>0</v>
      </c>
      <c r="AB3096" s="9">
        <v>0</v>
      </c>
      <c r="AC3096" s="9">
        <v>0</v>
      </c>
      <c r="AD3096" s="9">
        <v>0</v>
      </c>
      <c r="AE3096" s="9">
        <v>0</v>
      </c>
      <c r="AF3096" s="9">
        <v>0</v>
      </c>
      <c r="AG3096" s="8" t="s">
        <v>6385</v>
      </c>
      <c r="AH3096" s="10" t="s">
        <v>58</v>
      </c>
      <c r="AI3096" s="7" t="s">
        <v>11171</v>
      </c>
    </row>
    <row r="3097" spans="1:35" ht="15" customHeight="1" x14ac:dyDescent="0.2">
      <c r="A3097" s="8" t="s">
        <v>6739</v>
      </c>
      <c r="B3097" s="8" t="str">
        <f t="shared" si="96"/>
        <v>TSF014/18/00152-Lin1_eixB-20181031-1</v>
      </c>
      <c r="C3097" s="8" t="str">
        <f t="shared" si="97"/>
        <v>TSF014</v>
      </c>
      <c r="D3097" s="8" t="s">
        <v>6736</v>
      </c>
      <c r="E3097" s="8" t="s">
        <v>6403</v>
      </c>
      <c r="F3097" s="8" t="s">
        <v>6382</v>
      </c>
      <c r="G3097" s="8" t="s">
        <v>6404</v>
      </c>
      <c r="H3097" s="8" t="s">
        <v>6737</v>
      </c>
      <c r="I3097" s="8">
        <v>2018</v>
      </c>
      <c r="J3097" s="8" t="s">
        <v>6738</v>
      </c>
      <c r="K3097" s="8" t="s">
        <v>53</v>
      </c>
      <c r="L3097" s="8" t="s">
        <v>54</v>
      </c>
      <c r="M3097" s="8" t="s">
        <v>55</v>
      </c>
      <c r="N3097" s="8" t="s">
        <v>56</v>
      </c>
      <c r="O3097" s="9">
        <v>60000</v>
      </c>
      <c r="P3097" s="9">
        <v>81000</v>
      </c>
      <c r="Q3097" s="9">
        <v>60000</v>
      </c>
      <c r="R3097" s="9">
        <v>60000</v>
      </c>
      <c r="S3097" s="9">
        <v>60000</v>
      </c>
      <c r="T3097" s="9">
        <v>0</v>
      </c>
      <c r="U3097" s="9">
        <v>0</v>
      </c>
      <c r="V3097" s="9">
        <v>0</v>
      </c>
      <c r="W3097" s="9">
        <v>60000</v>
      </c>
      <c r="X3097" s="9">
        <v>54000</v>
      </c>
      <c r="Y3097" s="9">
        <v>0</v>
      </c>
      <c r="Z3097" s="9">
        <v>0</v>
      </c>
      <c r="AA3097" s="9">
        <v>0</v>
      </c>
      <c r="AB3097" s="9">
        <v>0</v>
      </c>
      <c r="AC3097" s="9">
        <v>0</v>
      </c>
      <c r="AD3097" s="9">
        <v>0</v>
      </c>
      <c r="AE3097" s="9">
        <v>0</v>
      </c>
      <c r="AF3097" s="9">
        <v>0</v>
      </c>
      <c r="AG3097" s="8" t="s">
        <v>6385</v>
      </c>
      <c r="AH3097" s="10" t="s">
        <v>58</v>
      </c>
      <c r="AI3097" s="7" t="s">
        <v>11171</v>
      </c>
    </row>
    <row r="3098" spans="1:35" ht="15" customHeight="1" x14ac:dyDescent="0.2">
      <c r="A3098" s="8" t="s">
        <v>6744</v>
      </c>
      <c r="B3098" s="8" t="str">
        <f t="shared" si="96"/>
        <v>TSF014/18/00173-Lin1_eixA-20181130-1</v>
      </c>
      <c r="C3098" s="8" t="str">
        <f t="shared" si="97"/>
        <v>TSF014</v>
      </c>
      <c r="D3098" s="8" t="s">
        <v>6740</v>
      </c>
      <c r="E3098" s="8" t="s">
        <v>6741</v>
      </c>
      <c r="F3098" s="8" t="s">
        <v>6382</v>
      </c>
      <c r="G3098" s="8" t="s">
        <v>6383</v>
      </c>
      <c r="H3098" s="8" t="s">
        <v>6742</v>
      </c>
      <c r="I3098" s="8">
        <v>2018</v>
      </c>
      <c r="J3098" s="8" t="s">
        <v>6743</v>
      </c>
      <c r="K3098" s="8" t="s">
        <v>53</v>
      </c>
      <c r="L3098" s="8" t="s">
        <v>54</v>
      </c>
      <c r="M3098" s="8" t="s">
        <v>55</v>
      </c>
      <c r="N3098" s="8" t="s">
        <v>56</v>
      </c>
      <c r="O3098" s="9">
        <v>194051.5</v>
      </c>
      <c r="P3098" s="9">
        <v>244089.94</v>
      </c>
      <c r="Q3098" s="9">
        <v>194051.5</v>
      </c>
      <c r="R3098" s="9">
        <v>194051.5</v>
      </c>
      <c r="S3098" s="9">
        <v>194051.5</v>
      </c>
      <c r="T3098" s="9">
        <v>0</v>
      </c>
      <c r="U3098" s="9">
        <v>0</v>
      </c>
      <c r="V3098" s="9">
        <v>0</v>
      </c>
      <c r="W3098" s="9">
        <v>194051.5</v>
      </c>
      <c r="X3098" s="9">
        <v>174646.35</v>
      </c>
      <c r="Y3098" s="9">
        <v>0</v>
      </c>
      <c r="Z3098" s="9">
        <v>0</v>
      </c>
      <c r="AA3098" s="9">
        <v>0</v>
      </c>
      <c r="AB3098" s="9">
        <v>0</v>
      </c>
      <c r="AC3098" s="9">
        <v>0</v>
      </c>
      <c r="AD3098" s="9">
        <v>0</v>
      </c>
      <c r="AE3098" s="9">
        <v>0</v>
      </c>
      <c r="AF3098" s="9">
        <v>0</v>
      </c>
      <c r="AG3098" s="8" t="s">
        <v>6385</v>
      </c>
      <c r="AH3098" s="10" t="s">
        <v>58</v>
      </c>
      <c r="AI3098" s="7" t="s">
        <v>11171</v>
      </c>
    </row>
    <row r="3099" spans="1:35" ht="15" customHeight="1" x14ac:dyDescent="0.2">
      <c r="A3099" s="8" t="s">
        <v>6749</v>
      </c>
      <c r="B3099" s="8" t="str">
        <f t="shared" si="96"/>
        <v>TSF014/18/00021-Lin1_eixA-20181029-1</v>
      </c>
      <c r="C3099" s="8" t="str">
        <f t="shared" si="97"/>
        <v>TSF014</v>
      </c>
      <c r="D3099" s="8" t="s">
        <v>6745</v>
      </c>
      <c r="E3099" s="8" t="s">
        <v>6746</v>
      </c>
      <c r="F3099" s="8" t="s">
        <v>6382</v>
      </c>
      <c r="G3099" s="8" t="s">
        <v>6383</v>
      </c>
      <c r="H3099" s="8" t="s">
        <v>6747</v>
      </c>
      <c r="I3099" s="8">
        <v>2018</v>
      </c>
      <c r="J3099" s="8" t="s">
        <v>6748</v>
      </c>
      <c r="K3099" s="8" t="s">
        <v>53</v>
      </c>
      <c r="L3099" s="8" t="s">
        <v>54</v>
      </c>
      <c r="M3099" s="8" t="s">
        <v>55</v>
      </c>
      <c r="N3099" s="8" t="s">
        <v>56</v>
      </c>
      <c r="O3099" s="9">
        <v>157364</v>
      </c>
      <c r="P3099" s="9">
        <v>160364</v>
      </c>
      <c r="Q3099" s="9">
        <v>157364</v>
      </c>
      <c r="R3099" s="9">
        <v>157364</v>
      </c>
      <c r="S3099" s="9">
        <v>157364</v>
      </c>
      <c r="T3099" s="9">
        <v>0</v>
      </c>
      <c r="U3099" s="9">
        <v>0</v>
      </c>
      <c r="V3099" s="9">
        <v>0</v>
      </c>
      <c r="W3099" s="9">
        <v>157364</v>
      </c>
      <c r="X3099" s="9">
        <v>141627.6</v>
      </c>
      <c r="Y3099" s="9">
        <v>0</v>
      </c>
      <c r="Z3099" s="9">
        <v>0</v>
      </c>
      <c r="AA3099" s="9">
        <v>0</v>
      </c>
      <c r="AB3099" s="9">
        <v>0</v>
      </c>
      <c r="AC3099" s="9">
        <v>0</v>
      </c>
      <c r="AD3099" s="9">
        <v>0</v>
      </c>
      <c r="AE3099" s="9">
        <v>0</v>
      </c>
      <c r="AF3099" s="9">
        <v>0</v>
      </c>
      <c r="AG3099" s="8" t="s">
        <v>6385</v>
      </c>
      <c r="AH3099" s="10" t="s">
        <v>58</v>
      </c>
      <c r="AI3099" s="7" t="s">
        <v>11171</v>
      </c>
    </row>
    <row r="3100" spans="1:35" ht="15" customHeight="1" x14ac:dyDescent="0.2">
      <c r="A3100" s="8" t="s">
        <v>6756</v>
      </c>
      <c r="B3100" s="8" t="str">
        <f t="shared" si="96"/>
        <v>TSF015/18/00046-A1-20181004-1</v>
      </c>
      <c r="C3100" s="8" t="str">
        <f t="shared" si="97"/>
        <v>TSF015</v>
      </c>
      <c r="D3100" s="8" t="s">
        <v>6750</v>
      </c>
      <c r="E3100" s="8" t="s">
        <v>6751</v>
      </c>
      <c r="F3100" s="8" t="s">
        <v>6752</v>
      </c>
      <c r="G3100" s="8" t="s">
        <v>6753</v>
      </c>
      <c r="H3100" s="8" t="s">
        <v>6754</v>
      </c>
      <c r="I3100" s="8">
        <v>2018</v>
      </c>
      <c r="J3100" s="8" t="s">
        <v>6755</v>
      </c>
      <c r="K3100" s="8" t="s">
        <v>53</v>
      </c>
      <c r="L3100" s="8" t="s">
        <v>54</v>
      </c>
      <c r="M3100" s="8" t="s">
        <v>55</v>
      </c>
      <c r="N3100" s="8" t="s">
        <v>56</v>
      </c>
      <c r="O3100" s="9">
        <v>5151</v>
      </c>
      <c r="P3100" s="9">
        <v>0</v>
      </c>
      <c r="Q3100" s="9">
        <v>5151</v>
      </c>
      <c r="R3100" s="9">
        <v>5151</v>
      </c>
      <c r="S3100" s="9">
        <v>5151</v>
      </c>
      <c r="T3100" s="9">
        <v>0</v>
      </c>
      <c r="U3100" s="9">
        <v>0</v>
      </c>
      <c r="V3100" s="9">
        <v>0</v>
      </c>
      <c r="W3100" s="9">
        <v>5151</v>
      </c>
      <c r="X3100" s="9">
        <v>5151</v>
      </c>
      <c r="Y3100" s="9">
        <v>0</v>
      </c>
      <c r="Z3100" s="9">
        <v>0</v>
      </c>
      <c r="AA3100" s="9">
        <v>0</v>
      </c>
      <c r="AB3100" s="9">
        <v>0</v>
      </c>
      <c r="AC3100" s="9">
        <v>0</v>
      </c>
      <c r="AD3100" s="9">
        <v>0</v>
      </c>
      <c r="AE3100" s="9">
        <v>0</v>
      </c>
      <c r="AF3100" s="9">
        <v>0</v>
      </c>
      <c r="AG3100" s="8" t="s">
        <v>6757</v>
      </c>
      <c r="AH3100" s="10" t="s">
        <v>58</v>
      </c>
      <c r="AI3100" s="7" t="s">
        <v>11174</v>
      </c>
    </row>
    <row r="3101" spans="1:35" ht="15" customHeight="1" x14ac:dyDescent="0.2">
      <c r="A3101" s="8" t="s">
        <v>6762</v>
      </c>
      <c r="B3101" s="8" t="str">
        <f t="shared" si="96"/>
        <v>TSF015/18/00078-A1-20181010-1</v>
      </c>
      <c r="C3101" s="8" t="str">
        <f t="shared" si="97"/>
        <v>TSF015</v>
      </c>
      <c r="D3101" s="8" t="s">
        <v>6758</v>
      </c>
      <c r="E3101" s="8" t="s">
        <v>6759</v>
      </c>
      <c r="F3101" s="8" t="s">
        <v>6752</v>
      </c>
      <c r="G3101" s="8" t="s">
        <v>6753</v>
      </c>
      <c r="H3101" s="8" t="s">
        <v>6760</v>
      </c>
      <c r="I3101" s="8">
        <v>2018</v>
      </c>
      <c r="J3101" s="8" t="s">
        <v>6761</v>
      </c>
      <c r="K3101" s="8" t="s">
        <v>53</v>
      </c>
      <c r="L3101" s="8" t="s">
        <v>54</v>
      </c>
      <c r="M3101" s="8" t="s">
        <v>55</v>
      </c>
      <c r="N3101" s="8" t="s">
        <v>56</v>
      </c>
      <c r="O3101" s="9">
        <v>5151.3</v>
      </c>
      <c r="P3101" s="9">
        <v>0</v>
      </c>
      <c r="Q3101" s="9">
        <v>5151</v>
      </c>
      <c r="R3101" s="9">
        <v>5151</v>
      </c>
      <c r="S3101" s="9">
        <v>5151</v>
      </c>
      <c r="T3101" s="9">
        <v>0</v>
      </c>
      <c r="U3101" s="9">
        <v>0</v>
      </c>
      <c r="V3101" s="9">
        <v>0</v>
      </c>
      <c r="W3101" s="9">
        <v>5151</v>
      </c>
      <c r="X3101" s="9">
        <v>5151</v>
      </c>
      <c r="Y3101" s="9">
        <v>0</v>
      </c>
      <c r="Z3101" s="9">
        <v>0</v>
      </c>
      <c r="AA3101" s="9">
        <v>0</v>
      </c>
      <c r="AB3101" s="9">
        <v>0</v>
      </c>
      <c r="AC3101" s="9">
        <v>0</v>
      </c>
      <c r="AD3101" s="9">
        <v>0</v>
      </c>
      <c r="AE3101" s="9">
        <v>0</v>
      </c>
      <c r="AF3101" s="9">
        <v>0</v>
      </c>
      <c r="AG3101" s="8" t="s">
        <v>6757</v>
      </c>
      <c r="AH3101" s="10" t="s">
        <v>58</v>
      </c>
      <c r="AI3101" s="7" t="s">
        <v>11174</v>
      </c>
    </row>
    <row r="3102" spans="1:35" ht="15" customHeight="1" x14ac:dyDescent="0.2">
      <c r="A3102" s="8" t="s">
        <v>6767</v>
      </c>
      <c r="B3102" s="8" t="str">
        <f t="shared" si="96"/>
        <v>TSF015/18/00090-A1-20181011-1</v>
      </c>
      <c r="C3102" s="8" t="str">
        <f t="shared" si="97"/>
        <v>TSF015</v>
      </c>
      <c r="D3102" s="8" t="s">
        <v>6763</v>
      </c>
      <c r="E3102" s="8" t="s">
        <v>6764</v>
      </c>
      <c r="F3102" s="8" t="s">
        <v>6752</v>
      </c>
      <c r="G3102" s="8" t="s">
        <v>6753</v>
      </c>
      <c r="H3102" s="8" t="s">
        <v>6765</v>
      </c>
      <c r="I3102" s="8">
        <v>2018</v>
      </c>
      <c r="J3102" s="8" t="s">
        <v>6766</v>
      </c>
      <c r="K3102" s="8" t="s">
        <v>53</v>
      </c>
      <c r="L3102" s="8" t="s">
        <v>54</v>
      </c>
      <c r="M3102" s="8" t="s">
        <v>55</v>
      </c>
      <c r="N3102" s="8" t="s">
        <v>56</v>
      </c>
      <c r="O3102" s="9">
        <v>5151</v>
      </c>
      <c r="P3102" s="9">
        <v>0</v>
      </c>
      <c r="Q3102" s="9">
        <v>5151</v>
      </c>
      <c r="R3102" s="9">
        <v>5151</v>
      </c>
      <c r="S3102" s="9">
        <v>5151</v>
      </c>
      <c r="T3102" s="9">
        <v>0</v>
      </c>
      <c r="U3102" s="9">
        <v>0</v>
      </c>
      <c r="V3102" s="9">
        <v>0</v>
      </c>
      <c r="W3102" s="9">
        <v>5151</v>
      </c>
      <c r="X3102" s="9">
        <v>0</v>
      </c>
      <c r="Y3102" s="9">
        <v>0</v>
      </c>
      <c r="Z3102" s="9">
        <v>0</v>
      </c>
      <c r="AA3102" s="9">
        <v>0</v>
      </c>
      <c r="AB3102" s="9">
        <v>0</v>
      </c>
      <c r="AC3102" s="9">
        <v>0</v>
      </c>
      <c r="AD3102" s="9">
        <v>0</v>
      </c>
      <c r="AE3102" s="9">
        <v>0</v>
      </c>
      <c r="AF3102" s="9">
        <v>0</v>
      </c>
      <c r="AG3102" s="8" t="s">
        <v>6757</v>
      </c>
      <c r="AH3102" s="10" t="s">
        <v>58</v>
      </c>
      <c r="AI3102" s="7" t="s">
        <v>11174</v>
      </c>
    </row>
    <row r="3103" spans="1:35" ht="15" customHeight="1" x14ac:dyDescent="0.2">
      <c r="A3103" s="8" t="s">
        <v>6773</v>
      </c>
      <c r="B3103" s="8" t="str">
        <f t="shared" si="96"/>
        <v>TSF015/18/00091-A3-20181011-1</v>
      </c>
      <c r="C3103" s="8" t="str">
        <f t="shared" si="97"/>
        <v>TSF015</v>
      </c>
      <c r="D3103" s="8" t="s">
        <v>6768</v>
      </c>
      <c r="E3103" s="8" t="s">
        <v>6769</v>
      </c>
      <c r="F3103" s="8" t="s">
        <v>6752</v>
      </c>
      <c r="G3103" s="8" t="s">
        <v>6770</v>
      </c>
      <c r="H3103" s="8" t="s">
        <v>6771</v>
      </c>
      <c r="I3103" s="8">
        <v>2018</v>
      </c>
      <c r="J3103" s="8" t="s">
        <v>6772</v>
      </c>
      <c r="K3103" s="8" t="s">
        <v>53</v>
      </c>
      <c r="L3103" s="8" t="s">
        <v>54</v>
      </c>
      <c r="M3103" s="8" t="s">
        <v>55</v>
      </c>
      <c r="N3103" s="8" t="s">
        <v>56</v>
      </c>
      <c r="O3103" s="9">
        <v>5151</v>
      </c>
      <c r="P3103" s="9">
        <v>0</v>
      </c>
      <c r="Q3103" s="9">
        <v>5151</v>
      </c>
      <c r="R3103" s="9">
        <v>5151</v>
      </c>
      <c r="S3103" s="9">
        <v>5151</v>
      </c>
      <c r="T3103" s="9">
        <v>0</v>
      </c>
      <c r="U3103" s="9">
        <v>0</v>
      </c>
      <c r="V3103" s="9">
        <v>0</v>
      </c>
      <c r="W3103" s="9">
        <v>5151</v>
      </c>
      <c r="X3103" s="9">
        <v>5151</v>
      </c>
      <c r="Y3103" s="9">
        <v>0</v>
      </c>
      <c r="Z3103" s="9">
        <v>0</v>
      </c>
      <c r="AA3103" s="9">
        <v>0</v>
      </c>
      <c r="AB3103" s="9">
        <v>0</v>
      </c>
      <c r="AC3103" s="9">
        <v>0</v>
      </c>
      <c r="AD3103" s="9">
        <v>0</v>
      </c>
      <c r="AE3103" s="9">
        <v>0</v>
      </c>
      <c r="AF3103" s="9">
        <v>0</v>
      </c>
      <c r="AG3103" s="8" t="s">
        <v>6757</v>
      </c>
      <c r="AH3103" s="10" t="s">
        <v>58</v>
      </c>
      <c r="AI3103" s="7" t="s">
        <v>11174</v>
      </c>
    </row>
    <row r="3104" spans="1:35" ht="15" customHeight="1" x14ac:dyDescent="0.2">
      <c r="A3104" s="8" t="s">
        <v>6779</v>
      </c>
      <c r="B3104" s="8" t="str">
        <f t="shared" si="96"/>
        <v>TSF015/18/00072-A2-20181010-1</v>
      </c>
      <c r="C3104" s="8" t="str">
        <f t="shared" si="97"/>
        <v>TSF015</v>
      </c>
      <c r="D3104" s="8" t="s">
        <v>6774</v>
      </c>
      <c r="E3104" s="8" t="s">
        <v>6775</v>
      </c>
      <c r="F3104" s="8" t="s">
        <v>6752</v>
      </c>
      <c r="G3104" s="8" t="s">
        <v>6776</v>
      </c>
      <c r="H3104" s="8" t="s">
        <v>6777</v>
      </c>
      <c r="I3104" s="8">
        <v>2018</v>
      </c>
      <c r="J3104" s="8" t="s">
        <v>6778</v>
      </c>
      <c r="K3104" s="8" t="s">
        <v>53</v>
      </c>
      <c r="L3104" s="8" t="s">
        <v>54</v>
      </c>
      <c r="M3104" s="8" t="s">
        <v>55</v>
      </c>
      <c r="N3104" s="8" t="s">
        <v>56</v>
      </c>
      <c r="O3104" s="9">
        <v>5151</v>
      </c>
      <c r="P3104" s="9">
        <v>0</v>
      </c>
      <c r="Q3104" s="9">
        <v>5151</v>
      </c>
      <c r="R3104" s="9">
        <v>5151</v>
      </c>
      <c r="S3104" s="9">
        <v>5151</v>
      </c>
      <c r="T3104" s="9">
        <v>0</v>
      </c>
      <c r="U3104" s="9">
        <v>0</v>
      </c>
      <c r="V3104" s="9">
        <v>0</v>
      </c>
      <c r="W3104" s="9">
        <v>5151</v>
      </c>
      <c r="X3104" s="9">
        <v>0</v>
      </c>
      <c r="Y3104" s="9">
        <v>0</v>
      </c>
      <c r="Z3104" s="9">
        <v>0</v>
      </c>
      <c r="AA3104" s="9">
        <v>0</v>
      </c>
      <c r="AB3104" s="9">
        <v>0</v>
      </c>
      <c r="AC3104" s="9">
        <v>0</v>
      </c>
      <c r="AD3104" s="9">
        <v>0</v>
      </c>
      <c r="AE3104" s="9">
        <v>0</v>
      </c>
      <c r="AF3104" s="9">
        <v>0</v>
      </c>
      <c r="AG3104" s="8" t="s">
        <v>6757</v>
      </c>
      <c r="AH3104" s="10" t="s">
        <v>58</v>
      </c>
      <c r="AI3104" s="7" t="s">
        <v>11174</v>
      </c>
    </row>
    <row r="3105" spans="1:35" ht="15" customHeight="1" x14ac:dyDescent="0.2">
      <c r="A3105" s="8" t="s">
        <v>6784</v>
      </c>
      <c r="B3105" s="8" t="str">
        <f t="shared" si="96"/>
        <v>TSF015/18/00071-A1-20181009-1</v>
      </c>
      <c r="C3105" s="8" t="str">
        <f t="shared" si="97"/>
        <v>TSF015</v>
      </c>
      <c r="D3105" s="8" t="s">
        <v>6780</v>
      </c>
      <c r="E3105" s="8" t="s">
        <v>6781</v>
      </c>
      <c r="F3105" s="8" t="s">
        <v>6752</v>
      </c>
      <c r="G3105" s="8" t="s">
        <v>6753</v>
      </c>
      <c r="H3105" s="8" t="s">
        <v>6782</v>
      </c>
      <c r="I3105" s="8">
        <v>2018</v>
      </c>
      <c r="J3105" s="8" t="s">
        <v>6783</v>
      </c>
      <c r="K3105" s="8" t="s">
        <v>53</v>
      </c>
      <c r="L3105" s="8" t="s">
        <v>54</v>
      </c>
      <c r="M3105" s="8" t="s">
        <v>55</v>
      </c>
      <c r="N3105" s="8" t="s">
        <v>56</v>
      </c>
      <c r="O3105" s="9">
        <v>5151</v>
      </c>
      <c r="P3105" s="9">
        <v>0</v>
      </c>
      <c r="Q3105" s="9">
        <v>5151</v>
      </c>
      <c r="R3105" s="9">
        <v>5151</v>
      </c>
      <c r="S3105" s="9">
        <v>5151</v>
      </c>
      <c r="T3105" s="9">
        <v>0</v>
      </c>
      <c r="U3105" s="9">
        <v>0</v>
      </c>
      <c r="V3105" s="9">
        <v>0</v>
      </c>
      <c r="W3105" s="9">
        <v>5151</v>
      </c>
      <c r="X3105" s="9">
        <v>5151</v>
      </c>
      <c r="Y3105" s="9">
        <v>0</v>
      </c>
      <c r="Z3105" s="9">
        <v>0</v>
      </c>
      <c r="AA3105" s="9">
        <v>0</v>
      </c>
      <c r="AB3105" s="9">
        <v>0</v>
      </c>
      <c r="AC3105" s="9">
        <v>0</v>
      </c>
      <c r="AD3105" s="9">
        <v>0</v>
      </c>
      <c r="AE3105" s="9">
        <v>0</v>
      </c>
      <c r="AF3105" s="9">
        <v>0</v>
      </c>
      <c r="AG3105" s="8" t="s">
        <v>6757</v>
      </c>
      <c r="AH3105" s="10" t="s">
        <v>58</v>
      </c>
      <c r="AI3105" s="7" t="s">
        <v>11174</v>
      </c>
    </row>
    <row r="3106" spans="1:35" ht="15" customHeight="1" x14ac:dyDescent="0.2">
      <c r="A3106" s="8" t="s">
        <v>6788</v>
      </c>
      <c r="B3106" s="8" t="str">
        <f t="shared" si="96"/>
        <v>TSF015/18/00084-A1-20181011-1</v>
      </c>
      <c r="C3106" s="8" t="str">
        <f t="shared" si="97"/>
        <v>TSF015</v>
      </c>
      <c r="D3106" s="8" t="s">
        <v>6785</v>
      </c>
      <c r="E3106" s="8" t="s">
        <v>6764</v>
      </c>
      <c r="F3106" s="8" t="s">
        <v>6752</v>
      </c>
      <c r="G3106" s="8" t="s">
        <v>6753</v>
      </c>
      <c r="H3106" s="8" t="s">
        <v>6786</v>
      </c>
      <c r="I3106" s="8">
        <v>2018</v>
      </c>
      <c r="J3106" s="8" t="s">
        <v>6787</v>
      </c>
      <c r="K3106" s="8" t="s">
        <v>53</v>
      </c>
      <c r="L3106" s="8" t="s">
        <v>54</v>
      </c>
      <c r="M3106" s="8" t="s">
        <v>55</v>
      </c>
      <c r="N3106" s="8" t="s">
        <v>56</v>
      </c>
      <c r="O3106" s="9">
        <v>5151</v>
      </c>
      <c r="P3106" s="9">
        <v>0</v>
      </c>
      <c r="Q3106" s="9">
        <v>5151</v>
      </c>
      <c r="R3106" s="9">
        <v>5151</v>
      </c>
      <c r="S3106" s="9">
        <v>5151</v>
      </c>
      <c r="T3106" s="9">
        <v>0</v>
      </c>
      <c r="U3106" s="9">
        <v>0</v>
      </c>
      <c r="V3106" s="9">
        <v>0</v>
      </c>
      <c r="W3106" s="9">
        <v>5151</v>
      </c>
      <c r="X3106" s="9">
        <v>5151</v>
      </c>
      <c r="Y3106" s="9">
        <v>0</v>
      </c>
      <c r="Z3106" s="9">
        <v>0</v>
      </c>
      <c r="AA3106" s="9">
        <v>0</v>
      </c>
      <c r="AB3106" s="9">
        <v>0</v>
      </c>
      <c r="AC3106" s="9">
        <v>0</v>
      </c>
      <c r="AD3106" s="9">
        <v>0</v>
      </c>
      <c r="AE3106" s="9">
        <v>0</v>
      </c>
      <c r="AF3106" s="9">
        <v>0</v>
      </c>
      <c r="AG3106" s="8" t="s">
        <v>6757</v>
      </c>
      <c r="AH3106" s="10" t="s">
        <v>58</v>
      </c>
      <c r="AI3106" s="7" t="s">
        <v>11174</v>
      </c>
    </row>
    <row r="3107" spans="1:35" ht="15" customHeight="1" x14ac:dyDescent="0.2">
      <c r="A3107" s="8" t="s">
        <v>6793</v>
      </c>
      <c r="B3107" s="8" t="str">
        <f t="shared" si="96"/>
        <v>TSF015/18/00043-A1-20181004-2</v>
      </c>
      <c r="C3107" s="8" t="str">
        <f t="shared" si="97"/>
        <v>TSF015</v>
      </c>
      <c r="D3107" s="8" t="s">
        <v>6789</v>
      </c>
      <c r="E3107" s="8" t="s">
        <v>6790</v>
      </c>
      <c r="F3107" s="8" t="s">
        <v>6752</v>
      </c>
      <c r="G3107" s="8" t="s">
        <v>6753</v>
      </c>
      <c r="H3107" s="8" t="s">
        <v>6791</v>
      </c>
      <c r="I3107" s="8">
        <v>2018</v>
      </c>
      <c r="J3107" s="8" t="s">
        <v>6792</v>
      </c>
      <c r="K3107" s="8" t="s">
        <v>53</v>
      </c>
      <c r="L3107" s="8" t="s">
        <v>54</v>
      </c>
      <c r="M3107" s="8" t="s">
        <v>55</v>
      </c>
      <c r="N3107" s="8" t="s">
        <v>56</v>
      </c>
      <c r="O3107" s="9">
        <v>5141</v>
      </c>
      <c r="P3107" s="9">
        <v>0</v>
      </c>
      <c r="Q3107" s="9">
        <v>5141</v>
      </c>
      <c r="R3107" s="9">
        <v>5141</v>
      </c>
      <c r="S3107" s="9">
        <v>5141</v>
      </c>
      <c r="T3107" s="9">
        <v>0</v>
      </c>
      <c r="U3107" s="9">
        <v>0</v>
      </c>
      <c r="V3107" s="9">
        <v>0</v>
      </c>
      <c r="W3107" s="9">
        <v>5141</v>
      </c>
      <c r="X3107" s="9">
        <v>0</v>
      </c>
      <c r="Y3107" s="9">
        <v>0</v>
      </c>
      <c r="Z3107" s="9">
        <v>0</v>
      </c>
      <c r="AA3107" s="9">
        <v>0</v>
      </c>
      <c r="AB3107" s="9">
        <v>0</v>
      </c>
      <c r="AC3107" s="9">
        <v>0</v>
      </c>
      <c r="AD3107" s="9">
        <v>0</v>
      </c>
      <c r="AE3107" s="9">
        <v>0</v>
      </c>
      <c r="AF3107" s="9">
        <v>0</v>
      </c>
      <c r="AG3107" s="8" t="s">
        <v>6757</v>
      </c>
      <c r="AH3107" s="10" t="s">
        <v>58</v>
      </c>
      <c r="AI3107" s="7" t="s">
        <v>11174</v>
      </c>
    </row>
    <row r="3108" spans="1:35" ht="15" customHeight="1" x14ac:dyDescent="0.2">
      <c r="A3108" s="8" t="s">
        <v>6798</v>
      </c>
      <c r="B3108" s="8" t="str">
        <f t="shared" si="96"/>
        <v>TSF015/18/00063-A1-20181008-1</v>
      </c>
      <c r="C3108" s="8" t="str">
        <f t="shared" si="97"/>
        <v>TSF015</v>
      </c>
      <c r="D3108" s="8" t="s">
        <v>6794</v>
      </c>
      <c r="E3108" s="8" t="s">
        <v>6795</v>
      </c>
      <c r="F3108" s="8" t="s">
        <v>6752</v>
      </c>
      <c r="G3108" s="8" t="s">
        <v>6753</v>
      </c>
      <c r="H3108" s="8" t="s">
        <v>6796</v>
      </c>
      <c r="I3108" s="8">
        <v>2018</v>
      </c>
      <c r="J3108" s="8" t="s">
        <v>6797</v>
      </c>
      <c r="K3108" s="8" t="s">
        <v>53</v>
      </c>
      <c r="L3108" s="8" t="s">
        <v>54</v>
      </c>
      <c r="M3108" s="8" t="s">
        <v>55</v>
      </c>
      <c r="N3108" s="8" t="s">
        <v>56</v>
      </c>
      <c r="O3108" s="9">
        <v>5151</v>
      </c>
      <c r="P3108" s="9">
        <v>0</v>
      </c>
      <c r="Q3108" s="9">
        <v>5151</v>
      </c>
      <c r="R3108" s="9">
        <v>5151</v>
      </c>
      <c r="S3108" s="9">
        <v>5151</v>
      </c>
      <c r="T3108" s="9">
        <v>0</v>
      </c>
      <c r="U3108" s="9">
        <v>0</v>
      </c>
      <c r="V3108" s="9">
        <v>0</v>
      </c>
      <c r="W3108" s="9">
        <v>5151</v>
      </c>
      <c r="X3108" s="9">
        <v>0</v>
      </c>
      <c r="Y3108" s="9">
        <v>0</v>
      </c>
      <c r="Z3108" s="9">
        <v>0</v>
      </c>
      <c r="AA3108" s="9">
        <v>0</v>
      </c>
      <c r="AB3108" s="9">
        <v>0</v>
      </c>
      <c r="AC3108" s="9">
        <v>0</v>
      </c>
      <c r="AD3108" s="9">
        <v>0</v>
      </c>
      <c r="AE3108" s="9">
        <v>0</v>
      </c>
      <c r="AF3108" s="9">
        <v>0</v>
      </c>
      <c r="AG3108" s="8" t="s">
        <v>6757</v>
      </c>
      <c r="AH3108" s="10" t="s">
        <v>58</v>
      </c>
      <c r="AI3108" s="7" t="s">
        <v>11174</v>
      </c>
    </row>
    <row r="3109" spans="1:35" ht="15" customHeight="1" x14ac:dyDescent="0.2">
      <c r="A3109" s="8" t="s">
        <v>6803</v>
      </c>
      <c r="B3109" s="8" t="str">
        <f t="shared" si="96"/>
        <v>TSF015/18/00053-A1-20181005-1</v>
      </c>
      <c r="C3109" s="8" t="str">
        <f t="shared" si="97"/>
        <v>TSF015</v>
      </c>
      <c r="D3109" s="8" t="s">
        <v>6799</v>
      </c>
      <c r="E3109" s="8" t="s">
        <v>6800</v>
      </c>
      <c r="F3109" s="8" t="s">
        <v>6752</v>
      </c>
      <c r="G3109" s="8" t="s">
        <v>6753</v>
      </c>
      <c r="H3109" s="8" t="s">
        <v>6801</v>
      </c>
      <c r="I3109" s="8">
        <v>2018</v>
      </c>
      <c r="J3109" s="8" t="s">
        <v>6802</v>
      </c>
      <c r="K3109" s="8" t="s">
        <v>53</v>
      </c>
      <c r="L3109" s="8" t="s">
        <v>54</v>
      </c>
      <c r="M3109" s="8" t="s">
        <v>55</v>
      </c>
      <c r="N3109" s="8" t="s">
        <v>56</v>
      </c>
      <c r="O3109" s="9">
        <v>5151</v>
      </c>
      <c r="P3109" s="9">
        <v>0</v>
      </c>
      <c r="Q3109" s="9">
        <v>5151</v>
      </c>
      <c r="R3109" s="9">
        <v>5151</v>
      </c>
      <c r="S3109" s="9">
        <v>5151</v>
      </c>
      <c r="T3109" s="9">
        <v>0</v>
      </c>
      <c r="U3109" s="9">
        <v>0</v>
      </c>
      <c r="V3109" s="9">
        <v>0</v>
      </c>
      <c r="W3109" s="9">
        <v>5151</v>
      </c>
      <c r="X3109" s="9">
        <v>0</v>
      </c>
      <c r="Y3109" s="9">
        <v>0</v>
      </c>
      <c r="Z3109" s="9">
        <v>0</v>
      </c>
      <c r="AA3109" s="9">
        <v>0</v>
      </c>
      <c r="AB3109" s="9">
        <v>0</v>
      </c>
      <c r="AC3109" s="9">
        <v>0</v>
      </c>
      <c r="AD3109" s="9">
        <v>0</v>
      </c>
      <c r="AE3109" s="9">
        <v>0</v>
      </c>
      <c r="AF3109" s="9">
        <v>0</v>
      </c>
      <c r="AG3109" s="8" t="s">
        <v>6757</v>
      </c>
      <c r="AH3109" s="10" t="s">
        <v>58</v>
      </c>
      <c r="AI3109" s="7" t="s">
        <v>11174</v>
      </c>
    </row>
    <row r="3110" spans="1:35" ht="15" customHeight="1" x14ac:dyDescent="0.2">
      <c r="A3110" s="8" t="s">
        <v>6807</v>
      </c>
      <c r="B3110" s="8" t="str">
        <f t="shared" si="96"/>
        <v>TSF015/18/00088-A2-20181011-1</v>
      </c>
      <c r="C3110" s="8" t="str">
        <f t="shared" si="97"/>
        <v>TSF015</v>
      </c>
      <c r="D3110" s="8" t="s">
        <v>6804</v>
      </c>
      <c r="E3110" s="8" t="s">
        <v>6805</v>
      </c>
      <c r="F3110" s="8" t="s">
        <v>6752</v>
      </c>
      <c r="G3110" s="8" t="s">
        <v>6776</v>
      </c>
      <c r="H3110" s="8" t="s">
        <v>6765</v>
      </c>
      <c r="I3110" s="8">
        <v>2018</v>
      </c>
      <c r="J3110" s="8" t="s">
        <v>6806</v>
      </c>
      <c r="K3110" s="8" t="s">
        <v>53</v>
      </c>
      <c r="L3110" s="8" t="s">
        <v>54</v>
      </c>
      <c r="M3110" s="8" t="s">
        <v>55</v>
      </c>
      <c r="N3110" s="8" t="s">
        <v>56</v>
      </c>
      <c r="O3110" s="9">
        <v>5151</v>
      </c>
      <c r="P3110" s="9">
        <v>0</v>
      </c>
      <c r="Q3110" s="9">
        <v>5151</v>
      </c>
      <c r="R3110" s="9">
        <v>5151</v>
      </c>
      <c r="S3110" s="9">
        <v>5151</v>
      </c>
      <c r="T3110" s="9">
        <v>0</v>
      </c>
      <c r="U3110" s="9">
        <v>0</v>
      </c>
      <c r="V3110" s="9">
        <v>0</v>
      </c>
      <c r="W3110" s="9">
        <v>5151</v>
      </c>
      <c r="X3110" s="9">
        <v>5151</v>
      </c>
      <c r="Y3110" s="9">
        <v>0</v>
      </c>
      <c r="Z3110" s="9">
        <v>0</v>
      </c>
      <c r="AA3110" s="9">
        <v>0</v>
      </c>
      <c r="AB3110" s="9">
        <v>0</v>
      </c>
      <c r="AC3110" s="9">
        <v>0</v>
      </c>
      <c r="AD3110" s="9">
        <v>0</v>
      </c>
      <c r="AE3110" s="9">
        <v>0</v>
      </c>
      <c r="AF3110" s="9">
        <v>0</v>
      </c>
      <c r="AG3110" s="8" t="s">
        <v>6757</v>
      </c>
      <c r="AH3110" s="10" t="s">
        <v>58</v>
      </c>
      <c r="AI3110" s="7" t="s">
        <v>11174</v>
      </c>
    </row>
    <row r="3111" spans="1:35" ht="15" customHeight="1" x14ac:dyDescent="0.2">
      <c r="A3111" s="8" t="s">
        <v>6812</v>
      </c>
      <c r="B3111" s="8" t="str">
        <f t="shared" si="96"/>
        <v>TSF015/18/00056-A1-20181005-2</v>
      </c>
      <c r="C3111" s="8" t="str">
        <f t="shared" si="97"/>
        <v>TSF015</v>
      </c>
      <c r="D3111" s="8" t="s">
        <v>6808</v>
      </c>
      <c r="E3111" s="8" t="s">
        <v>6809</v>
      </c>
      <c r="F3111" s="8" t="s">
        <v>6752</v>
      </c>
      <c r="G3111" s="8" t="s">
        <v>6753</v>
      </c>
      <c r="H3111" s="8" t="s">
        <v>6810</v>
      </c>
      <c r="I3111" s="8">
        <v>2018</v>
      </c>
      <c r="J3111" s="8" t="s">
        <v>6811</v>
      </c>
      <c r="K3111" s="8" t="s">
        <v>53</v>
      </c>
      <c r="L3111" s="8" t="s">
        <v>54</v>
      </c>
      <c r="M3111" s="8" t="s">
        <v>55</v>
      </c>
      <c r="N3111" s="8" t="s">
        <v>56</v>
      </c>
      <c r="O3111" s="9">
        <v>4019.15</v>
      </c>
      <c r="P3111" s="9">
        <v>0</v>
      </c>
      <c r="Q3111" s="9">
        <v>4019.15</v>
      </c>
      <c r="R3111" s="9">
        <v>4019.15</v>
      </c>
      <c r="S3111" s="9">
        <v>4019.15</v>
      </c>
      <c r="T3111" s="9">
        <v>0</v>
      </c>
      <c r="U3111" s="9">
        <v>0</v>
      </c>
      <c r="V3111" s="9">
        <v>0</v>
      </c>
      <c r="W3111" s="9">
        <v>4019.15</v>
      </c>
      <c r="X3111" s="9">
        <v>0</v>
      </c>
      <c r="Y3111" s="9">
        <v>0</v>
      </c>
      <c r="Z3111" s="9">
        <v>0</v>
      </c>
      <c r="AA3111" s="9">
        <v>0</v>
      </c>
      <c r="AB3111" s="9">
        <v>0</v>
      </c>
      <c r="AC3111" s="9">
        <v>0</v>
      </c>
      <c r="AD3111" s="9">
        <v>0</v>
      </c>
      <c r="AE3111" s="9">
        <v>0</v>
      </c>
      <c r="AF3111" s="9">
        <v>0</v>
      </c>
      <c r="AG3111" s="8" t="s">
        <v>6757</v>
      </c>
      <c r="AH3111" s="10" t="s">
        <v>58</v>
      </c>
      <c r="AI3111" s="7" t="s">
        <v>11174</v>
      </c>
    </row>
    <row r="3112" spans="1:35" ht="15" customHeight="1" x14ac:dyDescent="0.2">
      <c r="A3112" s="8" t="s">
        <v>6816</v>
      </c>
      <c r="B3112" s="8" t="str">
        <f t="shared" si="96"/>
        <v>TSF015/18/00082-A1-20181011-1</v>
      </c>
      <c r="C3112" s="8" t="str">
        <f t="shared" si="97"/>
        <v>TSF015</v>
      </c>
      <c r="D3112" s="8" t="s">
        <v>6813</v>
      </c>
      <c r="E3112" s="8" t="s">
        <v>6764</v>
      </c>
      <c r="F3112" s="8" t="s">
        <v>6752</v>
      </c>
      <c r="G3112" s="8" t="s">
        <v>6753</v>
      </c>
      <c r="H3112" s="8" t="s">
        <v>6814</v>
      </c>
      <c r="I3112" s="8">
        <v>2018</v>
      </c>
      <c r="J3112" s="8" t="s">
        <v>6815</v>
      </c>
      <c r="K3112" s="8" t="s">
        <v>53</v>
      </c>
      <c r="L3112" s="8" t="s">
        <v>54</v>
      </c>
      <c r="M3112" s="8" t="s">
        <v>55</v>
      </c>
      <c r="N3112" s="8" t="s">
        <v>56</v>
      </c>
      <c r="O3112" s="9">
        <v>5151</v>
      </c>
      <c r="P3112" s="9">
        <v>0</v>
      </c>
      <c r="Q3112" s="9">
        <v>5151</v>
      </c>
      <c r="R3112" s="9">
        <v>5151</v>
      </c>
      <c r="S3112" s="9">
        <v>5151</v>
      </c>
      <c r="T3112" s="9">
        <v>0</v>
      </c>
      <c r="U3112" s="9">
        <v>0</v>
      </c>
      <c r="V3112" s="9">
        <v>0</v>
      </c>
      <c r="W3112" s="9">
        <v>5151</v>
      </c>
      <c r="X3112" s="9">
        <v>0</v>
      </c>
      <c r="Y3112" s="9">
        <v>0</v>
      </c>
      <c r="Z3112" s="9">
        <v>0</v>
      </c>
      <c r="AA3112" s="9">
        <v>0</v>
      </c>
      <c r="AB3112" s="9">
        <v>0</v>
      </c>
      <c r="AC3112" s="9">
        <v>0</v>
      </c>
      <c r="AD3112" s="9">
        <v>0</v>
      </c>
      <c r="AE3112" s="9">
        <v>0</v>
      </c>
      <c r="AF3112" s="9">
        <v>0</v>
      </c>
      <c r="AG3112" s="8" t="s">
        <v>6757</v>
      </c>
      <c r="AH3112" s="10" t="s">
        <v>58</v>
      </c>
      <c r="AI3112" s="7" t="s">
        <v>11174</v>
      </c>
    </row>
    <row r="3113" spans="1:35" ht="15" customHeight="1" x14ac:dyDescent="0.2">
      <c r="A3113" s="8" t="s">
        <v>6803</v>
      </c>
      <c r="B3113" s="8" t="str">
        <f t="shared" si="96"/>
        <v>TSF015/18/00050-A1-20181005-1</v>
      </c>
      <c r="C3113" s="8" t="str">
        <f t="shared" si="97"/>
        <v>TSF015</v>
      </c>
      <c r="D3113" s="8" t="s">
        <v>6817</v>
      </c>
      <c r="E3113" s="8" t="s">
        <v>6800</v>
      </c>
      <c r="F3113" s="8" t="s">
        <v>6752</v>
      </c>
      <c r="G3113" s="8" t="s">
        <v>6753</v>
      </c>
      <c r="H3113" s="8" t="s">
        <v>6801</v>
      </c>
      <c r="I3113" s="8">
        <v>2018</v>
      </c>
      <c r="J3113" s="8" t="s">
        <v>6802</v>
      </c>
      <c r="K3113" s="8" t="s">
        <v>53</v>
      </c>
      <c r="L3113" s="8" t="s">
        <v>54</v>
      </c>
      <c r="M3113" s="8" t="s">
        <v>55</v>
      </c>
      <c r="N3113" s="8" t="s">
        <v>56</v>
      </c>
      <c r="O3113" s="9">
        <v>5151</v>
      </c>
      <c r="P3113" s="9">
        <v>0</v>
      </c>
      <c r="Q3113" s="9">
        <v>5151</v>
      </c>
      <c r="R3113" s="9">
        <v>5151</v>
      </c>
      <c r="S3113" s="9">
        <v>5151</v>
      </c>
      <c r="T3113" s="9">
        <v>0</v>
      </c>
      <c r="U3113" s="9">
        <v>0</v>
      </c>
      <c r="V3113" s="9">
        <v>0</v>
      </c>
      <c r="W3113" s="9">
        <v>5151</v>
      </c>
      <c r="X3113" s="9">
        <v>0</v>
      </c>
      <c r="Y3113" s="9">
        <v>0</v>
      </c>
      <c r="Z3113" s="9">
        <v>0</v>
      </c>
      <c r="AA3113" s="9">
        <v>0</v>
      </c>
      <c r="AB3113" s="9">
        <v>0</v>
      </c>
      <c r="AC3113" s="9">
        <v>0</v>
      </c>
      <c r="AD3113" s="9">
        <v>0</v>
      </c>
      <c r="AE3113" s="9">
        <v>0</v>
      </c>
      <c r="AF3113" s="9">
        <v>0</v>
      </c>
      <c r="AG3113" s="8" t="s">
        <v>6757</v>
      </c>
      <c r="AH3113" s="10" t="s">
        <v>58</v>
      </c>
      <c r="AI3113" s="7" t="s">
        <v>11174</v>
      </c>
    </row>
    <row r="3114" spans="1:35" ht="15" customHeight="1" x14ac:dyDescent="0.2">
      <c r="A3114" s="8" t="s">
        <v>6821</v>
      </c>
      <c r="B3114" s="8" t="str">
        <f t="shared" si="96"/>
        <v>TSF015/18/00040-A1-20181004-1</v>
      </c>
      <c r="C3114" s="8" t="str">
        <f t="shared" si="97"/>
        <v>TSF015</v>
      </c>
      <c r="D3114" s="8" t="s">
        <v>6818</v>
      </c>
      <c r="E3114" s="8" t="s">
        <v>6751</v>
      </c>
      <c r="F3114" s="8" t="s">
        <v>6752</v>
      </c>
      <c r="G3114" s="8" t="s">
        <v>6753</v>
      </c>
      <c r="H3114" s="8" t="s">
        <v>6819</v>
      </c>
      <c r="I3114" s="8">
        <v>2018</v>
      </c>
      <c r="J3114" s="8" t="s">
        <v>6820</v>
      </c>
      <c r="K3114" s="8" t="s">
        <v>53</v>
      </c>
      <c r="L3114" s="8" t="s">
        <v>54</v>
      </c>
      <c r="M3114" s="8" t="s">
        <v>55</v>
      </c>
      <c r="N3114" s="8" t="s">
        <v>56</v>
      </c>
      <c r="O3114" s="9">
        <v>5151</v>
      </c>
      <c r="P3114" s="9">
        <v>0</v>
      </c>
      <c r="Q3114" s="9">
        <v>5151</v>
      </c>
      <c r="R3114" s="9">
        <v>5151</v>
      </c>
      <c r="S3114" s="9">
        <v>5151</v>
      </c>
      <c r="T3114" s="9">
        <v>0</v>
      </c>
      <c r="U3114" s="9">
        <v>0</v>
      </c>
      <c r="V3114" s="9">
        <v>0</v>
      </c>
      <c r="W3114" s="9">
        <v>5151</v>
      </c>
      <c r="X3114" s="9">
        <v>5151</v>
      </c>
      <c r="Y3114" s="9">
        <v>0</v>
      </c>
      <c r="Z3114" s="9">
        <v>0</v>
      </c>
      <c r="AA3114" s="9">
        <v>0</v>
      </c>
      <c r="AB3114" s="9">
        <v>0</v>
      </c>
      <c r="AC3114" s="9">
        <v>0</v>
      </c>
      <c r="AD3114" s="9">
        <v>0</v>
      </c>
      <c r="AE3114" s="9">
        <v>0</v>
      </c>
      <c r="AF3114" s="9">
        <v>0</v>
      </c>
      <c r="AG3114" s="8" t="s">
        <v>6757</v>
      </c>
      <c r="AH3114" s="10" t="s">
        <v>58</v>
      </c>
      <c r="AI3114" s="7" t="s">
        <v>11174</v>
      </c>
    </row>
    <row r="3115" spans="1:35" ht="15" customHeight="1" x14ac:dyDescent="0.2">
      <c r="A3115" s="8" t="s">
        <v>6825</v>
      </c>
      <c r="B3115" s="8" t="str">
        <f t="shared" si="96"/>
        <v>TSF015/18/00077-A1-20181010-1</v>
      </c>
      <c r="C3115" s="8" t="str">
        <f t="shared" si="97"/>
        <v>TSF015</v>
      </c>
      <c r="D3115" s="8" t="s">
        <v>6822</v>
      </c>
      <c r="E3115" s="8" t="s">
        <v>6759</v>
      </c>
      <c r="F3115" s="8" t="s">
        <v>6752</v>
      </c>
      <c r="G3115" s="8" t="s">
        <v>6753</v>
      </c>
      <c r="H3115" s="8" t="s">
        <v>6823</v>
      </c>
      <c r="I3115" s="8">
        <v>2018</v>
      </c>
      <c r="J3115" s="8" t="s">
        <v>6824</v>
      </c>
      <c r="K3115" s="8" t="s">
        <v>53</v>
      </c>
      <c r="L3115" s="8" t="s">
        <v>54</v>
      </c>
      <c r="M3115" s="8" t="s">
        <v>55</v>
      </c>
      <c r="N3115" s="8" t="s">
        <v>56</v>
      </c>
      <c r="O3115" s="9">
        <v>5151</v>
      </c>
      <c r="P3115" s="9">
        <v>0</v>
      </c>
      <c r="Q3115" s="9">
        <v>5151</v>
      </c>
      <c r="R3115" s="9">
        <v>5151</v>
      </c>
      <c r="S3115" s="9">
        <v>5151</v>
      </c>
      <c r="T3115" s="9">
        <v>0</v>
      </c>
      <c r="U3115" s="9">
        <v>0</v>
      </c>
      <c r="V3115" s="9">
        <v>0</v>
      </c>
      <c r="W3115" s="9">
        <v>5151</v>
      </c>
      <c r="X3115" s="9">
        <v>0</v>
      </c>
      <c r="Y3115" s="9">
        <v>0</v>
      </c>
      <c r="Z3115" s="9">
        <v>0</v>
      </c>
      <c r="AA3115" s="9">
        <v>0</v>
      </c>
      <c r="AB3115" s="9">
        <v>0</v>
      </c>
      <c r="AC3115" s="9">
        <v>0</v>
      </c>
      <c r="AD3115" s="9">
        <v>0</v>
      </c>
      <c r="AE3115" s="9">
        <v>0</v>
      </c>
      <c r="AF3115" s="9">
        <v>0</v>
      </c>
      <c r="AG3115" s="8" t="s">
        <v>6757</v>
      </c>
      <c r="AH3115" s="10" t="s">
        <v>58</v>
      </c>
      <c r="AI3115" s="7" t="s">
        <v>11174</v>
      </c>
    </row>
    <row r="3116" spans="1:35" ht="15" customHeight="1" x14ac:dyDescent="0.2">
      <c r="A3116" s="8" t="s">
        <v>6829</v>
      </c>
      <c r="B3116" s="8" t="str">
        <f t="shared" si="96"/>
        <v>TSF015/18/00087-A3-20181011-1</v>
      </c>
      <c r="C3116" s="8" t="str">
        <f t="shared" si="97"/>
        <v>TSF015</v>
      </c>
      <c r="D3116" s="8" t="s">
        <v>6826</v>
      </c>
      <c r="E3116" s="8" t="s">
        <v>6769</v>
      </c>
      <c r="F3116" s="8" t="s">
        <v>6752</v>
      </c>
      <c r="G3116" s="8" t="s">
        <v>6770</v>
      </c>
      <c r="H3116" s="8" t="s">
        <v>6827</v>
      </c>
      <c r="I3116" s="8">
        <v>2018</v>
      </c>
      <c r="J3116" s="8" t="s">
        <v>6828</v>
      </c>
      <c r="K3116" s="8" t="s">
        <v>53</v>
      </c>
      <c r="L3116" s="8" t="s">
        <v>54</v>
      </c>
      <c r="M3116" s="8" t="s">
        <v>55</v>
      </c>
      <c r="N3116" s="8" t="s">
        <v>56</v>
      </c>
      <c r="O3116" s="9">
        <v>3863.25</v>
      </c>
      <c r="P3116" s="9">
        <v>0</v>
      </c>
      <c r="Q3116" s="9">
        <v>3863.25</v>
      </c>
      <c r="R3116" s="9">
        <v>3863.25</v>
      </c>
      <c r="S3116" s="9">
        <v>3863.25</v>
      </c>
      <c r="T3116" s="9">
        <v>0</v>
      </c>
      <c r="U3116" s="9">
        <v>0</v>
      </c>
      <c r="V3116" s="9">
        <v>0</v>
      </c>
      <c r="W3116" s="9">
        <v>3863.25</v>
      </c>
      <c r="X3116" s="9">
        <v>0</v>
      </c>
      <c r="Y3116" s="9">
        <v>0</v>
      </c>
      <c r="Z3116" s="9">
        <v>0</v>
      </c>
      <c r="AA3116" s="9">
        <v>0</v>
      </c>
      <c r="AB3116" s="9">
        <v>0</v>
      </c>
      <c r="AC3116" s="9">
        <v>0</v>
      </c>
      <c r="AD3116" s="9">
        <v>0</v>
      </c>
      <c r="AE3116" s="9">
        <v>0</v>
      </c>
      <c r="AF3116" s="9">
        <v>0</v>
      </c>
      <c r="AG3116" s="8" t="s">
        <v>6757</v>
      </c>
      <c r="AH3116" s="10" t="s">
        <v>58</v>
      </c>
      <c r="AI3116" s="7" t="s">
        <v>11174</v>
      </c>
    </row>
    <row r="3117" spans="1:35" ht="15" customHeight="1" x14ac:dyDescent="0.2">
      <c r="A3117" s="8" t="s">
        <v>6803</v>
      </c>
      <c r="B3117" s="8" t="str">
        <f t="shared" si="96"/>
        <v>TSF015/18/00051-A1-20181005-1</v>
      </c>
      <c r="C3117" s="8" t="str">
        <f t="shared" si="97"/>
        <v>TSF015</v>
      </c>
      <c r="D3117" s="8" t="s">
        <v>6830</v>
      </c>
      <c r="E3117" s="8" t="s">
        <v>6800</v>
      </c>
      <c r="F3117" s="8" t="s">
        <v>6752</v>
      </c>
      <c r="G3117" s="8" t="s">
        <v>6753</v>
      </c>
      <c r="H3117" s="8" t="s">
        <v>6801</v>
      </c>
      <c r="I3117" s="8">
        <v>2018</v>
      </c>
      <c r="J3117" s="8" t="s">
        <v>6802</v>
      </c>
      <c r="K3117" s="8" t="s">
        <v>53</v>
      </c>
      <c r="L3117" s="8" t="s">
        <v>54</v>
      </c>
      <c r="M3117" s="8" t="s">
        <v>55</v>
      </c>
      <c r="N3117" s="8" t="s">
        <v>56</v>
      </c>
      <c r="O3117" s="9">
        <v>5151</v>
      </c>
      <c r="P3117" s="9">
        <v>0</v>
      </c>
      <c r="Q3117" s="9">
        <v>5151</v>
      </c>
      <c r="R3117" s="9">
        <v>5151</v>
      </c>
      <c r="S3117" s="9">
        <v>5151</v>
      </c>
      <c r="T3117" s="9">
        <v>0</v>
      </c>
      <c r="U3117" s="9">
        <v>0</v>
      </c>
      <c r="V3117" s="9">
        <v>0</v>
      </c>
      <c r="W3117" s="9">
        <v>5151</v>
      </c>
      <c r="X3117" s="9">
        <v>0</v>
      </c>
      <c r="Y3117" s="9">
        <v>0</v>
      </c>
      <c r="Z3117" s="9">
        <v>0</v>
      </c>
      <c r="AA3117" s="9">
        <v>0</v>
      </c>
      <c r="AB3117" s="9">
        <v>0</v>
      </c>
      <c r="AC3117" s="9">
        <v>0</v>
      </c>
      <c r="AD3117" s="9">
        <v>0</v>
      </c>
      <c r="AE3117" s="9">
        <v>0</v>
      </c>
      <c r="AF3117" s="9">
        <v>0</v>
      </c>
      <c r="AG3117" s="8" t="s">
        <v>6757</v>
      </c>
      <c r="AH3117" s="10" t="s">
        <v>58</v>
      </c>
      <c r="AI3117" s="7" t="s">
        <v>11174</v>
      </c>
    </row>
    <row r="3118" spans="1:35" ht="15" customHeight="1" x14ac:dyDescent="0.2">
      <c r="A3118" s="8" t="s">
        <v>6834</v>
      </c>
      <c r="B3118" s="8" t="str">
        <f t="shared" si="96"/>
        <v>TSF015/18/00060-A1-20181008-1</v>
      </c>
      <c r="C3118" s="8" t="str">
        <f t="shared" si="97"/>
        <v>TSF015</v>
      </c>
      <c r="D3118" s="8" t="s">
        <v>6831</v>
      </c>
      <c r="E3118" s="8" t="s">
        <v>6795</v>
      </c>
      <c r="F3118" s="8" t="s">
        <v>6752</v>
      </c>
      <c r="G3118" s="8" t="s">
        <v>6753</v>
      </c>
      <c r="H3118" s="8" t="s">
        <v>6832</v>
      </c>
      <c r="I3118" s="8">
        <v>2018</v>
      </c>
      <c r="J3118" s="8" t="s">
        <v>6833</v>
      </c>
      <c r="K3118" s="8" t="s">
        <v>53</v>
      </c>
      <c r="L3118" s="8" t="s">
        <v>54</v>
      </c>
      <c r="M3118" s="8" t="s">
        <v>55</v>
      </c>
      <c r="N3118" s="8" t="s">
        <v>56</v>
      </c>
      <c r="O3118" s="9">
        <v>5151</v>
      </c>
      <c r="P3118" s="9">
        <v>0</v>
      </c>
      <c r="Q3118" s="9">
        <v>5151</v>
      </c>
      <c r="R3118" s="9">
        <v>5151</v>
      </c>
      <c r="S3118" s="9">
        <v>5151</v>
      </c>
      <c r="T3118" s="9">
        <v>0</v>
      </c>
      <c r="U3118" s="9">
        <v>0</v>
      </c>
      <c r="V3118" s="9">
        <v>0</v>
      </c>
      <c r="W3118" s="9">
        <v>5151</v>
      </c>
      <c r="X3118" s="9">
        <v>5151</v>
      </c>
      <c r="Y3118" s="9">
        <v>0</v>
      </c>
      <c r="Z3118" s="9">
        <v>0</v>
      </c>
      <c r="AA3118" s="9">
        <v>0</v>
      </c>
      <c r="AB3118" s="9">
        <v>0</v>
      </c>
      <c r="AC3118" s="9">
        <v>0</v>
      </c>
      <c r="AD3118" s="9">
        <v>0</v>
      </c>
      <c r="AE3118" s="9">
        <v>0</v>
      </c>
      <c r="AF3118" s="9">
        <v>0</v>
      </c>
      <c r="AG3118" s="8" t="s">
        <v>6757</v>
      </c>
      <c r="AH3118" s="10" t="s">
        <v>58</v>
      </c>
      <c r="AI3118" s="7" t="s">
        <v>11174</v>
      </c>
    </row>
    <row r="3119" spans="1:35" ht="15" customHeight="1" x14ac:dyDescent="0.2">
      <c r="A3119" s="8" t="s">
        <v>6838</v>
      </c>
      <c r="B3119" s="8" t="str">
        <f t="shared" si="96"/>
        <v>TSF015/18/00045-A1-20181004-1</v>
      </c>
      <c r="C3119" s="8" t="str">
        <f t="shared" si="97"/>
        <v>TSF015</v>
      </c>
      <c r="D3119" s="8" t="s">
        <v>6835</v>
      </c>
      <c r="E3119" s="8" t="s">
        <v>6751</v>
      </c>
      <c r="F3119" s="8" t="s">
        <v>6752</v>
      </c>
      <c r="G3119" s="8" t="s">
        <v>6753</v>
      </c>
      <c r="H3119" s="8" t="s">
        <v>6836</v>
      </c>
      <c r="I3119" s="8">
        <v>2018</v>
      </c>
      <c r="J3119" s="8" t="s">
        <v>6837</v>
      </c>
      <c r="K3119" s="8" t="s">
        <v>53</v>
      </c>
      <c r="L3119" s="8" t="s">
        <v>54</v>
      </c>
      <c r="M3119" s="8" t="s">
        <v>55</v>
      </c>
      <c r="N3119" s="8" t="s">
        <v>56</v>
      </c>
      <c r="O3119" s="9">
        <v>5151</v>
      </c>
      <c r="P3119" s="9">
        <v>0</v>
      </c>
      <c r="Q3119" s="9">
        <v>5151</v>
      </c>
      <c r="R3119" s="9">
        <v>5151</v>
      </c>
      <c r="S3119" s="9">
        <v>5151</v>
      </c>
      <c r="T3119" s="9">
        <v>0</v>
      </c>
      <c r="U3119" s="9">
        <v>0</v>
      </c>
      <c r="V3119" s="9">
        <v>0</v>
      </c>
      <c r="W3119" s="9">
        <v>5151</v>
      </c>
      <c r="X3119" s="9">
        <v>5151</v>
      </c>
      <c r="Y3119" s="9">
        <v>0</v>
      </c>
      <c r="Z3119" s="9">
        <v>0</v>
      </c>
      <c r="AA3119" s="9">
        <v>0</v>
      </c>
      <c r="AB3119" s="9">
        <v>0</v>
      </c>
      <c r="AC3119" s="9">
        <v>0</v>
      </c>
      <c r="AD3119" s="9">
        <v>0</v>
      </c>
      <c r="AE3119" s="9">
        <v>0</v>
      </c>
      <c r="AF3119" s="9">
        <v>0</v>
      </c>
      <c r="AG3119" s="8" t="s">
        <v>6757</v>
      </c>
      <c r="AH3119" s="10" t="s">
        <v>58</v>
      </c>
      <c r="AI3119" s="7" t="s">
        <v>11174</v>
      </c>
    </row>
    <row r="3120" spans="1:35" ht="15" customHeight="1" x14ac:dyDescent="0.2">
      <c r="A3120" s="8" t="s">
        <v>6843</v>
      </c>
      <c r="B3120" s="8" t="str">
        <f t="shared" si="96"/>
        <v>TSF015/18/00055-A3-20181005-1</v>
      </c>
      <c r="C3120" s="8" t="str">
        <f t="shared" si="97"/>
        <v>TSF015</v>
      </c>
      <c r="D3120" s="8" t="s">
        <v>6839</v>
      </c>
      <c r="E3120" s="8" t="s">
        <v>6840</v>
      </c>
      <c r="F3120" s="8" t="s">
        <v>6752</v>
      </c>
      <c r="G3120" s="8" t="s">
        <v>6770</v>
      </c>
      <c r="H3120" s="8" t="s">
        <v>6841</v>
      </c>
      <c r="I3120" s="8">
        <v>2018</v>
      </c>
      <c r="J3120" s="8" t="s">
        <v>6842</v>
      </c>
      <c r="K3120" s="8" t="s">
        <v>53</v>
      </c>
      <c r="L3120" s="8" t="s">
        <v>54</v>
      </c>
      <c r="M3120" s="8" t="s">
        <v>55</v>
      </c>
      <c r="N3120" s="8" t="s">
        <v>56</v>
      </c>
      <c r="O3120" s="9">
        <v>5151</v>
      </c>
      <c r="P3120" s="9">
        <v>0</v>
      </c>
      <c r="Q3120" s="9">
        <v>5151</v>
      </c>
      <c r="R3120" s="9">
        <v>5151</v>
      </c>
      <c r="S3120" s="9">
        <v>5151</v>
      </c>
      <c r="T3120" s="9">
        <v>0</v>
      </c>
      <c r="U3120" s="9">
        <v>0</v>
      </c>
      <c r="V3120" s="9">
        <v>0</v>
      </c>
      <c r="W3120" s="9">
        <v>5151</v>
      </c>
      <c r="X3120" s="9">
        <v>5151</v>
      </c>
      <c r="Y3120" s="9">
        <v>0</v>
      </c>
      <c r="Z3120" s="9">
        <v>0</v>
      </c>
      <c r="AA3120" s="9">
        <v>0</v>
      </c>
      <c r="AB3120" s="9">
        <v>0</v>
      </c>
      <c r="AC3120" s="9">
        <v>0</v>
      </c>
      <c r="AD3120" s="9">
        <v>0</v>
      </c>
      <c r="AE3120" s="9">
        <v>0</v>
      </c>
      <c r="AF3120" s="9">
        <v>0</v>
      </c>
      <c r="AG3120" s="8" t="s">
        <v>6757</v>
      </c>
      <c r="AH3120" s="10" t="s">
        <v>58</v>
      </c>
      <c r="AI3120" s="7" t="s">
        <v>11174</v>
      </c>
    </row>
    <row r="3121" spans="1:35" ht="15" customHeight="1" x14ac:dyDescent="0.2">
      <c r="A3121" s="8" t="s">
        <v>6848</v>
      </c>
      <c r="B3121" s="8" t="str">
        <f t="shared" si="96"/>
        <v>TSF015/18/00081-A1-20181010-2</v>
      </c>
      <c r="C3121" s="8" t="str">
        <f t="shared" si="97"/>
        <v>TSF015</v>
      </c>
      <c r="D3121" s="8" t="s">
        <v>6844</v>
      </c>
      <c r="E3121" s="8" t="s">
        <v>6845</v>
      </c>
      <c r="F3121" s="8" t="s">
        <v>6752</v>
      </c>
      <c r="G3121" s="8" t="s">
        <v>6753</v>
      </c>
      <c r="H3121" s="8" t="s">
        <v>6846</v>
      </c>
      <c r="I3121" s="8">
        <v>2018</v>
      </c>
      <c r="J3121" s="8" t="s">
        <v>6847</v>
      </c>
      <c r="K3121" s="8" t="s">
        <v>53</v>
      </c>
      <c r="L3121" s="8" t="s">
        <v>54</v>
      </c>
      <c r="M3121" s="8" t="s">
        <v>55</v>
      </c>
      <c r="N3121" s="8" t="s">
        <v>56</v>
      </c>
      <c r="O3121" s="9">
        <v>5151</v>
      </c>
      <c r="P3121" s="9">
        <v>0</v>
      </c>
      <c r="Q3121" s="9">
        <v>5151</v>
      </c>
      <c r="R3121" s="9">
        <v>5151</v>
      </c>
      <c r="S3121" s="9">
        <v>5151</v>
      </c>
      <c r="T3121" s="9">
        <v>0</v>
      </c>
      <c r="U3121" s="9">
        <v>0</v>
      </c>
      <c r="V3121" s="9">
        <v>0</v>
      </c>
      <c r="W3121" s="9">
        <v>5151</v>
      </c>
      <c r="X3121" s="9">
        <v>0</v>
      </c>
      <c r="Y3121" s="9">
        <v>0</v>
      </c>
      <c r="Z3121" s="9">
        <v>0</v>
      </c>
      <c r="AA3121" s="9">
        <v>0</v>
      </c>
      <c r="AB3121" s="9">
        <v>0</v>
      </c>
      <c r="AC3121" s="9">
        <v>0</v>
      </c>
      <c r="AD3121" s="9">
        <v>0</v>
      </c>
      <c r="AE3121" s="9">
        <v>0</v>
      </c>
      <c r="AF3121" s="9">
        <v>0</v>
      </c>
      <c r="AG3121" s="8" t="s">
        <v>6757</v>
      </c>
      <c r="AH3121" s="10" t="s">
        <v>58</v>
      </c>
      <c r="AI3121" s="7" t="s">
        <v>11174</v>
      </c>
    </row>
    <row r="3122" spans="1:35" ht="15" customHeight="1" x14ac:dyDescent="0.2">
      <c r="A3122" s="8" t="s">
        <v>6848</v>
      </c>
      <c r="B3122" s="8" t="str">
        <f t="shared" si="96"/>
        <v>TSF015/18/00081-A1-20181010-3</v>
      </c>
      <c r="C3122" s="8" t="str">
        <f t="shared" si="97"/>
        <v>TSF015</v>
      </c>
      <c r="D3122" s="8" t="s">
        <v>6844</v>
      </c>
      <c r="E3122" s="8" t="s">
        <v>6849</v>
      </c>
      <c r="F3122" s="8" t="s">
        <v>6752</v>
      </c>
      <c r="G3122" s="8" t="s">
        <v>6753</v>
      </c>
      <c r="H3122" s="8" t="s">
        <v>6846</v>
      </c>
      <c r="I3122" s="8">
        <v>2018</v>
      </c>
      <c r="J3122" s="8" t="s">
        <v>6847</v>
      </c>
      <c r="K3122" s="8" t="s">
        <v>53</v>
      </c>
      <c r="L3122" s="8" t="s">
        <v>54</v>
      </c>
      <c r="M3122" s="8" t="s">
        <v>55</v>
      </c>
      <c r="N3122" s="8" t="s">
        <v>56</v>
      </c>
      <c r="O3122" s="9">
        <v>5151</v>
      </c>
      <c r="P3122" s="9">
        <v>0</v>
      </c>
      <c r="Q3122" s="9">
        <v>5151</v>
      </c>
      <c r="R3122" s="9">
        <v>5151</v>
      </c>
      <c r="S3122" s="9">
        <v>5151</v>
      </c>
      <c r="T3122" s="9">
        <v>0</v>
      </c>
      <c r="U3122" s="9">
        <v>0</v>
      </c>
      <c r="V3122" s="9">
        <v>0</v>
      </c>
      <c r="W3122" s="9">
        <v>5151</v>
      </c>
      <c r="X3122" s="9">
        <v>0</v>
      </c>
      <c r="Y3122" s="9">
        <v>0</v>
      </c>
      <c r="Z3122" s="9">
        <v>0</v>
      </c>
      <c r="AA3122" s="9">
        <v>0</v>
      </c>
      <c r="AB3122" s="9">
        <v>0</v>
      </c>
      <c r="AC3122" s="9">
        <v>0</v>
      </c>
      <c r="AD3122" s="9">
        <v>0</v>
      </c>
      <c r="AE3122" s="9">
        <v>0</v>
      </c>
      <c r="AF3122" s="9">
        <v>0</v>
      </c>
      <c r="AG3122" s="8" t="s">
        <v>6757</v>
      </c>
      <c r="AH3122" s="10" t="s">
        <v>58</v>
      </c>
      <c r="AI3122" s="7" t="s">
        <v>11174</v>
      </c>
    </row>
    <row r="3123" spans="1:35" ht="15" customHeight="1" x14ac:dyDescent="0.2">
      <c r="A3123" s="8" t="s">
        <v>6853</v>
      </c>
      <c r="B3123" s="8" t="str">
        <f t="shared" si="96"/>
        <v>TSF015/18/00074-A1-20181010-1</v>
      </c>
      <c r="C3123" s="8" t="str">
        <f t="shared" si="97"/>
        <v>TSF015</v>
      </c>
      <c r="D3123" s="8" t="s">
        <v>6850</v>
      </c>
      <c r="E3123" s="8" t="s">
        <v>6759</v>
      </c>
      <c r="F3123" s="8" t="s">
        <v>6752</v>
      </c>
      <c r="G3123" s="8" t="s">
        <v>6753</v>
      </c>
      <c r="H3123" s="8" t="s">
        <v>6851</v>
      </c>
      <c r="I3123" s="8">
        <v>2018</v>
      </c>
      <c r="J3123" s="8" t="s">
        <v>6852</v>
      </c>
      <c r="K3123" s="8" t="s">
        <v>53</v>
      </c>
      <c r="L3123" s="8" t="s">
        <v>54</v>
      </c>
      <c r="M3123" s="8" t="s">
        <v>55</v>
      </c>
      <c r="N3123" s="8" t="s">
        <v>56</v>
      </c>
      <c r="O3123" s="9">
        <v>5151</v>
      </c>
      <c r="P3123" s="9">
        <v>0</v>
      </c>
      <c r="Q3123" s="9">
        <v>5151</v>
      </c>
      <c r="R3123" s="9">
        <v>5151</v>
      </c>
      <c r="S3123" s="9">
        <v>5151</v>
      </c>
      <c r="T3123" s="9">
        <v>0</v>
      </c>
      <c r="U3123" s="9">
        <v>0</v>
      </c>
      <c r="V3123" s="9">
        <v>0</v>
      </c>
      <c r="W3123" s="9">
        <v>5151</v>
      </c>
      <c r="X3123" s="9">
        <v>5151</v>
      </c>
      <c r="Y3123" s="9">
        <v>0</v>
      </c>
      <c r="Z3123" s="9">
        <v>0</v>
      </c>
      <c r="AA3123" s="9">
        <v>0</v>
      </c>
      <c r="AB3123" s="9">
        <v>0</v>
      </c>
      <c r="AC3123" s="9">
        <v>0</v>
      </c>
      <c r="AD3123" s="9">
        <v>0</v>
      </c>
      <c r="AE3123" s="9">
        <v>0</v>
      </c>
      <c r="AF3123" s="9">
        <v>0</v>
      </c>
      <c r="AG3123" s="8" t="s">
        <v>6757</v>
      </c>
      <c r="AH3123" s="10" t="s">
        <v>58</v>
      </c>
      <c r="AI3123" s="7" t="s">
        <v>11174</v>
      </c>
    </row>
    <row r="3124" spans="1:35" ht="15" customHeight="1" x14ac:dyDescent="0.2">
      <c r="A3124" s="8" t="s">
        <v>6857</v>
      </c>
      <c r="B3124" s="8" t="str">
        <f t="shared" si="96"/>
        <v>TSF015/18/00076-A2-20181010-1</v>
      </c>
      <c r="C3124" s="8" t="str">
        <f t="shared" si="97"/>
        <v>TSF015</v>
      </c>
      <c r="D3124" s="8" t="s">
        <v>6854</v>
      </c>
      <c r="E3124" s="8" t="s">
        <v>6775</v>
      </c>
      <c r="F3124" s="8" t="s">
        <v>6752</v>
      </c>
      <c r="G3124" s="8" t="s">
        <v>6776</v>
      </c>
      <c r="H3124" s="8" t="s">
        <v>6855</v>
      </c>
      <c r="I3124" s="8">
        <v>2018</v>
      </c>
      <c r="J3124" s="8" t="s">
        <v>6856</v>
      </c>
      <c r="K3124" s="8" t="s">
        <v>53</v>
      </c>
      <c r="L3124" s="8" t="s">
        <v>54</v>
      </c>
      <c r="M3124" s="8" t="s">
        <v>55</v>
      </c>
      <c r="N3124" s="8" t="s">
        <v>56</v>
      </c>
      <c r="O3124" s="9">
        <v>5151</v>
      </c>
      <c r="P3124" s="9">
        <v>0</v>
      </c>
      <c r="Q3124" s="9">
        <v>5151</v>
      </c>
      <c r="R3124" s="9">
        <v>5151</v>
      </c>
      <c r="S3124" s="9">
        <v>5151</v>
      </c>
      <c r="T3124" s="9">
        <v>0</v>
      </c>
      <c r="U3124" s="9">
        <v>0</v>
      </c>
      <c r="V3124" s="9">
        <v>0</v>
      </c>
      <c r="W3124" s="9">
        <v>5151</v>
      </c>
      <c r="X3124" s="9">
        <v>0</v>
      </c>
      <c r="Y3124" s="9">
        <v>0</v>
      </c>
      <c r="Z3124" s="9">
        <v>0</v>
      </c>
      <c r="AA3124" s="9">
        <v>0</v>
      </c>
      <c r="AB3124" s="9">
        <v>0</v>
      </c>
      <c r="AC3124" s="9">
        <v>0</v>
      </c>
      <c r="AD3124" s="9">
        <v>0</v>
      </c>
      <c r="AE3124" s="9">
        <v>0</v>
      </c>
      <c r="AF3124" s="9">
        <v>0</v>
      </c>
      <c r="AG3124" s="8" t="s">
        <v>6757</v>
      </c>
      <c r="AH3124" s="10" t="s">
        <v>58</v>
      </c>
      <c r="AI3124" s="7" t="s">
        <v>11174</v>
      </c>
    </row>
    <row r="3125" spans="1:35" ht="15" customHeight="1" x14ac:dyDescent="0.2">
      <c r="A3125" s="8" t="s">
        <v>6861</v>
      </c>
      <c r="B3125" s="8" t="str">
        <f t="shared" si="96"/>
        <v>TSF015/18/00042-A1-20181004-1</v>
      </c>
      <c r="C3125" s="8" t="str">
        <f t="shared" si="97"/>
        <v>TSF015</v>
      </c>
      <c r="D3125" s="8" t="s">
        <v>6858</v>
      </c>
      <c r="E3125" s="8" t="s">
        <v>6751</v>
      </c>
      <c r="F3125" s="8" t="s">
        <v>6752</v>
      </c>
      <c r="G3125" s="8" t="s">
        <v>6753</v>
      </c>
      <c r="H3125" s="8" t="s">
        <v>6859</v>
      </c>
      <c r="I3125" s="8">
        <v>2018</v>
      </c>
      <c r="J3125" s="8" t="s">
        <v>6860</v>
      </c>
      <c r="K3125" s="8" t="s">
        <v>53</v>
      </c>
      <c r="L3125" s="8" t="s">
        <v>54</v>
      </c>
      <c r="M3125" s="8" t="s">
        <v>55</v>
      </c>
      <c r="N3125" s="8" t="s">
        <v>56</v>
      </c>
      <c r="O3125" s="9">
        <v>5151.45</v>
      </c>
      <c r="P3125" s="9">
        <v>0</v>
      </c>
      <c r="Q3125" s="9">
        <v>5151</v>
      </c>
      <c r="R3125" s="9">
        <v>5151</v>
      </c>
      <c r="S3125" s="9">
        <v>5151</v>
      </c>
      <c r="T3125" s="9">
        <v>0</v>
      </c>
      <c r="U3125" s="9">
        <v>0</v>
      </c>
      <c r="V3125" s="9">
        <v>0</v>
      </c>
      <c r="W3125" s="9">
        <v>5151</v>
      </c>
      <c r="X3125" s="9">
        <v>5151</v>
      </c>
      <c r="Y3125" s="9">
        <v>0</v>
      </c>
      <c r="Z3125" s="9">
        <v>0</v>
      </c>
      <c r="AA3125" s="9">
        <v>0</v>
      </c>
      <c r="AB3125" s="9">
        <v>0</v>
      </c>
      <c r="AC3125" s="9">
        <v>0</v>
      </c>
      <c r="AD3125" s="9">
        <v>0</v>
      </c>
      <c r="AE3125" s="9">
        <v>0</v>
      </c>
      <c r="AF3125" s="9">
        <v>0</v>
      </c>
      <c r="AG3125" s="8" t="s">
        <v>6757</v>
      </c>
      <c r="AH3125" s="10" t="s">
        <v>58</v>
      </c>
      <c r="AI3125" s="7" t="s">
        <v>11174</v>
      </c>
    </row>
    <row r="3126" spans="1:35" ht="15" customHeight="1" x14ac:dyDescent="0.2">
      <c r="A3126" s="8" t="s">
        <v>6866</v>
      </c>
      <c r="B3126" s="8" t="str">
        <f t="shared" si="96"/>
        <v>TSF015/18/00057-A2-20181007-1</v>
      </c>
      <c r="C3126" s="8" t="str">
        <f t="shared" si="97"/>
        <v>TSF015</v>
      </c>
      <c r="D3126" s="8" t="s">
        <v>6862</v>
      </c>
      <c r="E3126" s="8" t="s">
        <v>6863</v>
      </c>
      <c r="F3126" s="8" t="s">
        <v>6752</v>
      </c>
      <c r="G3126" s="8" t="s">
        <v>6776</v>
      </c>
      <c r="H3126" s="8" t="s">
        <v>6864</v>
      </c>
      <c r="I3126" s="8">
        <v>2018</v>
      </c>
      <c r="J3126" s="8" t="s">
        <v>6865</v>
      </c>
      <c r="K3126" s="8" t="s">
        <v>53</v>
      </c>
      <c r="L3126" s="8" t="s">
        <v>54</v>
      </c>
      <c r="M3126" s="8" t="s">
        <v>55</v>
      </c>
      <c r="N3126" s="8" t="s">
        <v>56</v>
      </c>
      <c r="O3126" s="9">
        <v>5151</v>
      </c>
      <c r="P3126" s="9">
        <v>0</v>
      </c>
      <c r="Q3126" s="9">
        <v>5151</v>
      </c>
      <c r="R3126" s="9">
        <v>5151</v>
      </c>
      <c r="S3126" s="9">
        <v>5151</v>
      </c>
      <c r="T3126" s="9">
        <v>0</v>
      </c>
      <c r="U3126" s="9">
        <v>0</v>
      </c>
      <c r="V3126" s="9">
        <v>0</v>
      </c>
      <c r="W3126" s="9">
        <v>5151</v>
      </c>
      <c r="X3126" s="9">
        <v>5151</v>
      </c>
      <c r="Y3126" s="9">
        <v>0</v>
      </c>
      <c r="Z3126" s="9">
        <v>0</v>
      </c>
      <c r="AA3126" s="9">
        <v>0</v>
      </c>
      <c r="AB3126" s="9">
        <v>0</v>
      </c>
      <c r="AC3126" s="9">
        <v>0</v>
      </c>
      <c r="AD3126" s="9">
        <v>0</v>
      </c>
      <c r="AE3126" s="9">
        <v>0</v>
      </c>
      <c r="AF3126" s="9">
        <v>0</v>
      </c>
      <c r="AG3126" s="8" t="s">
        <v>6757</v>
      </c>
      <c r="AH3126" s="10" t="s">
        <v>58</v>
      </c>
      <c r="AI3126" s="7" t="s">
        <v>11174</v>
      </c>
    </row>
    <row r="3127" spans="1:35" ht="15" customHeight="1" x14ac:dyDescent="0.2">
      <c r="A3127" s="8" t="s">
        <v>6866</v>
      </c>
      <c r="B3127" s="8" t="str">
        <f t="shared" si="96"/>
        <v>TSF015/18/00057-A2-20181007-2</v>
      </c>
      <c r="C3127" s="8" t="str">
        <f t="shared" si="97"/>
        <v>TSF015</v>
      </c>
      <c r="D3127" s="8" t="s">
        <v>6862</v>
      </c>
      <c r="E3127" s="8" t="s">
        <v>6867</v>
      </c>
      <c r="F3127" s="8" t="s">
        <v>6752</v>
      </c>
      <c r="G3127" s="8" t="s">
        <v>6776</v>
      </c>
      <c r="H3127" s="8" t="s">
        <v>6868</v>
      </c>
      <c r="I3127" s="8">
        <v>2018</v>
      </c>
      <c r="J3127" s="8" t="s">
        <v>6865</v>
      </c>
      <c r="K3127" s="8" t="s">
        <v>53</v>
      </c>
      <c r="L3127" s="8" t="s">
        <v>54</v>
      </c>
      <c r="M3127" s="8" t="s">
        <v>55</v>
      </c>
      <c r="N3127" s="8" t="s">
        <v>56</v>
      </c>
      <c r="O3127" s="9">
        <v>5151</v>
      </c>
      <c r="P3127" s="9">
        <v>0</v>
      </c>
      <c r="Q3127" s="9">
        <v>5151</v>
      </c>
      <c r="R3127" s="9">
        <v>5151</v>
      </c>
      <c r="S3127" s="9">
        <v>5151</v>
      </c>
      <c r="T3127" s="9">
        <v>0</v>
      </c>
      <c r="U3127" s="9">
        <v>0</v>
      </c>
      <c r="V3127" s="9">
        <v>0</v>
      </c>
      <c r="W3127" s="9">
        <v>5151</v>
      </c>
      <c r="X3127" s="9">
        <v>5151</v>
      </c>
      <c r="Y3127" s="9">
        <v>0</v>
      </c>
      <c r="Z3127" s="9">
        <v>0</v>
      </c>
      <c r="AA3127" s="9">
        <v>0</v>
      </c>
      <c r="AB3127" s="9">
        <v>0</v>
      </c>
      <c r="AC3127" s="9">
        <v>0</v>
      </c>
      <c r="AD3127" s="9">
        <v>0</v>
      </c>
      <c r="AE3127" s="9">
        <v>0</v>
      </c>
      <c r="AF3127" s="9">
        <v>0</v>
      </c>
      <c r="AG3127" s="8" t="s">
        <v>6757</v>
      </c>
      <c r="AH3127" s="10" t="s">
        <v>58</v>
      </c>
      <c r="AI3127" s="7" t="s">
        <v>11174</v>
      </c>
    </row>
    <row r="3128" spans="1:35" ht="15" customHeight="1" x14ac:dyDescent="0.2">
      <c r="A3128" s="8" t="s">
        <v>6872</v>
      </c>
      <c r="B3128" s="8" t="str">
        <f t="shared" si="96"/>
        <v>TSF015/18/00086-A1-20181011-1</v>
      </c>
      <c r="C3128" s="8" t="str">
        <f t="shared" si="97"/>
        <v>TSF015</v>
      </c>
      <c r="D3128" s="8" t="s">
        <v>6869</v>
      </c>
      <c r="E3128" s="8" t="s">
        <v>6764</v>
      </c>
      <c r="F3128" s="8" t="s">
        <v>6752</v>
      </c>
      <c r="G3128" s="8" t="s">
        <v>6753</v>
      </c>
      <c r="H3128" s="8" t="s">
        <v>6870</v>
      </c>
      <c r="I3128" s="8">
        <v>2018</v>
      </c>
      <c r="J3128" s="8" t="s">
        <v>6871</v>
      </c>
      <c r="K3128" s="8" t="s">
        <v>53</v>
      </c>
      <c r="L3128" s="8" t="s">
        <v>54</v>
      </c>
      <c r="M3128" s="8" t="s">
        <v>55</v>
      </c>
      <c r="N3128" s="8" t="s">
        <v>56</v>
      </c>
      <c r="O3128" s="9">
        <v>5151.3</v>
      </c>
      <c r="P3128" s="9">
        <v>0</v>
      </c>
      <c r="Q3128" s="9">
        <v>5151</v>
      </c>
      <c r="R3128" s="9">
        <v>5151</v>
      </c>
      <c r="S3128" s="9">
        <v>5151</v>
      </c>
      <c r="T3128" s="9">
        <v>0</v>
      </c>
      <c r="U3128" s="9">
        <v>0</v>
      </c>
      <c r="V3128" s="9">
        <v>0</v>
      </c>
      <c r="W3128" s="9">
        <v>5151</v>
      </c>
      <c r="X3128" s="9">
        <v>5151</v>
      </c>
      <c r="Y3128" s="9">
        <v>0</v>
      </c>
      <c r="Z3128" s="9">
        <v>0</v>
      </c>
      <c r="AA3128" s="9">
        <v>0</v>
      </c>
      <c r="AB3128" s="9">
        <v>0</v>
      </c>
      <c r="AC3128" s="9">
        <v>0</v>
      </c>
      <c r="AD3128" s="9">
        <v>0</v>
      </c>
      <c r="AE3128" s="9">
        <v>0</v>
      </c>
      <c r="AF3128" s="9">
        <v>0</v>
      </c>
      <c r="AG3128" s="8" t="s">
        <v>6757</v>
      </c>
      <c r="AH3128" s="10" t="s">
        <v>58</v>
      </c>
      <c r="AI3128" s="7" t="s">
        <v>11174</v>
      </c>
    </row>
    <row r="3129" spans="1:35" ht="15" customHeight="1" x14ac:dyDescent="0.2">
      <c r="A3129" s="8" t="s">
        <v>6876</v>
      </c>
      <c r="B3129" s="8" t="str">
        <f t="shared" si="96"/>
        <v>TSF015/18/00089-A1-20181011-1</v>
      </c>
      <c r="C3129" s="8" t="str">
        <f t="shared" si="97"/>
        <v>TSF015</v>
      </c>
      <c r="D3129" s="8" t="s">
        <v>6873</v>
      </c>
      <c r="E3129" s="8" t="s">
        <v>6764</v>
      </c>
      <c r="F3129" s="8" t="s">
        <v>6752</v>
      </c>
      <c r="G3129" s="8" t="s">
        <v>6753</v>
      </c>
      <c r="H3129" s="8" t="s">
        <v>6874</v>
      </c>
      <c r="I3129" s="8">
        <v>2018</v>
      </c>
      <c r="J3129" s="8" t="s">
        <v>6875</v>
      </c>
      <c r="K3129" s="8" t="s">
        <v>53</v>
      </c>
      <c r="L3129" s="8" t="s">
        <v>54</v>
      </c>
      <c r="M3129" s="8" t="s">
        <v>55</v>
      </c>
      <c r="N3129" s="8" t="s">
        <v>56</v>
      </c>
      <c r="O3129" s="9">
        <v>5151</v>
      </c>
      <c r="P3129" s="9">
        <v>0</v>
      </c>
      <c r="Q3129" s="9">
        <v>5151</v>
      </c>
      <c r="R3129" s="9">
        <v>5151</v>
      </c>
      <c r="S3129" s="9">
        <v>5151</v>
      </c>
      <c r="T3129" s="9">
        <v>0</v>
      </c>
      <c r="U3129" s="9">
        <v>0</v>
      </c>
      <c r="V3129" s="9">
        <v>0</v>
      </c>
      <c r="W3129" s="9">
        <v>5151</v>
      </c>
      <c r="X3129" s="9">
        <v>0</v>
      </c>
      <c r="Y3129" s="9">
        <v>0</v>
      </c>
      <c r="Z3129" s="9">
        <v>0</v>
      </c>
      <c r="AA3129" s="9">
        <v>0</v>
      </c>
      <c r="AB3129" s="9">
        <v>0</v>
      </c>
      <c r="AC3129" s="9">
        <v>0</v>
      </c>
      <c r="AD3129" s="9">
        <v>0</v>
      </c>
      <c r="AE3129" s="9">
        <v>0</v>
      </c>
      <c r="AF3129" s="9">
        <v>0</v>
      </c>
      <c r="AG3129" s="8" t="s">
        <v>6757</v>
      </c>
      <c r="AH3129" s="10" t="s">
        <v>58</v>
      </c>
      <c r="AI3129" s="7" t="s">
        <v>11174</v>
      </c>
    </row>
    <row r="3130" spans="1:35" ht="15" customHeight="1" x14ac:dyDescent="0.2">
      <c r="A3130" s="8" t="s">
        <v>6880</v>
      </c>
      <c r="B3130" s="8" t="str">
        <f t="shared" si="96"/>
        <v>TSF015/18/00092-A1-20181011-1</v>
      </c>
      <c r="C3130" s="8" t="str">
        <f t="shared" si="97"/>
        <v>TSF015</v>
      </c>
      <c r="D3130" s="8" t="s">
        <v>6877</v>
      </c>
      <c r="E3130" s="8" t="s">
        <v>6764</v>
      </c>
      <c r="F3130" s="8" t="s">
        <v>6752</v>
      </c>
      <c r="G3130" s="8" t="s">
        <v>6753</v>
      </c>
      <c r="H3130" s="8" t="s">
        <v>6878</v>
      </c>
      <c r="I3130" s="8">
        <v>2018</v>
      </c>
      <c r="J3130" s="8" t="s">
        <v>6879</v>
      </c>
      <c r="K3130" s="8" t="s">
        <v>53</v>
      </c>
      <c r="L3130" s="8" t="s">
        <v>54</v>
      </c>
      <c r="M3130" s="8" t="s">
        <v>55</v>
      </c>
      <c r="N3130" s="8" t="s">
        <v>56</v>
      </c>
      <c r="O3130" s="9">
        <v>5151</v>
      </c>
      <c r="P3130" s="9">
        <v>0</v>
      </c>
      <c r="Q3130" s="9">
        <v>5151</v>
      </c>
      <c r="R3130" s="9">
        <v>5151</v>
      </c>
      <c r="S3130" s="9">
        <v>5151</v>
      </c>
      <c r="T3130" s="9">
        <v>0</v>
      </c>
      <c r="U3130" s="9">
        <v>0</v>
      </c>
      <c r="V3130" s="9">
        <v>0</v>
      </c>
      <c r="W3130" s="9">
        <v>5151</v>
      </c>
      <c r="X3130" s="9">
        <v>0</v>
      </c>
      <c r="Y3130" s="9">
        <v>0</v>
      </c>
      <c r="Z3130" s="9">
        <v>0</v>
      </c>
      <c r="AA3130" s="9">
        <v>0</v>
      </c>
      <c r="AB3130" s="9">
        <v>0</v>
      </c>
      <c r="AC3130" s="9">
        <v>0</v>
      </c>
      <c r="AD3130" s="9">
        <v>0</v>
      </c>
      <c r="AE3130" s="9">
        <v>0</v>
      </c>
      <c r="AF3130" s="9">
        <v>0</v>
      </c>
      <c r="AG3130" s="8" t="s">
        <v>6757</v>
      </c>
      <c r="AH3130" s="10" t="s">
        <v>58</v>
      </c>
      <c r="AI3130" s="7" t="s">
        <v>11174</v>
      </c>
    </row>
    <row r="3131" spans="1:35" ht="15" customHeight="1" x14ac:dyDescent="0.2">
      <c r="A3131" s="8" t="s">
        <v>6884</v>
      </c>
      <c r="B3131" s="8" t="str">
        <f t="shared" si="96"/>
        <v>TSF015/18/00044-A1-20181004-1</v>
      </c>
      <c r="C3131" s="8" t="str">
        <f t="shared" si="97"/>
        <v>TSF015</v>
      </c>
      <c r="D3131" s="8" t="s">
        <v>6881</v>
      </c>
      <c r="E3131" s="8" t="s">
        <v>6751</v>
      </c>
      <c r="F3131" s="8" t="s">
        <v>6752</v>
      </c>
      <c r="G3131" s="8" t="s">
        <v>6753</v>
      </c>
      <c r="H3131" s="8" t="s">
        <v>6882</v>
      </c>
      <c r="I3131" s="8">
        <v>2018</v>
      </c>
      <c r="J3131" s="8" t="s">
        <v>6883</v>
      </c>
      <c r="K3131" s="8" t="s">
        <v>53</v>
      </c>
      <c r="L3131" s="8" t="s">
        <v>54</v>
      </c>
      <c r="M3131" s="8" t="s">
        <v>55</v>
      </c>
      <c r="N3131" s="8" t="s">
        <v>56</v>
      </c>
      <c r="O3131" s="9">
        <v>5151</v>
      </c>
      <c r="P3131" s="9">
        <v>0</v>
      </c>
      <c r="Q3131" s="9">
        <v>5151</v>
      </c>
      <c r="R3131" s="9">
        <v>5151</v>
      </c>
      <c r="S3131" s="9">
        <v>5151</v>
      </c>
      <c r="T3131" s="9">
        <v>0</v>
      </c>
      <c r="U3131" s="9">
        <v>0</v>
      </c>
      <c r="V3131" s="9">
        <v>0</v>
      </c>
      <c r="W3131" s="9">
        <v>5151</v>
      </c>
      <c r="X3131" s="9">
        <v>5151</v>
      </c>
      <c r="Y3131" s="9">
        <v>0</v>
      </c>
      <c r="Z3131" s="9">
        <v>0</v>
      </c>
      <c r="AA3131" s="9">
        <v>0</v>
      </c>
      <c r="AB3131" s="9">
        <v>0</v>
      </c>
      <c r="AC3131" s="9">
        <v>0</v>
      </c>
      <c r="AD3131" s="9">
        <v>0</v>
      </c>
      <c r="AE3131" s="9">
        <v>0</v>
      </c>
      <c r="AF3131" s="9">
        <v>0</v>
      </c>
      <c r="AG3131" s="8" t="s">
        <v>6757</v>
      </c>
      <c r="AH3131" s="10" t="s">
        <v>58</v>
      </c>
      <c r="AI3131" s="7" t="s">
        <v>11174</v>
      </c>
    </row>
    <row r="3132" spans="1:35" ht="15" customHeight="1" x14ac:dyDescent="0.2">
      <c r="A3132" s="8" t="s">
        <v>6888</v>
      </c>
      <c r="B3132" s="8" t="str">
        <f t="shared" si="96"/>
        <v>TSF015/18/00085-A1-20181011-1</v>
      </c>
      <c r="C3132" s="8" t="str">
        <f t="shared" si="97"/>
        <v>TSF015</v>
      </c>
      <c r="D3132" s="8" t="s">
        <v>6885</v>
      </c>
      <c r="E3132" s="8" t="s">
        <v>6764</v>
      </c>
      <c r="F3132" s="8" t="s">
        <v>6752</v>
      </c>
      <c r="G3132" s="8" t="s">
        <v>6753</v>
      </c>
      <c r="H3132" s="8" t="s">
        <v>6886</v>
      </c>
      <c r="I3132" s="8">
        <v>2018</v>
      </c>
      <c r="J3132" s="8" t="s">
        <v>6887</v>
      </c>
      <c r="K3132" s="8" t="s">
        <v>53</v>
      </c>
      <c r="L3132" s="8" t="s">
        <v>54</v>
      </c>
      <c r="M3132" s="8" t="s">
        <v>55</v>
      </c>
      <c r="N3132" s="8" t="s">
        <v>56</v>
      </c>
      <c r="O3132" s="9">
        <v>3434</v>
      </c>
      <c r="P3132" s="9">
        <v>0</v>
      </c>
      <c r="Q3132" s="9">
        <v>3434</v>
      </c>
      <c r="R3132" s="9">
        <v>3434</v>
      </c>
      <c r="S3132" s="9">
        <v>3434</v>
      </c>
      <c r="T3132" s="9">
        <v>0</v>
      </c>
      <c r="U3132" s="9">
        <v>0</v>
      </c>
      <c r="V3132" s="9">
        <v>0</v>
      </c>
      <c r="W3132" s="9">
        <v>3434</v>
      </c>
      <c r="X3132" s="9">
        <v>0</v>
      </c>
      <c r="Y3132" s="9">
        <v>0</v>
      </c>
      <c r="Z3132" s="9">
        <v>0</v>
      </c>
      <c r="AA3132" s="9">
        <v>0</v>
      </c>
      <c r="AB3132" s="9">
        <v>0</v>
      </c>
      <c r="AC3132" s="9">
        <v>0</v>
      </c>
      <c r="AD3132" s="9">
        <v>0</v>
      </c>
      <c r="AE3132" s="9">
        <v>0</v>
      </c>
      <c r="AF3132" s="9">
        <v>0</v>
      </c>
      <c r="AG3132" s="8" t="s">
        <v>6757</v>
      </c>
      <c r="AH3132" s="10" t="s">
        <v>58</v>
      </c>
      <c r="AI3132" s="7" t="s">
        <v>11174</v>
      </c>
    </row>
    <row r="3133" spans="1:35" ht="15" customHeight="1" x14ac:dyDescent="0.2">
      <c r="A3133" s="8" t="s">
        <v>6892</v>
      </c>
      <c r="B3133" s="8" t="str">
        <f t="shared" si="96"/>
        <v>TSF015/18/00041-A1-20181004-1</v>
      </c>
      <c r="C3133" s="8" t="str">
        <f t="shared" si="97"/>
        <v>TSF015</v>
      </c>
      <c r="D3133" s="8" t="s">
        <v>6889</v>
      </c>
      <c r="E3133" s="8" t="s">
        <v>6751</v>
      </c>
      <c r="F3133" s="8" t="s">
        <v>6752</v>
      </c>
      <c r="G3133" s="8" t="s">
        <v>6753</v>
      </c>
      <c r="H3133" s="8" t="s">
        <v>6890</v>
      </c>
      <c r="I3133" s="8">
        <v>2018</v>
      </c>
      <c r="J3133" s="8" t="s">
        <v>6891</v>
      </c>
      <c r="K3133" s="8" t="s">
        <v>53</v>
      </c>
      <c r="L3133" s="8" t="s">
        <v>54</v>
      </c>
      <c r="M3133" s="8" t="s">
        <v>55</v>
      </c>
      <c r="N3133" s="8" t="s">
        <v>56</v>
      </c>
      <c r="O3133" s="9">
        <v>2575.5</v>
      </c>
      <c r="P3133" s="9">
        <v>0</v>
      </c>
      <c r="Q3133" s="9">
        <v>2575.5</v>
      </c>
      <c r="R3133" s="9">
        <v>2575.5</v>
      </c>
      <c r="S3133" s="9">
        <v>2575.5</v>
      </c>
      <c r="T3133" s="9">
        <v>0</v>
      </c>
      <c r="U3133" s="9">
        <v>0</v>
      </c>
      <c r="V3133" s="9">
        <v>0</v>
      </c>
      <c r="W3133" s="9">
        <v>2575.5</v>
      </c>
      <c r="X3133" s="9">
        <v>0</v>
      </c>
      <c r="Y3133" s="9">
        <v>0</v>
      </c>
      <c r="Z3133" s="9">
        <v>0</v>
      </c>
      <c r="AA3133" s="9">
        <v>0</v>
      </c>
      <c r="AB3133" s="9">
        <v>0</v>
      </c>
      <c r="AC3133" s="9">
        <v>0</v>
      </c>
      <c r="AD3133" s="9">
        <v>0</v>
      </c>
      <c r="AE3133" s="9">
        <v>0</v>
      </c>
      <c r="AF3133" s="9">
        <v>0</v>
      </c>
      <c r="AG3133" s="8" t="s">
        <v>6757</v>
      </c>
      <c r="AH3133" s="10" t="s">
        <v>58</v>
      </c>
      <c r="AI3133" s="7" t="s">
        <v>11174</v>
      </c>
    </row>
    <row r="3134" spans="1:35" ht="15" customHeight="1" x14ac:dyDescent="0.2">
      <c r="A3134" s="8" t="s">
        <v>6892</v>
      </c>
      <c r="B3134" s="8" t="str">
        <f t="shared" si="96"/>
        <v>TSF015/18/00041-A1-20181004-2</v>
      </c>
      <c r="C3134" s="8" t="str">
        <f t="shared" si="97"/>
        <v>TSF015</v>
      </c>
      <c r="D3134" s="8" t="s">
        <v>6889</v>
      </c>
      <c r="E3134" s="8" t="s">
        <v>6790</v>
      </c>
      <c r="F3134" s="8" t="s">
        <v>6752</v>
      </c>
      <c r="G3134" s="8" t="s">
        <v>6753</v>
      </c>
      <c r="H3134" s="8" t="s">
        <v>6796</v>
      </c>
      <c r="I3134" s="8">
        <v>2018</v>
      </c>
      <c r="J3134" s="8" t="s">
        <v>6891</v>
      </c>
      <c r="K3134" s="8" t="s">
        <v>53</v>
      </c>
      <c r="L3134" s="8" t="s">
        <v>54</v>
      </c>
      <c r="M3134" s="8" t="s">
        <v>55</v>
      </c>
      <c r="N3134" s="8" t="s">
        <v>56</v>
      </c>
      <c r="O3134" s="9">
        <v>3434</v>
      </c>
      <c r="P3134" s="9">
        <v>0</v>
      </c>
      <c r="Q3134" s="9">
        <v>3434</v>
      </c>
      <c r="R3134" s="9">
        <v>3434</v>
      </c>
      <c r="S3134" s="9">
        <v>3434</v>
      </c>
      <c r="T3134" s="9">
        <v>0</v>
      </c>
      <c r="U3134" s="9">
        <v>0</v>
      </c>
      <c r="V3134" s="9">
        <v>0</v>
      </c>
      <c r="W3134" s="9">
        <v>3434</v>
      </c>
      <c r="X3134" s="9">
        <v>0</v>
      </c>
      <c r="Y3134" s="9">
        <v>0</v>
      </c>
      <c r="Z3134" s="9">
        <v>0</v>
      </c>
      <c r="AA3134" s="9">
        <v>0</v>
      </c>
      <c r="AB3134" s="9">
        <v>0</v>
      </c>
      <c r="AC3134" s="9">
        <v>0</v>
      </c>
      <c r="AD3134" s="9">
        <v>0</v>
      </c>
      <c r="AE3134" s="9">
        <v>0</v>
      </c>
      <c r="AF3134" s="9">
        <v>0</v>
      </c>
      <c r="AG3134" s="8" t="s">
        <v>6757</v>
      </c>
      <c r="AH3134" s="10" t="s">
        <v>58</v>
      </c>
      <c r="AI3134" s="7" t="s">
        <v>11174</v>
      </c>
    </row>
    <row r="3135" spans="1:35" ht="15" customHeight="1" x14ac:dyDescent="0.2">
      <c r="A3135" s="8" t="s">
        <v>6892</v>
      </c>
      <c r="B3135" s="8" t="str">
        <f t="shared" si="96"/>
        <v>TSF015/18/00041-A1-20181004-3</v>
      </c>
      <c r="C3135" s="8" t="str">
        <f t="shared" si="97"/>
        <v>TSF015</v>
      </c>
      <c r="D3135" s="8" t="s">
        <v>6889</v>
      </c>
      <c r="E3135" s="8" t="s">
        <v>6893</v>
      </c>
      <c r="F3135" s="8" t="s">
        <v>6752</v>
      </c>
      <c r="G3135" s="8" t="s">
        <v>6753</v>
      </c>
      <c r="H3135" s="8" t="s">
        <v>6796</v>
      </c>
      <c r="I3135" s="8">
        <v>2018</v>
      </c>
      <c r="J3135" s="8" t="s">
        <v>6891</v>
      </c>
      <c r="K3135" s="8" t="s">
        <v>53</v>
      </c>
      <c r="L3135" s="8" t="s">
        <v>54</v>
      </c>
      <c r="M3135" s="8" t="s">
        <v>55</v>
      </c>
      <c r="N3135" s="8" t="s">
        <v>56</v>
      </c>
      <c r="O3135" s="9">
        <v>3434</v>
      </c>
      <c r="P3135" s="9">
        <v>0</v>
      </c>
      <c r="Q3135" s="9">
        <v>3434</v>
      </c>
      <c r="R3135" s="9">
        <v>3434</v>
      </c>
      <c r="S3135" s="9">
        <v>3434</v>
      </c>
      <c r="T3135" s="9">
        <v>0</v>
      </c>
      <c r="U3135" s="9">
        <v>0</v>
      </c>
      <c r="V3135" s="9">
        <v>0</v>
      </c>
      <c r="W3135" s="9">
        <v>3434</v>
      </c>
      <c r="X3135" s="9">
        <v>0</v>
      </c>
      <c r="Y3135" s="9">
        <v>0</v>
      </c>
      <c r="Z3135" s="9">
        <v>0</v>
      </c>
      <c r="AA3135" s="9">
        <v>0</v>
      </c>
      <c r="AB3135" s="9">
        <v>0</v>
      </c>
      <c r="AC3135" s="9">
        <v>0</v>
      </c>
      <c r="AD3135" s="9">
        <v>0</v>
      </c>
      <c r="AE3135" s="9">
        <v>0</v>
      </c>
      <c r="AF3135" s="9">
        <v>0</v>
      </c>
      <c r="AG3135" s="8" t="s">
        <v>6757</v>
      </c>
      <c r="AH3135" s="10" t="s">
        <v>58</v>
      </c>
      <c r="AI3135" s="7" t="s">
        <v>11174</v>
      </c>
    </row>
    <row r="3136" spans="1:35" ht="15" customHeight="1" x14ac:dyDescent="0.2">
      <c r="A3136" s="8" t="s">
        <v>6896</v>
      </c>
      <c r="B3136" s="8" t="str">
        <f t="shared" si="96"/>
        <v>TSF015/18/00061-A1-20181008-1</v>
      </c>
      <c r="C3136" s="8" t="str">
        <f t="shared" si="97"/>
        <v>TSF015</v>
      </c>
      <c r="D3136" s="8" t="s">
        <v>6894</v>
      </c>
      <c r="E3136" s="8" t="s">
        <v>6795</v>
      </c>
      <c r="F3136" s="8" t="s">
        <v>6752</v>
      </c>
      <c r="G3136" s="8" t="s">
        <v>6753</v>
      </c>
      <c r="H3136" s="8" t="s">
        <v>6753</v>
      </c>
      <c r="I3136" s="8">
        <v>2018</v>
      </c>
      <c r="J3136" s="8" t="s">
        <v>6895</v>
      </c>
      <c r="K3136" s="8" t="s">
        <v>53</v>
      </c>
      <c r="L3136" s="8" t="s">
        <v>54</v>
      </c>
      <c r="M3136" s="8" t="s">
        <v>55</v>
      </c>
      <c r="N3136" s="8" t="s">
        <v>56</v>
      </c>
      <c r="O3136" s="9">
        <v>5151</v>
      </c>
      <c r="P3136" s="9">
        <v>0</v>
      </c>
      <c r="Q3136" s="9">
        <v>5151</v>
      </c>
      <c r="R3136" s="9">
        <v>5151</v>
      </c>
      <c r="S3136" s="9">
        <v>5151</v>
      </c>
      <c r="T3136" s="9">
        <v>0</v>
      </c>
      <c r="U3136" s="9">
        <v>0</v>
      </c>
      <c r="V3136" s="9">
        <v>0</v>
      </c>
      <c r="W3136" s="9">
        <v>5151</v>
      </c>
      <c r="X3136" s="9">
        <v>5151</v>
      </c>
      <c r="Y3136" s="9">
        <v>0</v>
      </c>
      <c r="Z3136" s="9">
        <v>0</v>
      </c>
      <c r="AA3136" s="9">
        <v>0</v>
      </c>
      <c r="AB3136" s="9">
        <v>0</v>
      </c>
      <c r="AC3136" s="9">
        <v>0</v>
      </c>
      <c r="AD3136" s="9">
        <v>0</v>
      </c>
      <c r="AE3136" s="9">
        <v>0</v>
      </c>
      <c r="AF3136" s="9">
        <v>0</v>
      </c>
      <c r="AG3136" s="8" t="s">
        <v>6757</v>
      </c>
      <c r="AH3136" s="10" t="s">
        <v>58</v>
      </c>
      <c r="AI3136" s="7" t="s">
        <v>11174</v>
      </c>
    </row>
    <row r="3137" spans="1:35" ht="15" customHeight="1" x14ac:dyDescent="0.2">
      <c r="A3137" s="8" t="s">
        <v>6900</v>
      </c>
      <c r="B3137" s="8" t="str">
        <f t="shared" si="96"/>
        <v>TSF015/18/00075-A1-20181010-1</v>
      </c>
      <c r="C3137" s="8" t="str">
        <f t="shared" si="97"/>
        <v>TSF015</v>
      </c>
      <c r="D3137" s="8" t="s">
        <v>6897</v>
      </c>
      <c r="E3137" s="8" t="s">
        <v>6759</v>
      </c>
      <c r="F3137" s="8" t="s">
        <v>6752</v>
      </c>
      <c r="G3137" s="8" t="s">
        <v>6753</v>
      </c>
      <c r="H3137" s="8" t="s">
        <v>6898</v>
      </c>
      <c r="I3137" s="8">
        <v>2018</v>
      </c>
      <c r="J3137" s="8" t="s">
        <v>6899</v>
      </c>
      <c r="K3137" s="8" t="s">
        <v>53</v>
      </c>
      <c r="L3137" s="8" t="s">
        <v>54</v>
      </c>
      <c r="M3137" s="8" t="s">
        <v>55</v>
      </c>
      <c r="N3137" s="8" t="s">
        <v>56</v>
      </c>
      <c r="O3137" s="9">
        <v>5151</v>
      </c>
      <c r="P3137" s="9">
        <v>0</v>
      </c>
      <c r="Q3137" s="9">
        <v>5151</v>
      </c>
      <c r="R3137" s="9">
        <v>5151</v>
      </c>
      <c r="S3137" s="9">
        <v>5151</v>
      </c>
      <c r="T3137" s="9">
        <v>0</v>
      </c>
      <c r="U3137" s="9">
        <v>0</v>
      </c>
      <c r="V3137" s="9">
        <v>0</v>
      </c>
      <c r="W3137" s="9">
        <v>5151</v>
      </c>
      <c r="X3137" s="9">
        <v>0</v>
      </c>
      <c r="Y3137" s="9">
        <v>0</v>
      </c>
      <c r="Z3137" s="9">
        <v>0</v>
      </c>
      <c r="AA3137" s="9">
        <v>0</v>
      </c>
      <c r="AB3137" s="9">
        <v>0</v>
      </c>
      <c r="AC3137" s="9">
        <v>0</v>
      </c>
      <c r="AD3137" s="9">
        <v>0</v>
      </c>
      <c r="AE3137" s="9">
        <v>0</v>
      </c>
      <c r="AF3137" s="9">
        <v>0</v>
      </c>
      <c r="AG3137" s="8" t="s">
        <v>6757</v>
      </c>
      <c r="AH3137" s="10" t="s">
        <v>58</v>
      </c>
      <c r="AI3137" s="7" t="s">
        <v>11174</v>
      </c>
    </row>
    <row r="3138" spans="1:35" ht="15" customHeight="1" x14ac:dyDescent="0.2">
      <c r="A3138" s="8" t="s">
        <v>6803</v>
      </c>
      <c r="B3138" s="8" t="str">
        <f t="shared" si="96"/>
        <v>TSF015/18/00052-A1-20181005-1</v>
      </c>
      <c r="C3138" s="8" t="str">
        <f t="shared" si="97"/>
        <v>TSF015</v>
      </c>
      <c r="D3138" s="8" t="s">
        <v>6901</v>
      </c>
      <c r="E3138" s="8" t="s">
        <v>6800</v>
      </c>
      <c r="F3138" s="8" t="s">
        <v>6752</v>
      </c>
      <c r="G3138" s="8" t="s">
        <v>6753</v>
      </c>
      <c r="H3138" s="8" t="s">
        <v>6801</v>
      </c>
      <c r="I3138" s="8">
        <v>2018</v>
      </c>
      <c r="J3138" s="8" t="s">
        <v>6802</v>
      </c>
      <c r="K3138" s="8" t="s">
        <v>53</v>
      </c>
      <c r="L3138" s="8" t="s">
        <v>54</v>
      </c>
      <c r="M3138" s="8" t="s">
        <v>55</v>
      </c>
      <c r="N3138" s="8" t="s">
        <v>56</v>
      </c>
      <c r="O3138" s="9">
        <v>5151</v>
      </c>
      <c r="P3138" s="9">
        <v>0</v>
      </c>
      <c r="Q3138" s="9">
        <v>5151</v>
      </c>
      <c r="R3138" s="9">
        <v>5151</v>
      </c>
      <c r="S3138" s="9">
        <v>5151</v>
      </c>
      <c r="T3138" s="9">
        <v>0</v>
      </c>
      <c r="U3138" s="9">
        <v>0</v>
      </c>
      <c r="V3138" s="9">
        <v>0</v>
      </c>
      <c r="W3138" s="9">
        <v>5151</v>
      </c>
      <c r="X3138" s="9">
        <v>0</v>
      </c>
      <c r="Y3138" s="9">
        <v>0</v>
      </c>
      <c r="Z3138" s="9">
        <v>0</v>
      </c>
      <c r="AA3138" s="9">
        <v>0</v>
      </c>
      <c r="AB3138" s="9">
        <v>0</v>
      </c>
      <c r="AC3138" s="9">
        <v>0</v>
      </c>
      <c r="AD3138" s="9">
        <v>0</v>
      </c>
      <c r="AE3138" s="9">
        <v>0</v>
      </c>
      <c r="AF3138" s="9">
        <v>0</v>
      </c>
      <c r="AG3138" s="8" t="s">
        <v>6757</v>
      </c>
      <c r="AH3138" s="10" t="s">
        <v>58</v>
      </c>
      <c r="AI3138" s="7" t="s">
        <v>11174</v>
      </c>
    </row>
    <row r="3139" spans="1:35" ht="15" customHeight="1" x14ac:dyDescent="0.2">
      <c r="A3139" s="8" t="s">
        <v>6803</v>
      </c>
      <c r="B3139" s="8" t="str">
        <f t="shared" ref="B3139:B3202" si="98">D3139&amp;"-"&amp;E3139</f>
        <v>TSF015/18/00048-A1-20181005-1</v>
      </c>
      <c r="C3139" s="8" t="str">
        <f t="shared" si="97"/>
        <v>TSF015</v>
      </c>
      <c r="D3139" s="8" t="s">
        <v>6902</v>
      </c>
      <c r="E3139" s="8" t="s">
        <v>6800</v>
      </c>
      <c r="F3139" s="8" t="s">
        <v>6752</v>
      </c>
      <c r="G3139" s="8" t="s">
        <v>6753</v>
      </c>
      <c r="H3139" s="8" t="s">
        <v>6801</v>
      </c>
      <c r="I3139" s="8">
        <v>2018</v>
      </c>
      <c r="J3139" s="8" t="s">
        <v>6802</v>
      </c>
      <c r="K3139" s="8" t="s">
        <v>53</v>
      </c>
      <c r="L3139" s="8" t="s">
        <v>54</v>
      </c>
      <c r="M3139" s="8" t="s">
        <v>55</v>
      </c>
      <c r="N3139" s="8" t="s">
        <v>56</v>
      </c>
      <c r="O3139" s="9">
        <v>5151</v>
      </c>
      <c r="P3139" s="9">
        <v>0</v>
      </c>
      <c r="Q3139" s="9">
        <v>5151</v>
      </c>
      <c r="R3139" s="9">
        <v>5151</v>
      </c>
      <c r="S3139" s="9">
        <v>5151</v>
      </c>
      <c r="T3139" s="9">
        <v>0</v>
      </c>
      <c r="U3139" s="9">
        <v>0</v>
      </c>
      <c r="V3139" s="9">
        <v>0</v>
      </c>
      <c r="W3139" s="9">
        <v>5151</v>
      </c>
      <c r="X3139" s="9">
        <v>0</v>
      </c>
      <c r="Y3139" s="9">
        <v>0</v>
      </c>
      <c r="Z3139" s="9">
        <v>0</v>
      </c>
      <c r="AA3139" s="9">
        <v>0</v>
      </c>
      <c r="AB3139" s="9">
        <v>0</v>
      </c>
      <c r="AC3139" s="9">
        <v>0</v>
      </c>
      <c r="AD3139" s="9">
        <v>0</v>
      </c>
      <c r="AE3139" s="9">
        <v>0</v>
      </c>
      <c r="AF3139" s="9">
        <v>0</v>
      </c>
      <c r="AG3139" s="8" t="s">
        <v>6757</v>
      </c>
      <c r="AH3139" s="10" t="s">
        <v>58</v>
      </c>
      <c r="AI3139" s="7" t="s">
        <v>11174</v>
      </c>
    </row>
    <row r="3140" spans="1:35" ht="15" customHeight="1" x14ac:dyDescent="0.2">
      <c r="A3140" s="8" t="s">
        <v>6803</v>
      </c>
      <c r="B3140" s="8" t="str">
        <f t="shared" si="98"/>
        <v>TSF015/18/00049-A1-20181005-1</v>
      </c>
      <c r="C3140" s="8" t="str">
        <f t="shared" ref="C3140:C3203" si="99">LEFT(D3140,6)</f>
        <v>TSF015</v>
      </c>
      <c r="D3140" s="8" t="s">
        <v>6903</v>
      </c>
      <c r="E3140" s="8" t="s">
        <v>6800</v>
      </c>
      <c r="F3140" s="8" t="s">
        <v>6752</v>
      </c>
      <c r="G3140" s="8" t="s">
        <v>6753</v>
      </c>
      <c r="H3140" s="8" t="s">
        <v>6801</v>
      </c>
      <c r="I3140" s="8">
        <v>2018</v>
      </c>
      <c r="J3140" s="8" t="s">
        <v>6802</v>
      </c>
      <c r="K3140" s="8" t="s">
        <v>53</v>
      </c>
      <c r="L3140" s="8" t="s">
        <v>54</v>
      </c>
      <c r="M3140" s="8" t="s">
        <v>55</v>
      </c>
      <c r="N3140" s="8" t="s">
        <v>56</v>
      </c>
      <c r="O3140" s="9">
        <v>5151</v>
      </c>
      <c r="P3140" s="9">
        <v>0</v>
      </c>
      <c r="Q3140" s="9">
        <v>5151</v>
      </c>
      <c r="R3140" s="9">
        <v>5151</v>
      </c>
      <c r="S3140" s="9">
        <v>5151</v>
      </c>
      <c r="T3140" s="9">
        <v>0</v>
      </c>
      <c r="U3140" s="9">
        <v>0</v>
      </c>
      <c r="V3140" s="9">
        <v>0</v>
      </c>
      <c r="W3140" s="9">
        <v>5151</v>
      </c>
      <c r="X3140" s="9">
        <v>0</v>
      </c>
      <c r="Y3140" s="9">
        <v>0</v>
      </c>
      <c r="Z3140" s="9">
        <v>0</v>
      </c>
      <c r="AA3140" s="9">
        <v>0</v>
      </c>
      <c r="AB3140" s="9">
        <v>0</v>
      </c>
      <c r="AC3140" s="9">
        <v>0</v>
      </c>
      <c r="AD3140" s="9">
        <v>0</v>
      </c>
      <c r="AE3140" s="9">
        <v>0</v>
      </c>
      <c r="AF3140" s="9">
        <v>0</v>
      </c>
      <c r="AG3140" s="8" t="s">
        <v>6757</v>
      </c>
      <c r="AH3140" s="10" t="s">
        <v>58</v>
      </c>
      <c r="AI3140" s="7" t="s">
        <v>11174</v>
      </c>
    </row>
    <row r="3141" spans="1:35" ht="15" customHeight="1" x14ac:dyDescent="0.2">
      <c r="A3141" s="8" t="s">
        <v>6907</v>
      </c>
      <c r="B3141" s="8" t="str">
        <f t="shared" si="98"/>
        <v>TSF015/18/00059-A1-20181008-1</v>
      </c>
      <c r="C3141" s="8" t="str">
        <f t="shared" si="99"/>
        <v>TSF015</v>
      </c>
      <c r="D3141" s="8" t="s">
        <v>6904</v>
      </c>
      <c r="E3141" s="8" t="s">
        <v>6795</v>
      </c>
      <c r="F3141" s="8" t="s">
        <v>6752</v>
      </c>
      <c r="G3141" s="8" t="s">
        <v>6753</v>
      </c>
      <c r="H3141" s="8" t="s">
        <v>6905</v>
      </c>
      <c r="I3141" s="8">
        <v>2018</v>
      </c>
      <c r="J3141" s="8" t="s">
        <v>6906</v>
      </c>
      <c r="K3141" s="8" t="s">
        <v>53</v>
      </c>
      <c r="L3141" s="8" t="s">
        <v>54</v>
      </c>
      <c r="M3141" s="8" t="s">
        <v>55</v>
      </c>
      <c r="N3141" s="8" t="s">
        <v>56</v>
      </c>
      <c r="O3141" s="9">
        <v>5151</v>
      </c>
      <c r="P3141" s="9">
        <v>0</v>
      </c>
      <c r="Q3141" s="9">
        <v>5151</v>
      </c>
      <c r="R3141" s="9">
        <v>5151</v>
      </c>
      <c r="S3141" s="9">
        <v>5151</v>
      </c>
      <c r="T3141" s="9">
        <v>0</v>
      </c>
      <c r="U3141" s="9">
        <v>0</v>
      </c>
      <c r="V3141" s="9">
        <v>0</v>
      </c>
      <c r="W3141" s="9">
        <v>5151</v>
      </c>
      <c r="X3141" s="9">
        <v>0</v>
      </c>
      <c r="Y3141" s="9">
        <v>0</v>
      </c>
      <c r="Z3141" s="9">
        <v>0</v>
      </c>
      <c r="AA3141" s="9">
        <v>0</v>
      </c>
      <c r="AB3141" s="9">
        <v>0</v>
      </c>
      <c r="AC3141" s="9">
        <v>0</v>
      </c>
      <c r="AD3141" s="9">
        <v>0</v>
      </c>
      <c r="AE3141" s="9">
        <v>0</v>
      </c>
      <c r="AF3141" s="9">
        <v>0</v>
      </c>
      <c r="AG3141" s="8" t="s">
        <v>6757</v>
      </c>
      <c r="AH3141" s="10" t="s">
        <v>58</v>
      </c>
      <c r="AI3141" s="7" t="s">
        <v>11174</v>
      </c>
    </row>
    <row r="3142" spans="1:35" ht="15" customHeight="1" x14ac:dyDescent="0.2">
      <c r="A3142" s="8" t="s">
        <v>6907</v>
      </c>
      <c r="B3142" s="8" t="str">
        <f t="shared" si="98"/>
        <v>TSF015/18/00059-A1-20181008-2</v>
      </c>
      <c r="C3142" s="8" t="str">
        <f t="shared" si="99"/>
        <v>TSF015</v>
      </c>
      <c r="D3142" s="8" t="s">
        <v>6904</v>
      </c>
      <c r="E3142" s="8" t="s">
        <v>6908</v>
      </c>
      <c r="F3142" s="8" t="s">
        <v>6752</v>
      </c>
      <c r="G3142" s="8" t="s">
        <v>6753</v>
      </c>
      <c r="H3142" s="8" t="s">
        <v>6909</v>
      </c>
      <c r="I3142" s="8">
        <v>2018</v>
      </c>
      <c r="J3142" s="8" t="s">
        <v>6906</v>
      </c>
      <c r="K3142" s="8" t="s">
        <v>53</v>
      </c>
      <c r="L3142" s="8" t="s">
        <v>54</v>
      </c>
      <c r="M3142" s="8" t="s">
        <v>55</v>
      </c>
      <c r="N3142" s="8" t="s">
        <v>56</v>
      </c>
      <c r="O3142" s="9">
        <v>5151</v>
      </c>
      <c r="P3142" s="9">
        <v>0</v>
      </c>
      <c r="Q3142" s="9">
        <v>5151</v>
      </c>
      <c r="R3142" s="9">
        <v>5151</v>
      </c>
      <c r="S3142" s="9">
        <v>5151</v>
      </c>
      <c r="T3142" s="9">
        <v>0</v>
      </c>
      <c r="U3142" s="9">
        <v>0</v>
      </c>
      <c r="V3142" s="9">
        <v>0</v>
      </c>
      <c r="W3142" s="9">
        <v>5151</v>
      </c>
      <c r="X3142" s="9">
        <v>0</v>
      </c>
      <c r="Y3142" s="9">
        <v>0</v>
      </c>
      <c r="Z3142" s="9">
        <v>0</v>
      </c>
      <c r="AA3142" s="9">
        <v>0</v>
      </c>
      <c r="AB3142" s="9">
        <v>0</v>
      </c>
      <c r="AC3142" s="9">
        <v>0</v>
      </c>
      <c r="AD3142" s="9">
        <v>0</v>
      </c>
      <c r="AE3142" s="9">
        <v>0</v>
      </c>
      <c r="AF3142" s="9">
        <v>0</v>
      </c>
      <c r="AG3142" s="8" t="s">
        <v>6757</v>
      </c>
      <c r="AH3142" s="10" t="s">
        <v>58</v>
      </c>
      <c r="AI3142" s="7" t="s">
        <v>11174</v>
      </c>
    </row>
    <row r="3143" spans="1:35" ht="15" customHeight="1" x14ac:dyDescent="0.2">
      <c r="A3143" s="8" t="s">
        <v>6912</v>
      </c>
      <c r="B3143" s="8" t="str">
        <f t="shared" si="98"/>
        <v>TSF015/18/00038-A1-20181004-1</v>
      </c>
      <c r="C3143" s="8" t="str">
        <f t="shared" si="99"/>
        <v>TSF015</v>
      </c>
      <c r="D3143" s="8" t="s">
        <v>6910</v>
      </c>
      <c r="E3143" s="8" t="s">
        <v>6751</v>
      </c>
      <c r="F3143" s="8" t="s">
        <v>6752</v>
      </c>
      <c r="G3143" s="8" t="s">
        <v>6753</v>
      </c>
      <c r="H3143" s="8" t="s">
        <v>6796</v>
      </c>
      <c r="I3143" s="8">
        <v>2018</v>
      </c>
      <c r="J3143" s="8" t="s">
        <v>6911</v>
      </c>
      <c r="K3143" s="8" t="s">
        <v>53</v>
      </c>
      <c r="L3143" s="8" t="s">
        <v>54</v>
      </c>
      <c r="M3143" s="8" t="s">
        <v>55</v>
      </c>
      <c r="N3143" s="8" t="s">
        <v>56</v>
      </c>
      <c r="O3143" s="9">
        <v>5151</v>
      </c>
      <c r="P3143" s="9">
        <v>0</v>
      </c>
      <c r="Q3143" s="9">
        <v>5151</v>
      </c>
      <c r="R3143" s="9">
        <v>5151</v>
      </c>
      <c r="S3143" s="9">
        <v>5151</v>
      </c>
      <c r="T3143" s="9">
        <v>0</v>
      </c>
      <c r="U3143" s="9">
        <v>0</v>
      </c>
      <c r="V3143" s="9">
        <v>0</v>
      </c>
      <c r="W3143" s="9">
        <v>5151</v>
      </c>
      <c r="X3143" s="9">
        <v>0</v>
      </c>
      <c r="Y3143" s="9">
        <v>0</v>
      </c>
      <c r="Z3143" s="9">
        <v>0</v>
      </c>
      <c r="AA3143" s="9">
        <v>0</v>
      </c>
      <c r="AB3143" s="9">
        <v>0</v>
      </c>
      <c r="AC3143" s="9">
        <v>0</v>
      </c>
      <c r="AD3143" s="9">
        <v>0</v>
      </c>
      <c r="AE3143" s="9">
        <v>0</v>
      </c>
      <c r="AF3143" s="9">
        <v>0</v>
      </c>
      <c r="AG3143" s="8" t="s">
        <v>6757</v>
      </c>
      <c r="AH3143" s="10" t="s">
        <v>58</v>
      </c>
      <c r="AI3143" s="7" t="s">
        <v>11174</v>
      </c>
    </row>
    <row r="3144" spans="1:35" ht="15" customHeight="1" x14ac:dyDescent="0.2">
      <c r="A3144" s="8" t="s">
        <v>6916</v>
      </c>
      <c r="B3144" s="8" t="str">
        <f t="shared" si="98"/>
        <v>TSF015/18/00065-A1-20181009-1</v>
      </c>
      <c r="C3144" s="8" t="str">
        <f t="shared" si="99"/>
        <v>TSF015</v>
      </c>
      <c r="D3144" s="8" t="s">
        <v>6913</v>
      </c>
      <c r="E3144" s="8" t="s">
        <v>6781</v>
      </c>
      <c r="F3144" s="8" t="s">
        <v>6752</v>
      </c>
      <c r="G3144" s="8" t="s">
        <v>6753</v>
      </c>
      <c r="H3144" s="8" t="s">
        <v>6914</v>
      </c>
      <c r="I3144" s="8">
        <v>2018</v>
      </c>
      <c r="J3144" s="8" t="s">
        <v>6915</v>
      </c>
      <c r="K3144" s="8" t="s">
        <v>53</v>
      </c>
      <c r="L3144" s="8" t="s">
        <v>54</v>
      </c>
      <c r="M3144" s="8" t="s">
        <v>55</v>
      </c>
      <c r="N3144" s="8" t="s">
        <v>56</v>
      </c>
      <c r="O3144" s="9">
        <v>5151</v>
      </c>
      <c r="P3144" s="9">
        <v>0</v>
      </c>
      <c r="Q3144" s="9">
        <v>5151</v>
      </c>
      <c r="R3144" s="9">
        <v>5151</v>
      </c>
      <c r="S3144" s="9">
        <v>5151</v>
      </c>
      <c r="T3144" s="9">
        <v>0</v>
      </c>
      <c r="U3144" s="9">
        <v>0</v>
      </c>
      <c r="V3144" s="9">
        <v>0</v>
      </c>
      <c r="W3144" s="9">
        <v>5151</v>
      </c>
      <c r="X3144" s="9">
        <v>0</v>
      </c>
      <c r="Y3144" s="9">
        <v>0</v>
      </c>
      <c r="Z3144" s="9">
        <v>0</v>
      </c>
      <c r="AA3144" s="9">
        <v>0</v>
      </c>
      <c r="AB3144" s="9">
        <v>0</v>
      </c>
      <c r="AC3144" s="9">
        <v>0</v>
      </c>
      <c r="AD3144" s="9">
        <v>0</v>
      </c>
      <c r="AE3144" s="9">
        <v>0</v>
      </c>
      <c r="AF3144" s="9">
        <v>0</v>
      </c>
      <c r="AG3144" s="8" t="s">
        <v>6757</v>
      </c>
      <c r="AH3144" s="10" t="s">
        <v>58</v>
      </c>
      <c r="AI3144" s="7" t="s">
        <v>11174</v>
      </c>
    </row>
    <row r="3145" spans="1:35" ht="15" customHeight="1" x14ac:dyDescent="0.2">
      <c r="A3145" s="8" t="s">
        <v>6920</v>
      </c>
      <c r="B3145" s="8" t="str">
        <f t="shared" si="98"/>
        <v>TSF015/18/00070-A1-20181009-1</v>
      </c>
      <c r="C3145" s="8" t="str">
        <f t="shared" si="99"/>
        <v>TSF015</v>
      </c>
      <c r="D3145" s="8" t="s">
        <v>6917</v>
      </c>
      <c r="E3145" s="8" t="s">
        <v>6781</v>
      </c>
      <c r="F3145" s="8" t="s">
        <v>6752</v>
      </c>
      <c r="G3145" s="8" t="s">
        <v>6753</v>
      </c>
      <c r="H3145" s="8" t="s">
        <v>6918</v>
      </c>
      <c r="I3145" s="8">
        <v>2018</v>
      </c>
      <c r="J3145" s="8" t="s">
        <v>6919</v>
      </c>
      <c r="K3145" s="8" t="s">
        <v>53</v>
      </c>
      <c r="L3145" s="8" t="s">
        <v>54</v>
      </c>
      <c r="M3145" s="8" t="s">
        <v>55</v>
      </c>
      <c r="N3145" s="8" t="s">
        <v>56</v>
      </c>
      <c r="O3145" s="9">
        <v>5151</v>
      </c>
      <c r="P3145" s="9">
        <v>0</v>
      </c>
      <c r="Q3145" s="9">
        <v>5151</v>
      </c>
      <c r="R3145" s="9">
        <v>5151</v>
      </c>
      <c r="S3145" s="9">
        <v>5151</v>
      </c>
      <c r="T3145" s="9">
        <v>0</v>
      </c>
      <c r="U3145" s="9">
        <v>0</v>
      </c>
      <c r="V3145" s="9">
        <v>0</v>
      </c>
      <c r="W3145" s="9">
        <v>5151</v>
      </c>
      <c r="X3145" s="9">
        <v>5151</v>
      </c>
      <c r="Y3145" s="9">
        <v>0</v>
      </c>
      <c r="Z3145" s="9">
        <v>0</v>
      </c>
      <c r="AA3145" s="9">
        <v>0</v>
      </c>
      <c r="AB3145" s="9">
        <v>0</v>
      </c>
      <c r="AC3145" s="9">
        <v>0</v>
      </c>
      <c r="AD3145" s="9">
        <v>0</v>
      </c>
      <c r="AE3145" s="9">
        <v>0</v>
      </c>
      <c r="AF3145" s="9">
        <v>0</v>
      </c>
      <c r="AG3145" s="8" t="s">
        <v>6757</v>
      </c>
      <c r="AH3145" s="10" t="s">
        <v>58</v>
      </c>
      <c r="AI3145" s="7" t="s">
        <v>11174</v>
      </c>
    </row>
    <row r="3146" spans="1:35" ht="15" customHeight="1" x14ac:dyDescent="0.2">
      <c r="A3146" s="8" t="s">
        <v>6924</v>
      </c>
      <c r="B3146" s="8" t="str">
        <f t="shared" si="98"/>
        <v>TSF015/18/00073-A1-20181010-1</v>
      </c>
      <c r="C3146" s="8" t="str">
        <f t="shared" si="99"/>
        <v>TSF015</v>
      </c>
      <c r="D3146" s="8" t="s">
        <v>6921</v>
      </c>
      <c r="E3146" s="8" t="s">
        <v>6759</v>
      </c>
      <c r="F3146" s="8" t="s">
        <v>6752</v>
      </c>
      <c r="G3146" s="8" t="s">
        <v>6753</v>
      </c>
      <c r="H3146" s="8" t="s">
        <v>6922</v>
      </c>
      <c r="I3146" s="8">
        <v>2018</v>
      </c>
      <c r="J3146" s="8" t="s">
        <v>6923</v>
      </c>
      <c r="K3146" s="8" t="s">
        <v>53</v>
      </c>
      <c r="L3146" s="8" t="s">
        <v>54</v>
      </c>
      <c r="M3146" s="8" t="s">
        <v>55</v>
      </c>
      <c r="N3146" s="8" t="s">
        <v>56</v>
      </c>
      <c r="O3146" s="9">
        <v>2576</v>
      </c>
      <c r="P3146" s="9">
        <v>0</v>
      </c>
      <c r="Q3146" s="9">
        <v>2575.5</v>
      </c>
      <c r="R3146" s="9">
        <v>2575.5</v>
      </c>
      <c r="S3146" s="9">
        <v>2575.5</v>
      </c>
      <c r="T3146" s="9">
        <v>0</v>
      </c>
      <c r="U3146" s="9">
        <v>0</v>
      </c>
      <c r="V3146" s="9">
        <v>0</v>
      </c>
      <c r="W3146" s="9">
        <v>2575.5</v>
      </c>
      <c r="X3146" s="9">
        <v>2575.5</v>
      </c>
      <c r="Y3146" s="9">
        <v>0</v>
      </c>
      <c r="Z3146" s="9">
        <v>0</v>
      </c>
      <c r="AA3146" s="9">
        <v>0</v>
      </c>
      <c r="AB3146" s="9">
        <v>0</v>
      </c>
      <c r="AC3146" s="9">
        <v>0</v>
      </c>
      <c r="AD3146" s="9">
        <v>0</v>
      </c>
      <c r="AE3146" s="9">
        <v>0</v>
      </c>
      <c r="AF3146" s="9">
        <v>0</v>
      </c>
      <c r="AG3146" s="8" t="s">
        <v>6757</v>
      </c>
      <c r="AH3146" s="10" t="s">
        <v>58</v>
      </c>
      <c r="AI3146" s="7" t="s">
        <v>11174</v>
      </c>
    </row>
    <row r="3147" spans="1:35" ht="15" customHeight="1" x14ac:dyDescent="0.2">
      <c r="A3147" s="8" t="s">
        <v>6884</v>
      </c>
      <c r="B3147" s="8" t="str">
        <f t="shared" si="98"/>
        <v>TSF015/18/00002-A1-20180905-1</v>
      </c>
      <c r="C3147" s="8" t="str">
        <f t="shared" si="99"/>
        <v>TSF015</v>
      </c>
      <c r="D3147" s="8" t="s">
        <v>6925</v>
      </c>
      <c r="E3147" s="8" t="s">
        <v>6926</v>
      </c>
      <c r="F3147" s="8" t="s">
        <v>6752</v>
      </c>
      <c r="G3147" s="8" t="s">
        <v>6753</v>
      </c>
      <c r="H3147" s="8" t="s">
        <v>6927</v>
      </c>
      <c r="I3147" s="8">
        <v>2018</v>
      </c>
      <c r="J3147" s="8" t="s">
        <v>6883</v>
      </c>
      <c r="K3147" s="8" t="s">
        <v>53</v>
      </c>
      <c r="L3147" s="8" t="s">
        <v>54</v>
      </c>
      <c r="M3147" s="8" t="s">
        <v>55</v>
      </c>
      <c r="N3147" s="8" t="s">
        <v>56</v>
      </c>
      <c r="O3147" s="9">
        <v>5151</v>
      </c>
      <c r="P3147" s="9">
        <v>0</v>
      </c>
      <c r="Q3147" s="9">
        <v>5151</v>
      </c>
      <c r="R3147" s="9">
        <v>5151</v>
      </c>
      <c r="S3147" s="9">
        <v>5151</v>
      </c>
      <c r="T3147" s="9">
        <v>0</v>
      </c>
      <c r="U3147" s="9">
        <v>0</v>
      </c>
      <c r="V3147" s="9">
        <v>0</v>
      </c>
      <c r="W3147" s="9">
        <v>5151</v>
      </c>
      <c r="X3147" s="9">
        <v>5151</v>
      </c>
      <c r="Y3147" s="9">
        <v>0</v>
      </c>
      <c r="Z3147" s="9">
        <v>0</v>
      </c>
      <c r="AA3147" s="9">
        <v>0</v>
      </c>
      <c r="AB3147" s="9">
        <v>0</v>
      </c>
      <c r="AC3147" s="9">
        <v>0</v>
      </c>
      <c r="AD3147" s="9">
        <v>0</v>
      </c>
      <c r="AE3147" s="9">
        <v>0</v>
      </c>
      <c r="AF3147" s="9">
        <v>0</v>
      </c>
      <c r="AG3147" s="8" t="s">
        <v>6757</v>
      </c>
      <c r="AH3147" s="10" t="s">
        <v>58</v>
      </c>
      <c r="AI3147" s="7" t="s">
        <v>11174</v>
      </c>
    </row>
    <row r="3148" spans="1:35" ht="15" customHeight="1" x14ac:dyDescent="0.2">
      <c r="A3148" s="8" t="s">
        <v>6932</v>
      </c>
      <c r="B3148" s="8" t="str">
        <f t="shared" si="98"/>
        <v>TSF015/18/00003-A1-20180906-1</v>
      </c>
      <c r="C3148" s="8" t="str">
        <f t="shared" si="99"/>
        <v>TSF015</v>
      </c>
      <c r="D3148" s="8" t="s">
        <v>6928</v>
      </c>
      <c r="E3148" s="8" t="s">
        <v>6929</v>
      </c>
      <c r="F3148" s="8" t="s">
        <v>6752</v>
      </c>
      <c r="G3148" s="8" t="s">
        <v>6753</v>
      </c>
      <c r="H3148" s="8" t="s">
        <v>6930</v>
      </c>
      <c r="I3148" s="8">
        <v>2018</v>
      </c>
      <c r="J3148" s="8" t="s">
        <v>6931</v>
      </c>
      <c r="K3148" s="8" t="s">
        <v>53</v>
      </c>
      <c r="L3148" s="8" t="s">
        <v>54</v>
      </c>
      <c r="M3148" s="8" t="s">
        <v>55</v>
      </c>
      <c r="N3148" s="8" t="s">
        <v>56</v>
      </c>
      <c r="O3148" s="9">
        <v>5151</v>
      </c>
      <c r="P3148" s="9">
        <v>5151</v>
      </c>
      <c r="Q3148" s="9">
        <v>5151</v>
      </c>
      <c r="R3148" s="9">
        <v>5151</v>
      </c>
      <c r="S3148" s="9">
        <v>5151</v>
      </c>
      <c r="T3148" s="9">
        <v>0</v>
      </c>
      <c r="U3148" s="9">
        <v>0</v>
      </c>
      <c r="V3148" s="9">
        <v>0</v>
      </c>
      <c r="W3148" s="9">
        <v>5151</v>
      </c>
      <c r="X3148" s="9">
        <v>5151</v>
      </c>
      <c r="Y3148" s="9">
        <v>0</v>
      </c>
      <c r="Z3148" s="9">
        <v>0</v>
      </c>
      <c r="AA3148" s="9">
        <v>0</v>
      </c>
      <c r="AB3148" s="9">
        <v>0</v>
      </c>
      <c r="AC3148" s="9">
        <v>0</v>
      </c>
      <c r="AD3148" s="9">
        <v>0</v>
      </c>
      <c r="AE3148" s="9">
        <v>0</v>
      </c>
      <c r="AF3148" s="9">
        <v>0</v>
      </c>
      <c r="AG3148" s="8" t="s">
        <v>6757</v>
      </c>
      <c r="AH3148" s="10" t="s">
        <v>58</v>
      </c>
      <c r="AI3148" s="7" t="s">
        <v>11174</v>
      </c>
    </row>
    <row r="3149" spans="1:35" ht="15" customHeight="1" x14ac:dyDescent="0.2">
      <c r="A3149" s="8" t="s">
        <v>6932</v>
      </c>
      <c r="B3149" s="8" t="str">
        <f t="shared" si="98"/>
        <v>TSF015/18/00004-A1-20180906-1</v>
      </c>
      <c r="C3149" s="8" t="str">
        <f t="shared" si="99"/>
        <v>TSF015</v>
      </c>
      <c r="D3149" s="8" t="s">
        <v>6933</v>
      </c>
      <c r="E3149" s="8" t="s">
        <v>6929</v>
      </c>
      <c r="F3149" s="8" t="s">
        <v>6752</v>
      </c>
      <c r="G3149" s="8" t="s">
        <v>6753</v>
      </c>
      <c r="H3149" s="8" t="s">
        <v>6934</v>
      </c>
      <c r="I3149" s="8">
        <v>2018</v>
      </c>
      <c r="J3149" s="8" t="s">
        <v>6931</v>
      </c>
      <c r="K3149" s="8" t="s">
        <v>53</v>
      </c>
      <c r="L3149" s="8" t="s">
        <v>54</v>
      </c>
      <c r="M3149" s="8" t="s">
        <v>55</v>
      </c>
      <c r="N3149" s="8" t="s">
        <v>56</v>
      </c>
      <c r="O3149" s="9">
        <v>5151</v>
      </c>
      <c r="P3149" s="9">
        <v>0</v>
      </c>
      <c r="Q3149" s="9">
        <v>5151</v>
      </c>
      <c r="R3149" s="9">
        <v>5151</v>
      </c>
      <c r="S3149" s="9">
        <v>5151</v>
      </c>
      <c r="T3149" s="9">
        <v>0</v>
      </c>
      <c r="U3149" s="9">
        <v>0</v>
      </c>
      <c r="V3149" s="9">
        <v>0</v>
      </c>
      <c r="W3149" s="9">
        <v>5151</v>
      </c>
      <c r="X3149" s="9">
        <v>5151</v>
      </c>
      <c r="Y3149" s="9">
        <v>0</v>
      </c>
      <c r="Z3149" s="9">
        <v>0</v>
      </c>
      <c r="AA3149" s="9">
        <v>0</v>
      </c>
      <c r="AB3149" s="9">
        <v>0</v>
      </c>
      <c r="AC3149" s="9">
        <v>0</v>
      </c>
      <c r="AD3149" s="9">
        <v>0</v>
      </c>
      <c r="AE3149" s="9">
        <v>0</v>
      </c>
      <c r="AF3149" s="9">
        <v>0</v>
      </c>
      <c r="AG3149" s="8" t="s">
        <v>6757</v>
      </c>
      <c r="AH3149" s="10" t="s">
        <v>58</v>
      </c>
      <c r="AI3149" s="7" t="s">
        <v>11174</v>
      </c>
    </row>
    <row r="3150" spans="1:35" ht="15" customHeight="1" x14ac:dyDescent="0.2">
      <c r="A3150" s="8" t="s">
        <v>6938</v>
      </c>
      <c r="B3150" s="8" t="str">
        <f t="shared" si="98"/>
        <v>TSF015/18/00006-A1-20180906-1</v>
      </c>
      <c r="C3150" s="8" t="str">
        <f t="shared" si="99"/>
        <v>TSF015</v>
      </c>
      <c r="D3150" s="8" t="s">
        <v>6935</v>
      </c>
      <c r="E3150" s="8" t="s">
        <v>6929</v>
      </c>
      <c r="F3150" s="8" t="s">
        <v>6752</v>
      </c>
      <c r="G3150" s="8" t="s">
        <v>6753</v>
      </c>
      <c r="H3150" s="8" t="s">
        <v>6936</v>
      </c>
      <c r="I3150" s="8">
        <v>2018</v>
      </c>
      <c r="J3150" s="8" t="s">
        <v>6937</v>
      </c>
      <c r="K3150" s="8" t="s">
        <v>53</v>
      </c>
      <c r="L3150" s="8" t="s">
        <v>54</v>
      </c>
      <c r="M3150" s="8" t="s">
        <v>55</v>
      </c>
      <c r="N3150" s="8" t="s">
        <v>56</v>
      </c>
      <c r="O3150" s="9">
        <v>5151</v>
      </c>
      <c r="P3150" s="9">
        <v>0</v>
      </c>
      <c r="Q3150" s="9">
        <v>5151</v>
      </c>
      <c r="R3150" s="9">
        <v>5151</v>
      </c>
      <c r="S3150" s="9">
        <v>5151</v>
      </c>
      <c r="T3150" s="9">
        <v>0</v>
      </c>
      <c r="U3150" s="9">
        <v>0</v>
      </c>
      <c r="V3150" s="9">
        <v>0</v>
      </c>
      <c r="W3150" s="9">
        <v>5151</v>
      </c>
      <c r="X3150" s="9">
        <v>5151</v>
      </c>
      <c r="Y3150" s="9">
        <v>0</v>
      </c>
      <c r="Z3150" s="9">
        <v>0</v>
      </c>
      <c r="AA3150" s="9">
        <v>0</v>
      </c>
      <c r="AB3150" s="9">
        <v>0</v>
      </c>
      <c r="AC3150" s="9">
        <v>0</v>
      </c>
      <c r="AD3150" s="9">
        <v>0</v>
      </c>
      <c r="AE3150" s="9">
        <v>0</v>
      </c>
      <c r="AF3150" s="9">
        <v>0</v>
      </c>
      <c r="AG3150" s="8" t="s">
        <v>6757</v>
      </c>
      <c r="AH3150" s="10" t="s">
        <v>58</v>
      </c>
      <c r="AI3150" s="7" t="s">
        <v>11174</v>
      </c>
    </row>
    <row r="3151" spans="1:35" ht="15" customHeight="1" x14ac:dyDescent="0.2">
      <c r="A3151" s="8" t="s">
        <v>6943</v>
      </c>
      <c r="B3151" s="8" t="str">
        <f t="shared" si="98"/>
        <v>TSF015/18/00016-A1-20180920-1</v>
      </c>
      <c r="C3151" s="8" t="str">
        <f t="shared" si="99"/>
        <v>TSF015</v>
      </c>
      <c r="D3151" s="8" t="s">
        <v>6939</v>
      </c>
      <c r="E3151" s="8" t="s">
        <v>6940</v>
      </c>
      <c r="F3151" s="8" t="s">
        <v>6752</v>
      </c>
      <c r="G3151" s="8" t="s">
        <v>6753</v>
      </c>
      <c r="H3151" s="8" t="s">
        <v>6941</v>
      </c>
      <c r="I3151" s="8">
        <v>2018</v>
      </c>
      <c r="J3151" s="8" t="s">
        <v>6942</v>
      </c>
      <c r="K3151" s="8" t="s">
        <v>53</v>
      </c>
      <c r="L3151" s="8" t="s">
        <v>54</v>
      </c>
      <c r="M3151" s="8" t="s">
        <v>55</v>
      </c>
      <c r="N3151" s="8" t="s">
        <v>56</v>
      </c>
      <c r="O3151" s="9">
        <v>5151</v>
      </c>
      <c r="P3151" s="9">
        <v>0</v>
      </c>
      <c r="Q3151" s="9">
        <v>5151</v>
      </c>
      <c r="R3151" s="9">
        <v>5151</v>
      </c>
      <c r="S3151" s="9">
        <v>5151</v>
      </c>
      <c r="T3151" s="9">
        <v>0</v>
      </c>
      <c r="U3151" s="9">
        <v>0</v>
      </c>
      <c r="V3151" s="9">
        <v>0</v>
      </c>
      <c r="W3151" s="9">
        <v>5151</v>
      </c>
      <c r="X3151" s="9">
        <v>5151</v>
      </c>
      <c r="Y3151" s="9">
        <v>0</v>
      </c>
      <c r="Z3151" s="9">
        <v>0</v>
      </c>
      <c r="AA3151" s="9">
        <v>0</v>
      </c>
      <c r="AB3151" s="9">
        <v>0</v>
      </c>
      <c r="AC3151" s="9">
        <v>0</v>
      </c>
      <c r="AD3151" s="9">
        <v>0</v>
      </c>
      <c r="AE3151" s="9">
        <v>0</v>
      </c>
      <c r="AF3151" s="9">
        <v>0</v>
      </c>
      <c r="AG3151" s="8" t="s">
        <v>6757</v>
      </c>
      <c r="AH3151" s="10" t="s">
        <v>58</v>
      </c>
      <c r="AI3151" s="7" t="s">
        <v>11174</v>
      </c>
    </row>
    <row r="3152" spans="1:35" ht="15" customHeight="1" x14ac:dyDescent="0.2">
      <c r="A3152" s="8" t="s">
        <v>6948</v>
      </c>
      <c r="B3152" s="8" t="str">
        <f t="shared" si="98"/>
        <v>TSF015/18/00017-A1-20180921-1</v>
      </c>
      <c r="C3152" s="8" t="str">
        <f t="shared" si="99"/>
        <v>TSF015</v>
      </c>
      <c r="D3152" s="8" t="s">
        <v>6944</v>
      </c>
      <c r="E3152" s="8" t="s">
        <v>6945</v>
      </c>
      <c r="F3152" s="8" t="s">
        <v>6752</v>
      </c>
      <c r="G3152" s="8" t="s">
        <v>6753</v>
      </c>
      <c r="H3152" s="8" t="s">
        <v>6946</v>
      </c>
      <c r="I3152" s="8">
        <v>2018</v>
      </c>
      <c r="J3152" s="8" t="s">
        <v>6947</v>
      </c>
      <c r="K3152" s="8" t="s">
        <v>53</v>
      </c>
      <c r="L3152" s="8" t="s">
        <v>54</v>
      </c>
      <c r="M3152" s="8" t="s">
        <v>55</v>
      </c>
      <c r="N3152" s="8" t="s">
        <v>56</v>
      </c>
      <c r="O3152" s="9">
        <v>5151</v>
      </c>
      <c r="P3152" s="9">
        <v>0</v>
      </c>
      <c r="Q3152" s="9">
        <v>5151</v>
      </c>
      <c r="R3152" s="9">
        <v>5151</v>
      </c>
      <c r="S3152" s="9">
        <v>5151</v>
      </c>
      <c r="T3152" s="9">
        <v>0</v>
      </c>
      <c r="U3152" s="9">
        <v>0</v>
      </c>
      <c r="V3152" s="9">
        <v>0</v>
      </c>
      <c r="W3152" s="9">
        <v>5151</v>
      </c>
      <c r="X3152" s="9">
        <v>0</v>
      </c>
      <c r="Y3152" s="9">
        <v>0</v>
      </c>
      <c r="Z3152" s="9">
        <v>0</v>
      </c>
      <c r="AA3152" s="9">
        <v>0</v>
      </c>
      <c r="AB3152" s="9">
        <v>0</v>
      </c>
      <c r="AC3152" s="9">
        <v>0</v>
      </c>
      <c r="AD3152" s="9">
        <v>0</v>
      </c>
      <c r="AE3152" s="9">
        <v>0</v>
      </c>
      <c r="AF3152" s="9">
        <v>0</v>
      </c>
      <c r="AG3152" s="8" t="s">
        <v>6757</v>
      </c>
      <c r="AH3152" s="10" t="s">
        <v>58</v>
      </c>
      <c r="AI3152" s="7" t="s">
        <v>11174</v>
      </c>
    </row>
    <row r="3153" spans="1:35" ht="15" customHeight="1" x14ac:dyDescent="0.2">
      <c r="A3153" s="8" t="s">
        <v>6952</v>
      </c>
      <c r="B3153" s="8" t="str">
        <f t="shared" si="98"/>
        <v>TSF015/18/00026-A1-20180926-1</v>
      </c>
      <c r="C3153" s="8" t="str">
        <f t="shared" si="99"/>
        <v>TSF015</v>
      </c>
      <c r="D3153" s="8" t="s">
        <v>6949</v>
      </c>
      <c r="E3153" s="8" t="s">
        <v>6950</v>
      </c>
      <c r="F3153" s="8" t="s">
        <v>6752</v>
      </c>
      <c r="G3153" s="8" t="s">
        <v>6753</v>
      </c>
      <c r="H3153" s="8" t="s">
        <v>6796</v>
      </c>
      <c r="I3153" s="8">
        <v>2018</v>
      </c>
      <c r="J3153" s="8" t="s">
        <v>6951</v>
      </c>
      <c r="K3153" s="8" t="s">
        <v>53</v>
      </c>
      <c r="L3153" s="8" t="s">
        <v>54</v>
      </c>
      <c r="M3153" s="8" t="s">
        <v>55</v>
      </c>
      <c r="N3153" s="8" t="s">
        <v>56</v>
      </c>
      <c r="O3153" s="9">
        <v>5151</v>
      </c>
      <c r="P3153" s="9">
        <v>0</v>
      </c>
      <c r="Q3153" s="9">
        <v>5151</v>
      </c>
      <c r="R3153" s="9">
        <v>5151</v>
      </c>
      <c r="S3153" s="9">
        <v>5151</v>
      </c>
      <c r="T3153" s="9">
        <v>0</v>
      </c>
      <c r="U3153" s="9">
        <v>0</v>
      </c>
      <c r="V3153" s="9">
        <v>0</v>
      </c>
      <c r="W3153" s="9">
        <v>5151</v>
      </c>
      <c r="X3153" s="9">
        <v>5151</v>
      </c>
      <c r="Y3153" s="9">
        <v>0</v>
      </c>
      <c r="Z3153" s="9">
        <v>0</v>
      </c>
      <c r="AA3153" s="9">
        <v>0</v>
      </c>
      <c r="AB3153" s="9">
        <v>0</v>
      </c>
      <c r="AC3153" s="9">
        <v>0</v>
      </c>
      <c r="AD3153" s="9">
        <v>0</v>
      </c>
      <c r="AE3153" s="9">
        <v>0</v>
      </c>
      <c r="AF3153" s="9">
        <v>0</v>
      </c>
      <c r="AG3153" s="8" t="s">
        <v>6757</v>
      </c>
      <c r="AH3153" s="10" t="s">
        <v>58</v>
      </c>
      <c r="AI3153" s="7" t="s">
        <v>11174</v>
      </c>
    </row>
    <row r="3154" spans="1:35" ht="15" customHeight="1" x14ac:dyDescent="0.2">
      <c r="A3154" s="8" t="s">
        <v>6956</v>
      </c>
      <c r="B3154" s="8" t="str">
        <f t="shared" si="98"/>
        <v>TSF015/18/00024-A1-20180925-1</v>
      </c>
      <c r="C3154" s="8" t="str">
        <f t="shared" si="99"/>
        <v>TSF015</v>
      </c>
      <c r="D3154" s="8" t="s">
        <v>6953</v>
      </c>
      <c r="E3154" s="8" t="s">
        <v>6954</v>
      </c>
      <c r="F3154" s="8" t="s">
        <v>6752</v>
      </c>
      <c r="G3154" s="8" t="s">
        <v>6753</v>
      </c>
      <c r="H3154" s="8" t="s">
        <v>6796</v>
      </c>
      <c r="I3154" s="8">
        <v>2018</v>
      </c>
      <c r="J3154" s="8" t="s">
        <v>6955</v>
      </c>
      <c r="K3154" s="8" t="s">
        <v>53</v>
      </c>
      <c r="L3154" s="8" t="s">
        <v>54</v>
      </c>
      <c r="M3154" s="8" t="s">
        <v>55</v>
      </c>
      <c r="N3154" s="8" t="s">
        <v>56</v>
      </c>
      <c r="O3154" s="9">
        <v>5151</v>
      </c>
      <c r="P3154" s="9">
        <v>0</v>
      </c>
      <c r="Q3154" s="9">
        <v>5151</v>
      </c>
      <c r="R3154" s="9">
        <v>5151</v>
      </c>
      <c r="S3154" s="9">
        <v>5151</v>
      </c>
      <c r="T3154" s="9">
        <v>0</v>
      </c>
      <c r="U3154" s="9">
        <v>0</v>
      </c>
      <c r="V3154" s="9">
        <v>0</v>
      </c>
      <c r="W3154" s="9">
        <v>5151</v>
      </c>
      <c r="X3154" s="9">
        <v>5151</v>
      </c>
      <c r="Y3154" s="9">
        <v>0</v>
      </c>
      <c r="Z3154" s="9">
        <v>0</v>
      </c>
      <c r="AA3154" s="9">
        <v>0</v>
      </c>
      <c r="AB3154" s="9">
        <v>0</v>
      </c>
      <c r="AC3154" s="9">
        <v>0</v>
      </c>
      <c r="AD3154" s="9">
        <v>0</v>
      </c>
      <c r="AE3154" s="9">
        <v>0</v>
      </c>
      <c r="AF3154" s="9">
        <v>0</v>
      </c>
      <c r="AG3154" s="8" t="s">
        <v>6757</v>
      </c>
      <c r="AH3154" s="10" t="s">
        <v>58</v>
      </c>
      <c r="AI3154" s="7" t="s">
        <v>11174</v>
      </c>
    </row>
    <row r="3155" spans="1:35" ht="15" customHeight="1" x14ac:dyDescent="0.2">
      <c r="A3155" s="8" t="s">
        <v>6932</v>
      </c>
      <c r="B3155" s="8" t="str">
        <f t="shared" si="98"/>
        <v>TSF015/18/00009-A1-20180907-1</v>
      </c>
      <c r="C3155" s="8" t="str">
        <f t="shared" si="99"/>
        <v>TSF015</v>
      </c>
      <c r="D3155" s="8" t="s">
        <v>6957</v>
      </c>
      <c r="E3155" s="8" t="s">
        <v>6958</v>
      </c>
      <c r="F3155" s="8" t="s">
        <v>6752</v>
      </c>
      <c r="G3155" s="8" t="s">
        <v>6753</v>
      </c>
      <c r="H3155" s="8" t="s">
        <v>6959</v>
      </c>
      <c r="I3155" s="8">
        <v>2018</v>
      </c>
      <c r="J3155" s="8" t="s">
        <v>6931</v>
      </c>
      <c r="K3155" s="8" t="s">
        <v>53</v>
      </c>
      <c r="L3155" s="8" t="s">
        <v>54</v>
      </c>
      <c r="M3155" s="8" t="s">
        <v>55</v>
      </c>
      <c r="N3155" s="8" t="s">
        <v>56</v>
      </c>
      <c r="O3155" s="9">
        <v>5151</v>
      </c>
      <c r="P3155" s="9">
        <v>0</v>
      </c>
      <c r="Q3155" s="9">
        <v>5151</v>
      </c>
      <c r="R3155" s="9">
        <v>5151</v>
      </c>
      <c r="S3155" s="9">
        <v>5151</v>
      </c>
      <c r="T3155" s="9">
        <v>0</v>
      </c>
      <c r="U3155" s="9">
        <v>0</v>
      </c>
      <c r="V3155" s="9">
        <v>0</v>
      </c>
      <c r="W3155" s="9">
        <v>5151</v>
      </c>
      <c r="X3155" s="9">
        <v>5151</v>
      </c>
      <c r="Y3155" s="9">
        <v>0</v>
      </c>
      <c r="Z3155" s="9">
        <v>0</v>
      </c>
      <c r="AA3155" s="9">
        <v>0</v>
      </c>
      <c r="AB3155" s="9">
        <v>0</v>
      </c>
      <c r="AC3155" s="9">
        <v>0</v>
      </c>
      <c r="AD3155" s="9">
        <v>0</v>
      </c>
      <c r="AE3155" s="9">
        <v>0</v>
      </c>
      <c r="AF3155" s="9">
        <v>0</v>
      </c>
      <c r="AG3155" s="8" t="s">
        <v>6757</v>
      </c>
      <c r="AH3155" s="10" t="s">
        <v>58</v>
      </c>
      <c r="AI3155" s="7" t="s">
        <v>11174</v>
      </c>
    </row>
    <row r="3156" spans="1:35" ht="15" customHeight="1" x14ac:dyDescent="0.2">
      <c r="A3156" s="8" t="s">
        <v>6963</v>
      </c>
      <c r="B3156" s="8" t="str">
        <f t="shared" si="98"/>
        <v>TSF015/18/00027-A1-20180926-1</v>
      </c>
      <c r="C3156" s="8" t="str">
        <f t="shared" si="99"/>
        <v>TSF015</v>
      </c>
      <c r="D3156" s="8" t="s">
        <v>6960</v>
      </c>
      <c r="E3156" s="8" t="s">
        <v>6950</v>
      </c>
      <c r="F3156" s="8" t="s">
        <v>6752</v>
      </c>
      <c r="G3156" s="8" t="s">
        <v>6753</v>
      </c>
      <c r="H3156" s="8" t="s">
        <v>6961</v>
      </c>
      <c r="I3156" s="8">
        <v>2018</v>
      </c>
      <c r="J3156" s="8" t="s">
        <v>6962</v>
      </c>
      <c r="K3156" s="8" t="s">
        <v>53</v>
      </c>
      <c r="L3156" s="8" t="s">
        <v>54</v>
      </c>
      <c r="M3156" s="8" t="s">
        <v>55</v>
      </c>
      <c r="N3156" s="8" t="s">
        <v>56</v>
      </c>
      <c r="O3156" s="9">
        <v>5151.3</v>
      </c>
      <c r="P3156" s="9">
        <v>0</v>
      </c>
      <c r="Q3156" s="9">
        <v>5151</v>
      </c>
      <c r="R3156" s="9">
        <v>5151</v>
      </c>
      <c r="S3156" s="9">
        <v>5151</v>
      </c>
      <c r="T3156" s="9">
        <v>0</v>
      </c>
      <c r="U3156" s="9">
        <v>0</v>
      </c>
      <c r="V3156" s="9">
        <v>0</v>
      </c>
      <c r="W3156" s="9">
        <v>5151</v>
      </c>
      <c r="X3156" s="9">
        <v>5151</v>
      </c>
      <c r="Y3156" s="9">
        <v>0</v>
      </c>
      <c r="Z3156" s="9">
        <v>0</v>
      </c>
      <c r="AA3156" s="9">
        <v>0</v>
      </c>
      <c r="AB3156" s="9">
        <v>0</v>
      </c>
      <c r="AC3156" s="9">
        <v>0</v>
      </c>
      <c r="AD3156" s="9">
        <v>0</v>
      </c>
      <c r="AE3156" s="9">
        <v>0</v>
      </c>
      <c r="AF3156" s="9">
        <v>0</v>
      </c>
      <c r="AG3156" s="8" t="s">
        <v>6757</v>
      </c>
      <c r="AH3156" s="10" t="s">
        <v>58</v>
      </c>
      <c r="AI3156" s="7" t="s">
        <v>11174</v>
      </c>
    </row>
    <row r="3157" spans="1:35" ht="15" customHeight="1" x14ac:dyDescent="0.2">
      <c r="A3157" s="8" t="s">
        <v>6784</v>
      </c>
      <c r="B3157" s="8" t="str">
        <f t="shared" si="98"/>
        <v>TSF015/18/00031-A1-20180928-1</v>
      </c>
      <c r="C3157" s="8" t="str">
        <f t="shared" si="99"/>
        <v>TSF015</v>
      </c>
      <c r="D3157" s="8" t="s">
        <v>6964</v>
      </c>
      <c r="E3157" s="8" t="s">
        <v>6965</v>
      </c>
      <c r="F3157" s="8" t="s">
        <v>6752</v>
      </c>
      <c r="G3157" s="8" t="s">
        <v>6753</v>
      </c>
      <c r="H3157" s="8" t="s">
        <v>6966</v>
      </c>
      <c r="I3157" s="8">
        <v>2018</v>
      </c>
      <c r="J3157" s="8" t="s">
        <v>6783</v>
      </c>
      <c r="K3157" s="8" t="s">
        <v>53</v>
      </c>
      <c r="L3157" s="8" t="s">
        <v>54</v>
      </c>
      <c r="M3157" s="8" t="s">
        <v>55</v>
      </c>
      <c r="N3157" s="8" t="s">
        <v>56</v>
      </c>
      <c r="O3157" s="9">
        <v>5151</v>
      </c>
      <c r="P3157" s="9">
        <v>0</v>
      </c>
      <c r="Q3157" s="9">
        <v>5151</v>
      </c>
      <c r="R3157" s="9">
        <v>5151</v>
      </c>
      <c r="S3157" s="9">
        <v>5151</v>
      </c>
      <c r="T3157" s="9">
        <v>0</v>
      </c>
      <c r="U3157" s="9">
        <v>0</v>
      </c>
      <c r="V3157" s="9">
        <v>0</v>
      </c>
      <c r="W3157" s="9">
        <v>5151</v>
      </c>
      <c r="X3157" s="9">
        <v>5151</v>
      </c>
      <c r="Y3157" s="9">
        <v>0</v>
      </c>
      <c r="Z3157" s="9">
        <v>0</v>
      </c>
      <c r="AA3157" s="9">
        <v>0</v>
      </c>
      <c r="AB3157" s="9">
        <v>0</v>
      </c>
      <c r="AC3157" s="9">
        <v>0</v>
      </c>
      <c r="AD3157" s="9">
        <v>0</v>
      </c>
      <c r="AE3157" s="9">
        <v>0</v>
      </c>
      <c r="AF3157" s="9">
        <v>0</v>
      </c>
      <c r="AG3157" s="8" t="s">
        <v>6757</v>
      </c>
      <c r="AH3157" s="10" t="s">
        <v>58</v>
      </c>
      <c r="AI3157" s="7" t="s">
        <v>11174</v>
      </c>
    </row>
    <row r="3158" spans="1:35" ht="15" customHeight="1" x14ac:dyDescent="0.2">
      <c r="A3158" s="8" t="s">
        <v>6970</v>
      </c>
      <c r="B3158" s="8" t="str">
        <f t="shared" si="98"/>
        <v>TSF015/18/00032-A1-20180928-1</v>
      </c>
      <c r="C3158" s="8" t="str">
        <f t="shared" si="99"/>
        <v>TSF015</v>
      </c>
      <c r="D3158" s="8" t="s">
        <v>6967</v>
      </c>
      <c r="E3158" s="8" t="s">
        <v>6965</v>
      </c>
      <c r="F3158" s="8" t="s">
        <v>6752</v>
      </c>
      <c r="G3158" s="8" t="s">
        <v>6753</v>
      </c>
      <c r="H3158" s="8" t="s">
        <v>6968</v>
      </c>
      <c r="I3158" s="8">
        <v>2018</v>
      </c>
      <c r="J3158" s="8" t="s">
        <v>6969</v>
      </c>
      <c r="K3158" s="8" t="s">
        <v>53</v>
      </c>
      <c r="L3158" s="8" t="s">
        <v>54</v>
      </c>
      <c r="M3158" s="8" t="s">
        <v>55</v>
      </c>
      <c r="N3158" s="8" t="s">
        <v>56</v>
      </c>
      <c r="O3158" s="9">
        <v>5151</v>
      </c>
      <c r="P3158" s="9">
        <v>0</v>
      </c>
      <c r="Q3158" s="9">
        <v>5151</v>
      </c>
      <c r="R3158" s="9">
        <v>5151</v>
      </c>
      <c r="S3158" s="9">
        <v>5151</v>
      </c>
      <c r="T3158" s="9">
        <v>0</v>
      </c>
      <c r="U3158" s="9">
        <v>0</v>
      </c>
      <c r="V3158" s="9">
        <v>0</v>
      </c>
      <c r="W3158" s="9">
        <v>5151</v>
      </c>
      <c r="X3158" s="9">
        <v>5151</v>
      </c>
      <c r="Y3158" s="9">
        <v>0</v>
      </c>
      <c r="Z3158" s="9">
        <v>0</v>
      </c>
      <c r="AA3158" s="9">
        <v>0</v>
      </c>
      <c r="AB3158" s="9">
        <v>0</v>
      </c>
      <c r="AC3158" s="9">
        <v>0</v>
      </c>
      <c r="AD3158" s="9">
        <v>0</v>
      </c>
      <c r="AE3158" s="9">
        <v>0</v>
      </c>
      <c r="AF3158" s="9">
        <v>0</v>
      </c>
      <c r="AG3158" s="8" t="s">
        <v>6757</v>
      </c>
      <c r="AH3158" s="10" t="s">
        <v>58</v>
      </c>
      <c r="AI3158" s="7" t="s">
        <v>11174</v>
      </c>
    </row>
    <row r="3159" spans="1:35" ht="15" customHeight="1" x14ac:dyDescent="0.2">
      <c r="A3159" s="8" t="s">
        <v>6974</v>
      </c>
      <c r="B3159" s="8" t="str">
        <f t="shared" si="98"/>
        <v>TSF015/18/00034-A1-20180928-1</v>
      </c>
      <c r="C3159" s="8" t="str">
        <f t="shared" si="99"/>
        <v>TSF015</v>
      </c>
      <c r="D3159" s="8" t="s">
        <v>6971</v>
      </c>
      <c r="E3159" s="8" t="s">
        <v>6965</v>
      </c>
      <c r="F3159" s="8" t="s">
        <v>6752</v>
      </c>
      <c r="G3159" s="8" t="s">
        <v>6753</v>
      </c>
      <c r="H3159" s="8" t="s">
        <v>6972</v>
      </c>
      <c r="I3159" s="8">
        <v>2018</v>
      </c>
      <c r="J3159" s="8" t="s">
        <v>6973</v>
      </c>
      <c r="K3159" s="8" t="s">
        <v>53</v>
      </c>
      <c r="L3159" s="8" t="s">
        <v>54</v>
      </c>
      <c r="M3159" s="8" t="s">
        <v>55</v>
      </c>
      <c r="N3159" s="8" t="s">
        <v>56</v>
      </c>
      <c r="O3159" s="9">
        <v>5151</v>
      </c>
      <c r="P3159" s="9">
        <v>0</v>
      </c>
      <c r="Q3159" s="9">
        <v>5151</v>
      </c>
      <c r="R3159" s="9">
        <v>5151</v>
      </c>
      <c r="S3159" s="9">
        <v>5151</v>
      </c>
      <c r="T3159" s="9">
        <v>0</v>
      </c>
      <c r="U3159" s="9">
        <v>0</v>
      </c>
      <c r="V3159" s="9">
        <v>0</v>
      </c>
      <c r="W3159" s="9">
        <v>5151</v>
      </c>
      <c r="X3159" s="9">
        <v>0</v>
      </c>
      <c r="Y3159" s="9">
        <v>0</v>
      </c>
      <c r="Z3159" s="9">
        <v>0</v>
      </c>
      <c r="AA3159" s="9">
        <v>0</v>
      </c>
      <c r="AB3159" s="9">
        <v>0</v>
      </c>
      <c r="AC3159" s="9">
        <v>0</v>
      </c>
      <c r="AD3159" s="9">
        <v>0</v>
      </c>
      <c r="AE3159" s="9">
        <v>0</v>
      </c>
      <c r="AF3159" s="9">
        <v>0</v>
      </c>
      <c r="AG3159" s="8" t="s">
        <v>6757</v>
      </c>
      <c r="AH3159" s="10" t="s">
        <v>58</v>
      </c>
      <c r="AI3159" s="7" t="s">
        <v>11174</v>
      </c>
    </row>
    <row r="3160" spans="1:35" ht="15" customHeight="1" x14ac:dyDescent="0.2">
      <c r="A3160" s="8" t="s">
        <v>6977</v>
      </c>
      <c r="B3160" s="8" t="str">
        <f t="shared" si="98"/>
        <v>TSF015/18/00033-A1-20180928-1</v>
      </c>
      <c r="C3160" s="8" t="str">
        <f t="shared" si="99"/>
        <v>TSF015</v>
      </c>
      <c r="D3160" s="8" t="s">
        <v>6975</v>
      </c>
      <c r="E3160" s="8" t="s">
        <v>6965</v>
      </c>
      <c r="F3160" s="8" t="s">
        <v>6752</v>
      </c>
      <c r="G3160" s="8" t="s">
        <v>6753</v>
      </c>
      <c r="H3160" s="8" t="s">
        <v>6976</v>
      </c>
      <c r="I3160" s="8">
        <v>2018</v>
      </c>
      <c r="J3160" s="8" t="s">
        <v>6976</v>
      </c>
      <c r="K3160" s="8" t="s">
        <v>53</v>
      </c>
      <c r="L3160" s="8" t="s">
        <v>54</v>
      </c>
      <c r="M3160" s="8" t="s">
        <v>55</v>
      </c>
      <c r="N3160" s="8" t="s">
        <v>56</v>
      </c>
      <c r="O3160" s="9">
        <v>5151</v>
      </c>
      <c r="P3160" s="9">
        <v>0</v>
      </c>
      <c r="Q3160" s="9">
        <v>5151</v>
      </c>
      <c r="R3160" s="9">
        <v>5151</v>
      </c>
      <c r="S3160" s="9">
        <v>5151</v>
      </c>
      <c r="T3160" s="9">
        <v>0</v>
      </c>
      <c r="U3160" s="9">
        <v>0</v>
      </c>
      <c r="V3160" s="9">
        <v>0</v>
      </c>
      <c r="W3160" s="9">
        <v>5151</v>
      </c>
      <c r="X3160" s="9">
        <v>5151</v>
      </c>
      <c r="Y3160" s="9">
        <v>0</v>
      </c>
      <c r="Z3160" s="9">
        <v>0</v>
      </c>
      <c r="AA3160" s="9">
        <v>0</v>
      </c>
      <c r="AB3160" s="9">
        <v>0</v>
      </c>
      <c r="AC3160" s="9">
        <v>0</v>
      </c>
      <c r="AD3160" s="9">
        <v>0</v>
      </c>
      <c r="AE3160" s="9">
        <v>0</v>
      </c>
      <c r="AF3160" s="9">
        <v>0</v>
      </c>
      <c r="AG3160" s="8" t="s">
        <v>6757</v>
      </c>
      <c r="AH3160" s="10" t="s">
        <v>58</v>
      </c>
      <c r="AI3160" s="7" t="s">
        <v>11174</v>
      </c>
    </row>
    <row r="3161" spans="1:35" ht="15" customHeight="1" x14ac:dyDescent="0.2">
      <c r="A3161" s="8" t="s">
        <v>6982</v>
      </c>
      <c r="B3161" s="8" t="str">
        <f t="shared" si="98"/>
        <v>TSF015/18/00030-A1-20180927-1</v>
      </c>
      <c r="C3161" s="8" t="str">
        <f t="shared" si="99"/>
        <v>TSF015</v>
      </c>
      <c r="D3161" s="8" t="s">
        <v>6978</v>
      </c>
      <c r="E3161" s="8" t="s">
        <v>6979</v>
      </c>
      <c r="F3161" s="8" t="s">
        <v>6752</v>
      </c>
      <c r="G3161" s="8" t="s">
        <v>6753</v>
      </c>
      <c r="H3161" s="8" t="s">
        <v>6980</v>
      </c>
      <c r="I3161" s="8">
        <v>2018</v>
      </c>
      <c r="J3161" s="8" t="s">
        <v>6981</v>
      </c>
      <c r="K3161" s="8" t="s">
        <v>53</v>
      </c>
      <c r="L3161" s="8" t="s">
        <v>54</v>
      </c>
      <c r="M3161" s="8" t="s">
        <v>55</v>
      </c>
      <c r="N3161" s="8" t="s">
        <v>56</v>
      </c>
      <c r="O3161" s="9">
        <v>5151</v>
      </c>
      <c r="P3161" s="9">
        <v>0</v>
      </c>
      <c r="Q3161" s="9">
        <v>5151</v>
      </c>
      <c r="R3161" s="9">
        <v>5151</v>
      </c>
      <c r="S3161" s="9">
        <v>5151</v>
      </c>
      <c r="T3161" s="9">
        <v>0</v>
      </c>
      <c r="U3161" s="9">
        <v>0</v>
      </c>
      <c r="V3161" s="9">
        <v>0</v>
      </c>
      <c r="W3161" s="9">
        <v>5151</v>
      </c>
      <c r="X3161" s="9">
        <v>5151</v>
      </c>
      <c r="Y3161" s="9">
        <v>0</v>
      </c>
      <c r="Z3161" s="9">
        <v>0</v>
      </c>
      <c r="AA3161" s="9">
        <v>0</v>
      </c>
      <c r="AB3161" s="9">
        <v>0</v>
      </c>
      <c r="AC3161" s="9">
        <v>0</v>
      </c>
      <c r="AD3161" s="9">
        <v>0</v>
      </c>
      <c r="AE3161" s="9">
        <v>0</v>
      </c>
      <c r="AF3161" s="9">
        <v>0</v>
      </c>
      <c r="AG3161" s="8" t="s">
        <v>6757</v>
      </c>
      <c r="AH3161" s="10" t="s">
        <v>58</v>
      </c>
      <c r="AI3161" s="7" t="s">
        <v>11174</v>
      </c>
    </row>
    <row r="3162" spans="1:35" ht="15" customHeight="1" x14ac:dyDescent="0.2">
      <c r="A3162" s="8" t="s">
        <v>6932</v>
      </c>
      <c r="B3162" s="8" t="str">
        <f t="shared" si="98"/>
        <v>TSF015/18/00037-A1-20181003-1</v>
      </c>
      <c r="C3162" s="8" t="str">
        <f t="shared" si="99"/>
        <v>TSF015</v>
      </c>
      <c r="D3162" s="8" t="s">
        <v>6983</v>
      </c>
      <c r="E3162" s="8" t="s">
        <v>6984</v>
      </c>
      <c r="F3162" s="8" t="s">
        <v>6752</v>
      </c>
      <c r="G3162" s="8" t="s">
        <v>6753</v>
      </c>
      <c r="H3162" s="8" t="s">
        <v>6985</v>
      </c>
      <c r="I3162" s="8">
        <v>2018</v>
      </c>
      <c r="J3162" s="8" t="s">
        <v>6931</v>
      </c>
      <c r="K3162" s="8" t="s">
        <v>53</v>
      </c>
      <c r="L3162" s="8" t="s">
        <v>54</v>
      </c>
      <c r="M3162" s="8" t="s">
        <v>55</v>
      </c>
      <c r="N3162" s="8" t="s">
        <v>56</v>
      </c>
      <c r="O3162" s="9">
        <v>5151</v>
      </c>
      <c r="P3162" s="9">
        <v>0</v>
      </c>
      <c r="Q3162" s="9">
        <v>5151</v>
      </c>
      <c r="R3162" s="9">
        <v>5151</v>
      </c>
      <c r="S3162" s="9">
        <v>5151</v>
      </c>
      <c r="T3162" s="9">
        <v>0</v>
      </c>
      <c r="U3162" s="9">
        <v>0</v>
      </c>
      <c r="V3162" s="9">
        <v>0</v>
      </c>
      <c r="W3162" s="9">
        <v>5151</v>
      </c>
      <c r="X3162" s="9">
        <v>5151</v>
      </c>
      <c r="Y3162" s="9">
        <v>0</v>
      </c>
      <c r="Z3162" s="9">
        <v>0</v>
      </c>
      <c r="AA3162" s="9">
        <v>0</v>
      </c>
      <c r="AB3162" s="9">
        <v>0</v>
      </c>
      <c r="AC3162" s="9">
        <v>0</v>
      </c>
      <c r="AD3162" s="9">
        <v>0</v>
      </c>
      <c r="AE3162" s="9">
        <v>0</v>
      </c>
      <c r="AF3162" s="9">
        <v>0</v>
      </c>
      <c r="AG3162" s="8" t="s">
        <v>6757</v>
      </c>
      <c r="AH3162" s="10" t="s">
        <v>58</v>
      </c>
      <c r="AI3162" s="7" t="s">
        <v>11174</v>
      </c>
    </row>
    <row r="3163" spans="1:35" ht="15" customHeight="1" x14ac:dyDescent="0.2">
      <c r="A3163" s="8" t="s">
        <v>6990</v>
      </c>
      <c r="B3163" s="8" t="str">
        <f t="shared" si="98"/>
        <v>TSF015/18/00014-A2-20180917-1</v>
      </c>
      <c r="C3163" s="8" t="str">
        <f t="shared" si="99"/>
        <v>TSF015</v>
      </c>
      <c r="D3163" s="8" t="s">
        <v>6986</v>
      </c>
      <c r="E3163" s="8" t="s">
        <v>6987</v>
      </c>
      <c r="F3163" s="8" t="s">
        <v>6752</v>
      </c>
      <c r="G3163" s="8" t="s">
        <v>6776</v>
      </c>
      <c r="H3163" s="8" t="s">
        <v>6988</v>
      </c>
      <c r="I3163" s="8">
        <v>2018</v>
      </c>
      <c r="J3163" s="8" t="s">
        <v>6989</v>
      </c>
      <c r="K3163" s="8" t="s">
        <v>53</v>
      </c>
      <c r="L3163" s="8" t="s">
        <v>54</v>
      </c>
      <c r="M3163" s="8" t="s">
        <v>55</v>
      </c>
      <c r="N3163" s="8" t="s">
        <v>56</v>
      </c>
      <c r="O3163" s="9">
        <v>2575.5</v>
      </c>
      <c r="P3163" s="9">
        <v>0</v>
      </c>
      <c r="Q3163" s="9">
        <v>2575.5</v>
      </c>
      <c r="R3163" s="9">
        <v>2575.5</v>
      </c>
      <c r="S3163" s="9">
        <v>2575.5</v>
      </c>
      <c r="T3163" s="9">
        <v>0</v>
      </c>
      <c r="U3163" s="9">
        <v>0</v>
      </c>
      <c r="V3163" s="9">
        <v>0</v>
      </c>
      <c r="W3163" s="9">
        <v>2575.5</v>
      </c>
      <c r="X3163" s="9">
        <v>0</v>
      </c>
      <c r="Y3163" s="9">
        <v>0</v>
      </c>
      <c r="Z3163" s="9">
        <v>0</v>
      </c>
      <c r="AA3163" s="9">
        <v>0</v>
      </c>
      <c r="AB3163" s="9">
        <v>0</v>
      </c>
      <c r="AC3163" s="9">
        <v>0</v>
      </c>
      <c r="AD3163" s="9">
        <v>0</v>
      </c>
      <c r="AE3163" s="9">
        <v>0</v>
      </c>
      <c r="AF3163" s="9">
        <v>0</v>
      </c>
      <c r="AG3163" s="8" t="s">
        <v>6757</v>
      </c>
      <c r="AH3163" s="10" t="s">
        <v>58</v>
      </c>
      <c r="AI3163" s="7" t="s">
        <v>11174</v>
      </c>
    </row>
    <row r="3164" spans="1:35" ht="15" customHeight="1" x14ac:dyDescent="0.2">
      <c r="A3164" s="8" t="s">
        <v>6994</v>
      </c>
      <c r="B3164" s="8" t="str">
        <f t="shared" si="98"/>
        <v>TSF015/18/00029-A1-20180926-1</v>
      </c>
      <c r="C3164" s="8" t="str">
        <f t="shared" si="99"/>
        <v>TSF015</v>
      </c>
      <c r="D3164" s="8" t="s">
        <v>6991</v>
      </c>
      <c r="E3164" s="8" t="s">
        <v>6950</v>
      </c>
      <c r="F3164" s="8" t="s">
        <v>6752</v>
      </c>
      <c r="G3164" s="8" t="s">
        <v>6753</v>
      </c>
      <c r="H3164" s="8" t="s">
        <v>6992</v>
      </c>
      <c r="I3164" s="8">
        <v>2018</v>
      </c>
      <c r="J3164" s="8" t="s">
        <v>6993</v>
      </c>
      <c r="K3164" s="8" t="s">
        <v>53</v>
      </c>
      <c r="L3164" s="8" t="s">
        <v>54</v>
      </c>
      <c r="M3164" s="8" t="s">
        <v>55</v>
      </c>
      <c r="N3164" s="8" t="s">
        <v>56</v>
      </c>
      <c r="O3164" s="9">
        <v>5151</v>
      </c>
      <c r="P3164" s="9">
        <v>0</v>
      </c>
      <c r="Q3164" s="9">
        <v>5151</v>
      </c>
      <c r="R3164" s="9">
        <v>5151</v>
      </c>
      <c r="S3164" s="9">
        <v>5151</v>
      </c>
      <c r="T3164" s="9">
        <v>0</v>
      </c>
      <c r="U3164" s="9">
        <v>0</v>
      </c>
      <c r="V3164" s="9">
        <v>0</v>
      </c>
      <c r="W3164" s="9">
        <v>5151</v>
      </c>
      <c r="X3164" s="9">
        <v>5151</v>
      </c>
      <c r="Y3164" s="9">
        <v>0</v>
      </c>
      <c r="Z3164" s="9">
        <v>0</v>
      </c>
      <c r="AA3164" s="9">
        <v>0</v>
      </c>
      <c r="AB3164" s="9">
        <v>0</v>
      </c>
      <c r="AC3164" s="9">
        <v>0</v>
      </c>
      <c r="AD3164" s="9">
        <v>0</v>
      </c>
      <c r="AE3164" s="9">
        <v>0</v>
      </c>
      <c r="AF3164" s="9">
        <v>0</v>
      </c>
      <c r="AG3164" s="8" t="s">
        <v>6757</v>
      </c>
      <c r="AH3164" s="10" t="s">
        <v>58</v>
      </c>
      <c r="AI3164" s="7" t="s">
        <v>11174</v>
      </c>
    </row>
    <row r="3165" spans="1:35" ht="15" customHeight="1" x14ac:dyDescent="0.2">
      <c r="A3165" s="8" t="s">
        <v>6999</v>
      </c>
      <c r="B3165" s="8" t="str">
        <f t="shared" si="98"/>
        <v>TSF015/18/00035-A1-20181002-1</v>
      </c>
      <c r="C3165" s="8" t="str">
        <f t="shared" si="99"/>
        <v>TSF015</v>
      </c>
      <c r="D3165" s="8" t="s">
        <v>6995</v>
      </c>
      <c r="E3165" s="8" t="s">
        <v>6996</v>
      </c>
      <c r="F3165" s="8" t="s">
        <v>6752</v>
      </c>
      <c r="G3165" s="8" t="s">
        <v>6753</v>
      </c>
      <c r="H3165" s="8" t="s">
        <v>6997</v>
      </c>
      <c r="I3165" s="8">
        <v>2018</v>
      </c>
      <c r="J3165" s="8" t="s">
        <v>6998</v>
      </c>
      <c r="K3165" s="8" t="s">
        <v>53</v>
      </c>
      <c r="L3165" s="8" t="s">
        <v>54</v>
      </c>
      <c r="M3165" s="8" t="s">
        <v>55</v>
      </c>
      <c r="N3165" s="8" t="s">
        <v>56</v>
      </c>
      <c r="O3165" s="9">
        <v>5151</v>
      </c>
      <c r="P3165" s="9">
        <v>0</v>
      </c>
      <c r="Q3165" s="9">
        <v>5151</v>
      </c>
      <c r="R3165" s="9">
        <v>5151</v>
      </c>
      <c r="S3165" s="9">
        <v>5151</v>
      </c>
      <c r="T3165" s="9">
        <v>0</v>
      </c>
      <c r="U3165" s="9">
        <v>0</v>
      </c>
      <c r="V3165" s="9">
        <v>0</v>
      </c>
      <c r="W3165" s="9">
        <v>5151</v>
      </c>
      <c r="X3165" s="9">
        <v>5151</v>
      </c>
      <c r="Y3165" s="9">
        <v>0</v>
      </c>
      <c r="Z3165" s="9">
        <v>0</v>
      </c>
      <c r="AA3165" s="9">
        <v>0</v>
      </c>
      <c r="AB3165" s="9">
        <v>0</v>
      </c>
      <c r="AC3165" s="9">
        <v>0</v>
      </c>
      <c r="AD3165" s="9">
        <v>0</v>
      </c>
      <c r="AE3165" s="9">
        <v>0</v>
      </c>
      <c r="AF3165" s="9">
        <v>0</v>
      </c>
      <c r="AG3165" s="8" t="s">
        <v>6757</v>
      </c>
      <c r="AH3165" s="10" t="s">
        <v>58</v>
      </c>
      <c r="AI3165" s="7" t="s">
        <v>11174</v>
      </c>
    </row>
    <row r="3166" spans="1:35" ht="15" customHeight="1" x14ac:dyDescent="0.2">
      <c r="A3166" s="8" t="s">
        <v>7004</v>
      </c>
      <c r="B3166" s="8" t="str">
        <f t="shared" si="98"/>
        <v>TSF015/18/00019-A1-20180924-1</v>
      </c>
      <c r="C3166" s="8" t="str">
        <f t="shared" si="99"/>
        <v>TSF015</v>
      </c>
      <c r="D3166" s="8" t="s">
        <v>7000</v>
      </c>
      <c r="E3166" s="8" t="s">
        <v>7001</v>
      </c>
      <c r="F3166" s="8" t="s">
        <v>6752</v>
      </c>
      <c r="G3166" s="8" t="s">
        <v>6753</v>
      </c>
      <c r="H3166" s="8" t="s">
        <v>7002</v>
      </c>
      <c r="I3166" s="8">
        <v>2018</v>
      </c>
      <c r="J3166" s="8" t="s">
        <v>7003</v>
      </c>
      <c r="K3166" s="8" t="s">
        <v>53</v>
      </c>
      <c r="L3166" s="8" t="s">
        <v>54</v>
      </c>
      <c r="M3166" s="8" t="s">
        <v>55</v>
      </c>
      <c r="N3166" s="8" t="s">
        <v>56</v>
      </c>
      <c r="O3166" s="9">
        <v>5151</v>
      </c>
      <c r="P3166" s="9">
        <v>0</v>
      </c>
      <c r="Q3166" s="9">
        <v>5151</v>
      </c>
      <c r="R3166" s="9">
        <v>5151</v>
      </c>
      <c r="S3166" s="9">
        <v>5151</v>
      </c>
      <c r="T3166" s="9">
        <v>0</v>
      </c>
      <c r="U3166" s="9">
        <v>0</v>
      </c>
      <c r="V3166" s="9">
        <v>0</v>
      </c>
      <c r="W3166" s="9">
        <v>5151</v>
      </c>
      <c r="X3166" s="9">
        <v>5151</v>
      </c>
      <c r="Y3166" s="9">
        <v>0</v>
      </c>
      <c r="Z3166" s="9">
        <v>0</v>
      </c>
      <c r="AA3166" s="9">
        <v>0</v>
      </c>
      <c r="AB3166" s="9">
        <v>0</v>
      </c>
      <c r="AC3166" s="9">
        <v>0</v>
      </c>
      <c r="AD3166" s="9">
        <v>0</v>
      </c>
      <c r="AE3166" s="9">
        <v>0</v>
      </c>
      <c r="AF3166" s="9">
        <v>0</v>
      </c>
      <c r="AG3166" s="8" t="s">
        <v>6757</v>
      </c>
      <c r="AH3166" s="10" t="s">
        <v>58</v>
      </c>
      <c r="AI3166" s="7" t="s">
        <v>11174</v>
      </c>
    </row>
    <row r="3167" spans="1:35" ht="15" customHeight="1" x14ac:dyDescent="0.2">
      <c r="A3167" s="8" t="s">
        <v>7008</v>
      </c>
      <c r="B3167" s="8" t="str">
        <f t="shared" si="98"/>
        <v>TSF015/18/00020-A1-20180924-1</v>
      </c>
      <c r="C3167" s="8" t="str">
        <f t="shared" si="99"/>
        <v>TSF015</v>
      </c>
      <c r="D3167" s="8" t="s">
        <v>7005</v>
      </c>
      <c r="E3167" s="8" t="s">
        <v>7001</v>
      </c>
      <c r="F3167" s="8" t="s">
        <v>6752</v>
      </c>
      <c r="G3167" s="8" t="s">
        <v>6753</v>
      </c>
      <c r="H3167" s="8" t="s">
        <v>7006</v>
      </c>
      <c r="I3167" s="8">
        <v>2018</v>
      </c>
      <c r="J3167" s="8" t="s">
        <v>7007</v>
      </c>
      <c r="K3167" s="8" t="s">
        <v>53</v>
      </c>
      <c r="L3167" s="8" t="s">
        <v>54</v>
      </c>
      <c r="M3167" s="8" t="s">
        <v>55</v>
      </c>
      <c r="N3167" s="8" t="s">
        <v>56</v>
      </c>
      <c r="O3167" s="9">
        <v>5151</v>
      </c>
      <c r="P3167" s="9">
        <v>0</v>
      </c>
      <c r="Q3167" s="9">
        <v>5151</v>
      </c>
      <c r="R3167" s="9">
        <v>5151</v>
      </c>
      <c r="S3167" s="9">
        <v>5151</v>
      </c>
      <c r="T3167" s="9">
        <v>0</v>
      </c>
      <c r="U3167" s="9">
        <v>0</v>
      </c>
      <c r="V3167" s="9">
        <v>0</v>
      </c>
      <c r="W3167" s="9">
        <v>5151</v>
      </c>
      <c r="X3167" s="9">
        <v>5151</v>
      </c>
      <c r="Y3167" s="9">
        <v>0</v>
      </c>
      <c r="Z3167" s="9">
        <v>0</v>
      </c>
      <c r="AA3167" s="9">
        <v>0</v>
      </c>
      <c r="AB3167" s="9">
        <v>0</v>
      </c>
      <c r="AC3167" s="9">
        <v>0</v>
      </c>
      <c r="AD3167" s="9">
        <v>0</v>
      </c>
      <c r="AE3167" s="9">
        <v>0</v>
      </c>
      <c r="AF3167" s="9">
        <v>0</v>
      </c>
      <c r="AG3167" s="8" t="s">
        <v>6757</v>
      </c>
      <c r="AH3167" s="10" t="s">
        <v>58</v>
      </c>
      <c r="AI3167" s="7" t="s">
        <v>11174</v>
      </c>
    </row>
    <row r="3168" spans="1:35" ht="15" customHeight="1" x14ac:dyDescent="0.2">
      <c r="A3168" s="8" t="s">
        <v>7012</v>
      </c>
      <c r="B3168" s="8" t="str">
        <f t="shared" si="98"/>
        <v>TSF015/18/00021-A1-20180924-1</v>
      </c>
      <c r="C3168" s="8" t="str">
        <f t="shared" si="99"/>
        <v>TSF015</v>
      </c>
      <c r="D3168" s="8" t="s">
        <v>7009</v>
      </c>
      <c r="E3168" s="8" t="s">
        <v>7001</v>
      </c>
      <c r="F3168" s="8" t="s">
        <v>6752</v>
      </c>
      <c r="G3168" s="8" t="s">
        <v>6753</v>
      </c>
      <c r="H3168" s="8" t="s">
        <v>7010</v>
      </c>
      <c r="I3168" s="8">
        <v>2018</v>
      </c>
      <c r="J3168" s="8" t="s">
        <v>7011</v>
      </c>
      <c r="K3168" s="8" t="s">
        <v>53</v>
      </c>
      <c r="L3168" s="8" t="s">
        <v>54</v>
      </c>
      <c r="M3168" s="8" t="s">
        <v>55</v>
      </c>
      <c r="N3168" s="8" t="s">
        <v>56</v>
      </c>
      <c r="O3168" s="9">
        <v>5151</v>
      </c>
      <c r="P3168" s="9">
        <v>0</v>
      </c>
      <c r="Q3168" s="9">
        <v>5151</v>
      </c>
      <c r="R3168" s="9">
        <v>5151</v>
      </c>
      <c r="S3168" s="9">
        <v>5151</v>
      </c>
      <c r="T3168" s="9">
        <v>0</v>
      </c>
      <c r="U3168" s="9">
        <v>0</v>
      </c>
      <c r="V3168" s="9">
        <v>0</v>
      </c>
      <c r="W3168" s="9">
        <v>5151</v>
      </c>
      <c r="X3168" s="9">
        <v>5151</v>
      </c>
      <c r="Y3168" s="9">
        <v>0</v>
      </c>
      <c r="Z3168" s="9">
        <v>0</v>
      </c>
      <c r="AA3168" s="9">
        <v>0</v>
      </c>
      <c r="AB3168" s="9">
        <v>0</v>
      </c>
      <c r="AC3168" s="9">
        <v>0</v>
      </c>
      <c r="AD3168" s="9">
        <v>0</v>
      </c>
      <c r="AE3168" s="9">
        <v>0</v>
      </c>
      <c r="AF3168" s="9">
        <v>0</v>
      </c>
      <c r="AG3168" s="8" t="s">
        <v>6757</v>
      </c>
      <c r="AH3168" s="10" t="s">
        <v>58</v>
      </c>
      <c r="AI3168" s="7" t="s">
        <v>11174</v>
      </c>
    </row>
    <row r="3169" spans="1:35" ht="15" customHeight="1" x14ac:dyDescent="0.2">
      <c r="A3169" s="8" t="s">
        <v>6884</v>
      </c>
      <c r="B3169" s="8" t="str">
        <f t="shared" si="98"/>
        <v>TSF015/18/00022-A1-20180925-1</v>
      </c>
      <c r="C3169" s="8" t="str">
        <f t="shared" si="99"/>
        <v>TSF015</v>
      </c>
      <c r="D3169" s="8" t="s">
        <v>7013</v>
      </c>
      <c r="E3169" s="8" t="s">
        <v>6954</v>
      </c>
      <c r="F3169" s="8" t="s">
        <v>6752</v>
      </c>
      <c r="G3169" s="8" t="s">
        <v>6753</v>
      </c>
      <c r="H3169" s="8" t="s">
        <v>7014</v>
      </c>
      <c r="I3169" s="8">
        <v>2018</v>
      </c>
      <c r="J3169" s="8" t="s">
        <v>6883</v>
      </c>
      <c r="K3169" s="8" t="s">
        <v>53</v>
      </c>
      <c r="L3169" s="8" t="s">
        <v>54</v>
      </c>
      <c r="M3169" s="8" t="s">
        <v>55</v>
      </c>
      <c r="N3169" s="8" t="s">
        <v>56</v>
      </c>
      <c r="O3169" s="9">
        <v>5151</v>
      </c>
      <c r="P3169" s="9">
        <v>0</v>
      </c>
      <c r="Q3169" s="9">
        <v>5151</v>
      </c>
      <c r="R3169" s="9">
        <v>5151</v>
      </c>
      <c r="S3169" s="9">
        <v>5151</v>
      </c>
      <c r="T3169" s="9">
        <v>0</v>
      </c>
      <c r="U3169" s="9">
        <v>0</v>
      </c>
      <c r="V3169" s="9">
        <v>0</v>
      </c>
      <c r="W3169" s="9">
        <v>5151</v>
      </c>
      <c r="X3169" s="9">
        <v>5151</v>
      </c>
      <c r="Y3169" s="9">
        <v>0</v>
      </c>
      <c r="Z3169" s="9">
        <v>0</v>
      </c>
      <c r="AA3169" s="9">
        <v>0</v>
      </c>
      <c r="AB3169" s="9">
        <v>0</v>
      </c>
      <c r="AC3169" s="9">
        <v>0</v>
      </c>
      <c r="AD3169" s="9">
        <v>0</v>
      </c>
      <c r="AE3169" s="9">
        <v>0</v>
      </c>
      <c r="AF3169" s="9">
        <v>0</v>
      </c>
      <c r="AG3169" s="8" t="s">
        <v>6757</v>
      </c>
      <c r="AH3169" s="10" t="s">
        <v>58</v>
      </c>
      <c r="AI3169" s="7" t="s">
        <v>11174</v>
      </c>
    </row>
    <row r="3170" spans="1:35" ht="15" customHeight="1" x14ac:dyDescent="0.2">
      <c r="A3170" s="8" t="s">
        <v>7018</v>
      </c>
      <c r="B3170" s="8" t="str">
        <f t="shared" si="98"/>
        <v>TSF015/18/00023-A1-20180925-1</v>
      </c>
      <c r="C3170" s="8" t="str">
        <f t="shared" si="99"/>
        <v>TSF015</v>
      </c>
      <c r="D3170" s="8" t="s">
        <v>7015</v>
      </c>
      <c r="E3170" s="8" t="s">
        <v>6954</v>
      </c>
      <c r="F3170" s="8" t="s">
        <v>6752</v>
      </c>
      <c r="G3170" s="8" t="s">
        <v>6753</v>
      </c>
      <c r="H3170" s="8" t="s">
        <v>7016</v>
      </c>
      <c r="I3170" s="8">
        <v>2018</v>
      </c>
      <c r="J3170" s="8" t="s">
        <v>7017</v>
      </c>
      <c r="K3170" s="8" t="s">
        <v>53</v>
      </c>
      <c r="L3170" s="8" t="s">
        <v>54</v>
      </c>
      <c r="M3170" s="8" t="s">
        <v>55</v>
      </c>
      <c r="N3170" s="8" t="s">
        <v>56</v>
      </c>
      <c r="O3170" s="9">
        <v>5151</v>
      </c>
      <c r="P3170" s="9">
        <v>0</v>
      </c>
      <c r="Q3170" s="9">
        <v>5151</v>
      </c>
      <c r="R3170" s="9">
        <v>5151</v>
      </c>
      <c r="S3170" s="9">
        <v>5151</v>
      </c>
      <c r="T3170" s="9">
        <v>0</v>
      </c>
      <c r="U3170" s="9">
        <v>0</v>
      </c>
      <c r="V3170" s="9">
        <v>0</v>
      </c>
      <c r="W3170" s="9">
        <v>5151</v>
      </c>
      <c r="X3170" s="9">
        <v>5151</v>
      </c>
      <c r="Y3170" s="9">
        <v>0</v>
      </c>
      <c r="Z3170" s="9">
        <v>0</v>
      </c>
      <c r="AA3170" s="9">
        <v>0</v>
      </c>
      <c r="AB3170" s="9">
        <v>0</v>
      </c>
      <c r="AC3170" s="9">
        <v>0</v>
      </c>
      <c r="AD3170" s="9">
        <v>0</v>
      </c>
      <c r="AE3170" s="9">
        <v>0</v>
      </c>
      <c r="AF3170" s="9">
        <v>0</v>
      </c>
      <c r="AG3170" s="8" t="s">
        <v>6757</v>
      </c>
      <c r="AH3170" s="10" t="s">
        <v>58</v>
      </c>
      <c r="AI3170" s="7" t="s">
        <v>11174</v>
      </c>
    </row>
    <row r="3171" spans="1:35" ht="15" customHeight="1" x14ac:dyDescent="0.2">
      <c r="A3171" s="8" t="s">
        <v>590</v>
      </c>
      <c r="B3171" s="8" t="str">
        <f t="shared" si="98"/>
        <v>TSF015/18/00007-A1-20180907-1</v>
      </c>
      <c r="C3171" s="8" t="str">
        <f t="shared" si="99"/>
        <v>TSF015</v>
      </c>
      <c r="D3171" s="8" t="s">
        <v>7019</v>
      </c>
      <c r="E3171" s="8" t="s">
        <v>6958</v>
      </c>
      <c r="F3171" s="8" t="s">
        <v>6752</v>
      </c>
      <c r="G3171" s="8" t="s">
        <v>6753</v>
      </c>
      <c r="H3171" s="8" t="s">
        <v>7020</v>
      </c>
      <c r="I3171" s="8">
        <v>2018</v>
      </c>
      <c r="J3171" s="8" t="s">
        <v>7021</v>
      </c>
      <c r="K3171" s="8" t="s">
        <v>53</v>
      </c>
      <c r="L3171" s="8" t="s">
        <v>54</v>
      </c>
      <c r="M3171" s="8" t="s">
        <v>55</v>
      </c>
      <c r="N3171" s="8" t="s">
        <v>56</v>
      </c>
      <c r="O3171" s="9">
        <v>5151</v>
      </c>
      <c r="P3171" s="9">
        <v>0</v>
      </c>
      <c r="Q3171" s="9">
        <v>5151</v>
      </c>
      <c r="R3171" s="9">
        <v>5151</v>
      </c>
      <c r="S3171" s="9">
        <v>5151</v>
      </c>
      <c r="T3171" s="9">
        <v>0</v>
      </c>
      <c r="U3171" s="9">
        <v>0</v>
      </c>
      <c r="V3171" s="9">
        <v>0</v>
      </c>
      <c r="W3171" s="9">
        <v>5151</v>
      </c>
      <c r="X3171" s="9">
        <v>5151</v>
      </c>
      <c r="Y3171" s="9">
        <v>0</v>
      </c>
      <c r="Z3171" s="9">
        <v>0</v>
      </c>
      <c r="AA3171" s="9">
        <v>0</v>
      </c>
      <c r="AB3171" s="9">
        <v>0</v>
      </c>
      <c r="AC3171" s="9">
        <v>0</v>
      </c>
      <c r="AD3171" s="9">
        <v>0</v>
      </c>
      <c r="AE3171" s="9">
        <v>0</v>
      </c>
      <c r="AF3171" s="9">
        <v>0</v>
      </c>
      <c r="AG3171" s="8" t="s">
        <v>6757</v>
      </c>
      <c r="AH3171" s="10" t="s">
        <v>58</v>
      </c>
      <c r="AI3171" s="7" t="s">
        <v>11174</v>
      </c>
    </row>
    <row r="3172" spans="1:35" ht="15" customHeight="1" x14ac:dyDescent="0.2">
      <c r="A3172" s="8" t="s">
        <v>6884</v>
      </c>
      <c r="B3172" s="8" t="str">
        <f t="shared" si="98"/>
        <v>TSF015/18/00010-A1-20180910-1</v>
      </c>
      <c r="C3172" s="8" t="str">
        <f t="shared" si="99"/>
        <v>TSF015</v>
      </c>
      <c r="D3172" s="8" t="s">
        <v>7022</v>
      </c>
      <c r="E3172" s="8" t="s">
        <v>7023</v>
      </c>
      <c r="F3172" s="8" t="s">
        <v>6752</v>
      </c>
      <c r="G3172" s="8" t="s">
        <v>6753</v>
      </c>
      <c r="H3172" s="8" t="s">
        <v>7024</v>
      </c>
      <c r="I3172" s="8">
        <v>2018</v>
      </c>
      <c r="J3172" s="8" t="s">
        <v>6883</v>
      </c>
      <c r="K3172" s="8" t="s">
        <v>53</v>
      </c>
      <c r="L3172" s="8" t="s">
        <v>54</v>
      </c>
      <c r="M3172" s="8" t="s">
        <v>55</v>
      </c>
      <c r="N3172" s="8" t="s">
        <v>56</v>
      </c>
      <c r="O3172" s="9">
        <v>5151</v>
      </c>
      <c r="P3172" s="9">
        <v>0</v>
      </c>
      <c r="Q3172" s="9">
        <v>5151</v>
      </c>
      <c r="R3172" s="9">
        <v>5151</v>
      </c>
      <c r="S3172" s="9">
        <v>5151</v>
      </c>
      <c r="T3172" s="9">
        <v>0</v>
      </c>
      <c r="U3172" s="9">
        <v>0</v>
      </c>
      <c r="V3172" s="9">
        <v>0</v>
      </c>
      <c r="W3172" s="9">
        <v>5151</v>
      </c>
      <c r="X3172" s="9">
        <v>5151</v>
      </c>
      <c r="Y3172" s="9">
        <v>0</v>
      </c>
      <c r="Z3172" s="9">
        <v>0</v>
      </c>
      <c r="AA3172" s="9">
        <v>0</v>
      </c>
      <c r="AB3172" s="9">
        <v>0</v>
      </c>
      <c r="AC3172" s="9">
        <v>0</v>
      </c>
      <c r="AD3172" s="9">
        <v>0</v>
      </c>
      <c r="AE3172" s="9">
        <v>0</v>
      </c>
      <c r="AF3172" s="9">
        <v>0</v>
      </c>
      <c r="AG3172" s="8" t="s">
        <v>6757</v>
      </c>
      <c r="AH3172" s="10" t="s">
        <v>58</v>
      </c>
      <c r="AI3172" s="7" t="s">
        <v>11174</v>
      </c>
    </row>
    <row r="3173" spans="1:35" ht="15" customHeight="1" x14ac:dyDescent="0.2">
      <c r="A3173" s="8" t="s">
        <v>7028</v>
      </c>
      <c r="B3173" s="8" t="str">
        <f t="shared" si="98"/>
        <v>TSF015/18/00005-A1-20180906-1</v>
      </c>
      <c r="C3173" s="8" t="str">
        <f t="shared" si="99"/>
        <v>TSF015</v>
      </c>
      <c r="D3173" s="8" t="s">
        <v>7025</v>
      </c>
      <c r="E3173" s="8" t="s">
        <v>6929</v>
      </c>
      <c r="F3173" s="8" t="s">
        <v>6752</v>
      </c>
      <c r="G3173" s="8" t="s">
        <v>6753</v>
      </c>
      <c r="H3173" s="8" t="s">
        <v>7026</v>
      </c>
      <c r="I3173" s="8">
        <v>2018</v>
      </c>
      <c r="J3173" s="8" t="s">
        <v>7027</v>
      </c>
      <c r="K3173" s="8" t="s">
        <v>53</v>
      </c>
      <c r="L3173" s="8" t="s">
        <v>54</v>
      </c>
      <c r="M3173" s="8" t="s">
        <v>55</v>
      </c>
      <c r="N3173" s="8" t="s">
        <v>56</v>
      </c>
      <c r="O3173" s="9">
        <v>5151</v>
      </c>
      <c r="P3173" s="9">
        <v>0</v>
      </c>
      <c r="Q3173" s="9">
        <v>5151</v>
      </c>
      <c r="R3173" s="9">
        <v>5151</v>
      </c>
      <c r="S3173" s="9">
        <v>5151</v>
      </c>
      <c r="T3173" s="9">
        <v>0</v>
      </c>
      <c r="U3173" s="9">
        <v>0</v>
      </c>
      <c r="V3173" s="9">
        <v>0</v>
      </c>
      <c r="W3173" s="9">
        <v>5151</v>
      </c>
      <c r="X3173" s="9">
        <v>5151</v>
      </c>
      <c r="Y3173" s="9">
        <v>0</v>
      </c>
      <c r="Z3173" s="9">
        <v>0</v>
      </c>
      <c r="AA3173" s="9">
        <v>0</v>
      </c>
      <c r="AB3173" s="9">
        <v>0</v>
      </c>
      <c r="AC3173" s="9">
        <v>0</v>
      </c>
      <c r="AD3173" s="9">
        <v>0</v>
      </c>
      <c r="AE3173" s="9">
        <v>0</v>
      </c>
      <c r="AF3173" s="9">
        <v>0</v>
      </c>
      <c r="AG3173" s="8" t="s">
        <v>6757</v>
      </c>
      <c r="AH3173" s="10" t="s">
        <v>58</v>
      </c>
      <c r="AI3173" s="7" t="s">
        <v>11174</v>
      </c>
    </row>
    <row r="3174" spans="1:35" ht="15" customHeight="1" x14ac:dyDescent="0.2">
      <c r="A3174" s="8" t="s">
        <v>7031</v>
      </c>
      <c r="B3174" s="8" t="str">
        <f t="shared" si="98"/>
        <v>TSF015/18/00015-A1-20180920-1</v>
      </c>
      <c r="C3174" s="8" t="str">
        <f t="shared" si="99"/>
        <v>TSF015</v>
      </c>
      <c r="D3174" s="8" t="s">
        <v>7029</v>
      </c>
      <c r="E3174" s="8" t="s">
        <v>6940</v>
      </c>
      <c r="F3174" s="8" t="s">
        <v>6752</v>
      </c>
      <c r="G3174" s="8" t="s">
        <v>6753</v>
      </c>
      <c r="H3174" s="8" t="s">
        <v>6941</v>
      </c>
      <c r="I3174" s="8">
        <v>2018</v>
      </c>
      <c r="J3174" s="8" t="s">
        <v>7030</v>
      </c>
      <c r="K3174" s="8" t="s">
        <v>53</v>
      </c>
      <c r="L3174" s="8" t="s">
        <v>54</v>
      </c>
      <c r="M3174" s="8" t="s">
        <v>55</v>
      </c>
      <c r="N3174" s="8" t="s">
        <v>56</v>
      </c>
      <c r="O3174" s="9">
        <v>5151</v>
      </c>
      <c r="P3174" s="9">
        <v>0</v>
      </c>
      <c r="Q3174" s="9">
        <v>5151</v>
      </c>
      <c r="R3174" s="9">
        <v>5151</v>
      </c>
      <c r="S3174" s="9">
        <v>5151</v>
      </c>
      <c r="T3174" s="9">
        <v>0</v>
      </c>
      <c r="U3174" s="9">
        <v>0</v>
      </c>
      <c r="V3174" s="9">
        <v>0</v>
      </c>
      <c r="W3174" s="9">
        <v>5151</v>
      </c>
      <c r="X3174" s="9">
        <v>5151</v>
      </c>
      <c r="Y3174" s="9">
        <v>0</v>
      </c>
      <c r="Z3174" s="9">
        <v>0</v>
      </c>
      <c r="AA3174" s="9">
        <v>0</v>
      </c>
      <c r="AB3174" s="9">
        <v>0</v>
      </c>
      <c r="AC3174" s="9">
        <v>0</v>
      </c>
      <c r="AD3174" s="9">
        <v>0</v>
      </c>
      <c r="AE3174" s="9">
        <v>0</v>
      </c>
      <c r="AF3174" s="9">
        <v>0</v>
      </c>
      <c r="AG3174" s="8" t="s">
        <v>6757</v>
      </c>
      <c r="AH3174" s="10" t="s">
        <v>58</v>
      </c>
      <c r="AI3174" s="7" t="s">
        <v>11174</v>
      </c>
    </row>
    <row r="3175" spans="1:35" ht="15" customHeight="1" x14ac:dyDescent="0.2">
      <c r="A3175" s="8" t="s">
        <v>6884</v>
      </c>
      <c r="B3175" s="8" t="str">
        <f t="shared" si="98"/>
        <v>TSF015/18/00011-A1-20180912-1</v>
      </c>
      <c r="C3175" s="8" t="str">
        <f t="shared" si="99"/>
        <v>TSF015</v>
      </c>
      <c r="D3175" s="8" t="s">
        <v>7032</v>
      </c>
      <c r="E3175" s="8" t="s">
        <v>7033</v>
      </c>
      <c r="F3175" s="8" t="s">
        <v>6752</v>
      </c>
      <c r="G3175" s="8" t="s">
        <v>6753</v>
      </c>
      <c r="H3175" s="8" t="s">
        <v>7034</v>
      </c>
      <c r="I3175" s="8">
        <v>2018</v>
      </c>
      <c r="J3175" s="8" t="s">
        <v>6883</v>
      </c>
      <c r="K3175" s="8" t="s">
        <v>53</v>
      </c>
      <c r="L3175" s="8" t="s">
        <v>54</v>
      </c>
      <c r="M3175" s="8" t="s">
        <v>55</v>
      </c>
      <c r="N3175" s="8" t="s">
        <v>56</v>
      </c>
      <c r="O3175" s="9">
        <v>5151</v>
      </c>
      <c r="P3175" s="9">
        <v>0</v>
      </c>
      <c r="Q3175" s="9">
        <v>5151</v>
      </c>
      <c r="R3175" s="9">
        <v>5151</v>
      </c>
      <c r="S3175" s="9">
        <v>5151</v>
      </c>
      <c r="T3175" s="9">
        <v>0</v>
      </c>
      <c r="U3175" s="9">
        <v>0</v>
      </c>
      <c r="V3175" s="9">
        <v>0</v>
      </c>
      <c r="W3175" s="9">
        <v>5151</v>
      </c>
      <c r="X3175" s="9">
        <v>5151</v>
      </c>
      <c r="Y3175" s="9">
        <v>0</v>
      </c>
      <c r="Z3175" s="9">
        <v>0</v>
      </c>
      <c r="AA3175" s="9">
        <v>0</v>
      </c>
      <c r="AB3175" s="9">
        <v>0</v>
      </c>
      <c r="AC3175" s="9">
        <v>0</v>
      </c>
      <c r="AD3175" s="9">
        <v>0</v>
      </c>
      <c r="AE3175" s="9">
        <v>0</v>
      </c>
      <c r="AF3175" s="9">
        <v>0</v>
      </c>
      <c r="AG3175" s="8" t="s">
        <v>6757</v>
      </c>
      <c r="AH3175" s="10" t="s">
        <v>58</v>
      </c>
      <c r="AI3175" s="7" t="s">
        <v>11174</v>
      </c>
    </row>
    <row r="3176" spans="1:35" ht="15" customHeight="1" x14ac:dyDescent="0.2">
      <c r="A3176" s="8" t="s">
        <v>7037</v>
      </c>
      <c r="B3176" s="8" t="str">
        <f t="shared" si="98"/>
        <v>TSF015/18/00025-A1-20180925-1</v>
      </c>
      <c r="C3176" s="8" t="str">
        <f t="shared" si="99"/>
        <v>TSF015</v>
      </c>
      <c r="D3176" s="8" t="s">
        <v>7035</v>
      </c>
      <c r="E3176" s="8" t="s">
        <v>6954</v>
      </c>
      <c r="F3176" s="8" t="s">
        <v>6752</v>
      </c>
      <c r="G3176" s="8" t="s">
        <v>6753</v>
      </c>
      <c r="H3176" s="8" t="s">
        <v>6796</v>
      </c>
      <c r="I3176" s="8">
        <v>2018</v>
      </c>
      <c r="J3176" s="8" t="s">
        <v>7036</v>
      </c>
      <c r="K3176" s="8" t="s">
        <v>53</v>
      </c>
      <c r="L3176" s="8" t="s">
        <v>54</v>
      </c>
      <c r="M3176" s="8" t="s">
        <v>55</v>
      </c>
      <c r="N3176" s="8" t="s">
        <v>56</v>
      </c>
      <c r="O3176" s="9">
        <v>5151</v>
      </c>
      <c r="P3176" s="9">
        <v>0</v>
      </c>
      <c r="Q3176" s="9">
        <v>5151</v>
      </c>
      <c r="R3176" s="9">
        <v>5151</v>
      </c>
      <c r="S3176" s="9">
        <v>5151</v>
      </c>
      <c r="T3176" s="9">
        <v>0</v>
      </c>
      <c r="U3176" s="9">
        <v>0</v>
      </c>
      <c r="V3176" s="9">
        <v>0</v>
      </c>
      <c r="W3176" s="9">
        <v>5151</v>
      </c>
      <c r="X3176" s="9">
        <v>5151</v>
      </c>
      <c r="Y3176" s="9">
        <v>0</v>
      </c>
      <c r="Z3176" s="9">
        <v>0</v>
      </c>
      <c r="AA3176" s="9">
        <v>0</v>
      </c>
      <c r="AB3176" s="9">
        <v>0</v>
      </c>
      <c r="AC3176" s="9">
        <v>0</v>
      </c>
      <c r="AD3176" s="9">
        <v>0</v>
      </c>
      <c r="AE3176" s="9">
        <v>0</v>
      </c>
      <c r="AF3176" s="9">
        <v>0</v>
      </c>
      <c r="AG3176" s="8" t="s">
        <v>6757</v>
      </c>
      <c r="AH3176" s="10" t="s">
        <v>58</v>
      </c>
      <c r="AI3176" s="7" t="s">
        <v>11174</v>
      </c>
    </row>
    <row r="3177" spans="1:35" ht="15" customHeight="1" x14ac:dyDescent="0.2">
      <c r="A3177" s="8" t="s">
        <v>7041</v>
      </c>
      <c r="B3177" s="8" t="str">
        <f t="shared" si="98"/>
        <v>TSF015/18/00018-A1-20180921-1</v>
      </c>
      <c r="C3177" s="8" t="str">
        <f t="shared" si="99"/>
        <v>TSF015</v>
      </c>
      <c r="D3177" s="8" t="s">
        <v>7038</v>
      </c>
      <c r="E3177" s="8" t="s">
        <v>6945</v>
      </c>
      <c r="F3177" s="8" t="s">
        <v>6752</v>
      </c>
      <c r="G3177" s="8" t="s">
        <v>6753</v>
      </c>
      <c r="H3177" s="8" t="s">
        <v>7039</v>
      </c>
      <c r="I3177" s="8">
        <v>2018</v>
      </c>
      <c r="J3177" s="8" t="s">
        <v>7040</v>
      </c>
      <c r="K3177" s="8" t="s">
        <v>53</v>
      </c>
      <c r="L3177" s="8" t="s">
        <v>54</v>
      </c>
      <c r="M3177" s="8" t="s">
        <v>55</v>
      </c>
      <c r="N3177" s="8" t="s">
        <v>56</v>
      </c>
      <c r="O3177" s="9">
        <v>5151</v>
      </c>
      <c r="P3177" s="9">
        <v>0</v>
      </c>
      <c r="Q3177" s="9">
        <v>5151</v>
      </c>
      <c r="R3177" s="9">
        <v>5151</v>
      </c>
      <c r="S3177" s="9">
        <v>5151</v>
      </c>
      <c r="T3177" s="9">
        <v>0</v>
      </c>
      <c r="U3177" s="9">
        <v>0</v>
      </c>
      <c r="V3177" s="9">
        <v>0</v>
      </c>
      <c r="W3177" s="9">
        <v>5151</v>
      </c>
      <c r="X3177" s="9">
        <v>5151</v>
      </c>
      <c r="Y3177" s="9">
        <v>0</v>
      </c>
      <c r="Z3177" s="9">
        <v>0</v>
      </c>
      <c r="AA3177" s="9">
        <v>0</v>
      </c>
      <c r="AB3177" s="9">
        <v>0</v>
      </c>
      <c r="AC3177" s="9">
        <v>0</v>
      </c>
      <c r="AD3177" s="9">
        <v>0</v>
      </c>
      <c r="AE3177" s="9">
        <v>0</v>
      </c>
      <c r="AF3177" s="9">
        <v>0</v>
      </c>
      <c r="AG3177" s="8" t="s">
        <v>6757</v>
      </c>
      <c r="AH3177" s="10" t="s">
        <v>58</v>
      </c>
      <c r="AI3177" s="7" t="s">
        <v>11174</v>
      </c>
    </row>
    <row r="3178" spans="1:35" ht="15" customHeight="1" x14ac:dyDescent="0.2">
      <c r="A3178" s="8" t="s">
        <v>7048</v>
      </c>
      <c r="B3178" s="8" t="str">
        <f t="shared" si="98"/>
        <v>TSF016/18/00008-A1_1-20180712-1</v>
      </c>
      <c r="C3178" s="8" t="str">
        <f t="shared" si="99"/>
        <v>TSF016</v>
      </c>
      <c r="D3178" s="8" t="s">
        <v>7042</v>
      </c>
      <c r="E3178" s="8" t="s">
        <v>7043</v>
      </c>
      <c r="F3178" s="8" t="s">
        <v>7044</v>
      </c>
      <c r="G3178" s="8" t="s">
        <v>7045</v>
      </c>
      <c r="H3178" s="8" t="s">
        <v>7046</v>
      </c>
      <c r="I3178" s="8">
        <v>2018</v>
      </c>
      <c r="J3178" s="8" t="s">
        <v>7047</v>
      </c>
      <c r="K3178" s="8" t="s">
        <v>53</v>
      </c>
      <c r="L3178" s="8" t="s">
        <v>54</v>
      </c>
      <c r="M3178" s="8" t="s">
        <v>55</v>
      </c>
      <c r="N3178" s="8" t="s">
        <v>56</v>
      </c>
      <c r="O3178" s="9">
        <v>20000</v>
      </c>
      <c r="P3178" s="9">
        <v>20000</v>
      </c>
      <c r="Q3178" s="9">
        <v>6766.55</v>
      </c>
      <c r="R3178" s="9">
        <v>6766.55</v>
      </c>
      <c r="S3178" s="9">
        <v>6766.55</v>
      </c>
      <c r="T3178" s="9">
        <v>20000</v>
      </c>
      <c r="U3178" s="9">
        <v>0</v>
      </c>
      <c r="V3178" s="9">
        <v>0</v>
      </c>
      <c r="W3178" s="9">
        <v>6766.55</v>
      </c>
      <c r="X3178" s="9">
        <v>6766.55</v>
      </c>
      <c r="Y3178" s="9">
        <v>0</v>
      </c>
      <c r="Z3178" s="9">
        <v>6766.55</v>
      </c>
      <c r="AA3178" s="9">
        <v>0</v>
      </c>
      <c r="AB3178" s="9">
        <v>0</v>
      </c>
      <c r="AC3178" s="9">
        <v>0</v>
      </c>
      <c r="AD3178" s="9">
        <v>0</v>
      </c>
      <c r="AE3178" s="9">
        <v>0</v>
      </c>
      <c r="AF3178" s="9">
        <v>0</v>
      </c>
      <c r="AG3178" s="8" t="s">
        <v>6304</v>
      </c>
      <c r="AH3178" s="10" t="s">
        <v>6259</v>
      </c>
      <c r="AI3178" s="7" t="s">
        <v>11165</v>
      </c>
    </row>
    <row r="3179" spans="1:35" ht="15" customHeight="1" x14ac:dyDescent="0.2">
      <c r="A3179" s="8" t="s">
        <v>539</v>
      </c>
      <c r="B3179" s="8" t="str">
        <f t="shared" si="98"/>
        <v>TSF016/18/00009-A1_1-20180716-1</v>
      </c>
      <c r="C3179" s="8" t="str">
        <f t="shared" si="99"/>
        <v>TSF016</v>
      </c>
      <c r="D3179" s="8" t="s">
        <v>7049</v>
      </c>
      <c r="E3179" s="8" t="s">
        <v>7050</v>
      </c>
      <c r="F3179" s="8" t="s">
        <v>7044</v>
      </c>
      <c r="G3179" s="8" t="s">
        <v>7045</v>
      </c>
      <c r="H3179" s="8" t="s">
        <v>7051</v>
      </c>
      <c r="I3179" s="8">
        <v>2018</v>
      </c>
      <c r="J3179" s="8" t="s">
        <v>5536</v>
      </c>
      <c r="K3179" s="8" t="s">
        <v>53</v>
      </c>
      <c r="L3179" s="8" t="s">
        <v>54</v>
      </c>
      <c r="M3179" s="8" t="s">
        <v>55</v>
      </c>
      <c r="N3179" s="8" t="s">
        <v>56</v>
      </c>
      <c r="O3179" s="9">
        <v>437389.34</v>
      </c>
      <c r="P3179" s="9">
        <v>437389.34</v>
      </c>
      <c r="Q3179" s="9">
        <v>373671.95</v>
      </c>
      <c r="R3179" s="9">
        <v>373671.95</v>
      </c>
      <c r="S3179" s="9">
        <v>373671.95</v>
      </c>
      <c r="T3179" s="9">
        <v>437389.34</v>
      </c>
      <c r="U3179" s="9">
        <v>0</v>
      </c>
      <c r="V3179" s="9">
        <v>0</v>
      </c>
      <c r="W3179" s="9">
        <v>373671.95</v>
      </c>
      <c r="X3179" s="9">
        <v>373671.95</v>
      </c>
      <c r="Y3179" s="9">
        <v>0</v>
      </c>
      <c r="Z3179" s="9">
        <v>373671.95</v>
      </c>
      <c r="AA3179" s="9">
        <v>0</v>
      </c>
      <c r="AB3179" s="9">
        <v>0</v>
      </c>
      <c r="AC3179" s="9">
        <v>0</v>
      </c>
      <c r="AD3179" s="9">
        <v>0</v>
      </c>
      <c r="AE3179" s="9">
        <v>0</v>
      </c>
      <c r="AF3179" s="9">
        <v>0</v>
      </c>
      <c r="AG3179" s="8" t="s">
        <v>6304</v>
      </c>
      <c r="AH3179" s="10" t="s">
        <v>6259</v>
      </c>
      <c r="AI3179" s="7" t="s">
        <v>11165</v>
      </c>
    </row>
    <row r="3180" spans="1:35" ht="15" customHeight="1" x14ac:dyDescent="0.2">
      <c r="A3180" s="8" t="s">
        <v>7056</v>
      </c>
      <c r="B3180" s="8" t="str">
        <f t="shared" si="98"/>
        <v>TSF016/18/00011-A1_1-20180717-1</v>
      </c>
      <c r="C3180" s="8" t="str">
        <f t="shared" si="99"/>
        <v>TSF016</v>
      </c>
      <c r="D3180" s="8" t="s">
        <v>7052</v>
      </c>
      <c r="E3180" s="8" t="s">
        <v>7053</v>
      </c>
      <c r="F3180" s="8" t="s">
        <v>7044</v>
      </c>
      <c r="G3180" s="8" t="s">
        <v>7045</v>
      </c>
      <c r="H3180" s="8" t="s">
        <v>7054</v>
      </c>
      <c r="I3180" s="8">
        <v>2018</v>
      </c>
      <c r="J3180" s="8" t="s">
        <v>7055</v>
      </c>
      <c r="K3180" s="8" t="s">
        <v>53</v>
      </c>
      <c r="L3180" s="8" t="s">
        <v>54</v>
      </c>
      <c r="M3180" s="8" t="s">
        <v>55</v>
      </c>
      <c r="N3180" s="8" t="s">
        <v>56</v>
      </c>
      <c r="O3180" s="9">
        <v>10400</v>
      </c>
      <c r="P3180" s="9">
        <v>10400</v>
      </c>
      <c r="Q3180" s="9">
        <v>4358.72</v>
      </c>
      <c r="R3180" s="9">
        <v>4358.72</v>
      </c>
      <c r="S3180" s="9">
        <v>4358.72</v>
      </c>
      <c r="T3180" s="9">
        <v>10400</v>
      </c>
      <c r="U3180" s="9">
        <v>0</v>
      </c>
      <c r="V3180" s="9">
        <v>0</v>
      </c>
      <c r="W3180" s="9">
        <v>4358.72</v>
      </c>
      <c r="X3180" s="9">
        <v>4358.72</v>
      </c>
      <c r="Y3180" s="9">
        <v>0</v>
      </c>
      <c r="Z3180" s="9">
        <v>4358.72</v>
      </c>
      <c r="AA3180" s="9">
        <v>0</v>
      </c>
      <c r="AB3180" s="9">
        <v>0</v>
      </c>
      <c r="AC3180" s="9">
        <v>0</v>
      </c>
      <c r="AD3180" s="9">
        <v>0</v>
      </c>
      <c r="AE3180" s="9">
        <v>0</v>
      </c>
      <c r="AF3180" s="9">
        <v>0</v>
      </c>
      <c r="AG3180" s="8" t="s">
        <v>6304</v>
      </c>
      <c r="AH3180" s="10" t="s">
        <v>6259</v>
      </c>
      <c r="AI3180" s="7" t="s">
        <v>11165</v>
      </c>
    </row>
    <row r="3181" spans="1:35" ht="15" customHeight="1" x14ac:dyDescent="0.2">
      <c r="A3181" s="8" t="s">
        <v>531</v>
      </c>
      <c r="B3181" s="8" t="str">
        <f t="shared" si="98"/>
        <v>TSF016/18/00012-A1_1-20180718-1</v>
      </c>
      <c r="C3181" s="8" t="str">
        <f t="shared" si="99"/>
        <v>TSF016</v>
      </c>
      <c r="D3181" s="8" t="s">
        <v>7057</v>
      </c>
      <c r="E3181" s="8" t="s">
        <v>7058</v>
      </c>
      <c r="F3181" s="8" t="s">
        <v>7044</v>
      </c>
      <c r="G3181" s="8" t="s">
        <v>7045</v>
      </c>
      <c r="H3181" s="8" t="s">
        <v>7059</v>
      </c>
      <c r="I3181" s="8">
        <v>2018</v>
      </c>
      <c r="J3181" s="8" t="s">
        <v>5156</v>
      </c>
      <c r="K3181" s="8" t="s">
        <v>53</v>
      </c>
      <c r="L3181" s="8" t="s">
        <v>54</v>
      </c>
      <c r="M3181" s="8" t="s">
        <v>55</v>
      </c>
      <c r="N3181" s="8" t="s">
        <v>56</v>
      </c>
      <c r="O3181" s="9">
        <v>360000</v>
      </c>
      <c r="P3181" s="9">
        <v>379121.23</v>
      </c>
      <c r="Q3181" s="9">
        <v>347712.99</v>
      </c>
      <c r="R3181" s="9">
        <v>347712.99</v>
      </c>
      <c r="S3181" s="9">
        <v>347712.99</v>
      </c>
      <c r="T3181" s="9">
        <v>379121.23</v>
      </c>
      <c r="U3181" s="9">
        <v>0</v>
      </c>
      <c r="V3181" s="9">
        <v>0</v>
      </c>
      <c r="W3181" s="9">
        <v>347712.99</v>
      </c>
      <c r="X3181" s="9">
        <v>347712.99</v>
      </c>
      <c r="Y3181" s="9">
        <v>0</v>
      </c>
      <c r="Z3181" s="9">
        <v>347712.99</v>
      </c>
      <c r="AA3181" s="9">
        <v>0</v>
      </c>
      <c r="AB3181" s="9">
        <v>0</v>
      </c>
      <c r="AC3181" s="9">
        <v>0</v>
      </c>
      <c r="AD3181" s="9">
        <v>0</v>
      </c>
      <c r="AE3181" s="9">
        <v>0</v>
      </c>
      <c r="AF3181" s="9">
        <v>0</v>
      </c>
      <c r="AG3181" s="8" t="s">
        <v>6304</v>
      </c>
      <c r="AH3181" s="10" t="s">
        <v>6259</v>
      </c>
      <c r="AI3181" s="7" t="s">
        <v>11165</v>
      </c>
    </row>
    <row r="3182" spans="1:35" ht="15" customHeight="1" x14ac:dyDescent="0.2">
      <c r="A3182" s="8" t="s">
        <v>7063</v>
      </c>
      <c r="B3182" s="8" t="str">
        <f t="shared" si="98"/>
        <v>TSF016/18/00010-A1_1-20180717-1</v>
      </c>
      <c r="C3182" s="8" t="str">
        <f t="shared" si="99"/>
        <v>TSF016</v>
      </c>
      <c r="D3182" s="8" t="s">
        <v>7060</v>
      </c>
      <c r="E3182" s="8" t="s">
        <v>7053</v>
      </c>
      <c r="F3182" s="8" t="s">
        <v>7044</v>
      </c>
      <c r="G3182" s="8" t="s">
        <v>7045</v>
      </c>
      <c r="H3182" s="8" t="s">
        <v>7061</v>
      </c>
      <c r="I3182" s="8">
        <v>2018</v>
      </c>
      <c r="J3182" s="8" t="s">
        <v>7062</v>
      </c>
      <c r="K3182" s="8" t="s">
        <v>53</v>
      </c>
      <c r="L3182" s="8" t="s">
        <v>54</v>
      </c>
      <c r="M3182" s="8" t="s">
        <v>55</v>
      </c>
      <c r="N3182" s="8" t="s">
        <v>56</v>
      </c>
      <c r="O3182" s="9">
        <v>18000</v>
      </c>
      <c r="P3182" s="9">
        <v>18000</v>
      </c>
      <c r="Q3182" s="9">
        <v>11388.9</v>
      </c>
      <c r="R3182" s="9">
        <v>11388.9</v>
      </c>
      <c r="S3182" s="9">
        <v>11388.9</v>
      </c>
      <c r="T3182" s="9">
        <v>18000</v>
      </c>
      <c r="U3182" s="9">
        <v>0</v>
      </c>
      <c r="V3182" s="9">
        <v>0</v>
      </c>
      <c r="W3182" s="9">
        <v>11388.9</v>
      </c>
      <c r="X3182" s="9">
        <v>11388.9</v>
      </c>
      <c r="Y3182" s="9">
        <v>0</v>
      </c>
      <c r="Z3182" s="9">
        <v>11388.9</v>
      </c>
      <c r="AA3182" s="9">
        <v>0</v>
      </c>
      <c r="AB3182" s="9">
        <v>0</v>
      </c>
      <c r="AC3182" s="9">
        <v>0</v>
      </c>
      <c r="AD3182" s="9">
        <v>0</v>
      </c>
      <c r="AE3182" s="9">
        <v>0</v>
      </c>
      <c r="AF3182" s="9">
        <v>0</v>
      </c>
      <c r="AG3182" s="8" t="s">
        <v>6304</v>
      </c>
      <c r="AH3182" s="10" t="s">
        <v>6259</v>
      </c>
      <c r="AI3182" s="7" t="s">
        <v>11165</v>
      </c>
    </row>
    <row r="3183" spans="1:35" ht="15" customHeight="1" x14ac:dyDescent="0.2">
      <c r="A3183" s="8" t="s">
        <v>7068</v>
      </c>
      <c r="B3183" s="8" t="str">
        <f t="shared" si="98"/>
        <v>TSF016/18/00015-A1_1-20180730-1</v>
      </c>
      <c r="C3183" s="8" t="str">
        <f t="shared" si="99"/>
        <v>TSF016</v>
      </c>
      <c r="D3183" s="8" t="s">
        <v>7064</v>
      </c>
      <c r="E3183" s="8" t="s">
        <v>7065</v>
      </c>
      <c r="F3183" s="8" t="s">
        <v>7044</v>
      </c>
      <c r="G3183" s="8" t="s">
        <v>7045</v>
      </c>
      <c r="H3183" s="8" t="s">
        <v>7066</v>
      </c>
      <c r="I3183" s="8">
        <v>2018</v>
      </c>
      <c r="J3183" s="8" t="s">
        <v>7067</v>
      </c>
      <c r="K3183" s="8" t="s">
        <v>53</v>
      </c>
      <c r="L3183" s="8" t="s">
        <v>54</v>
      </c>
      <c r="M3183" s="8" t="s">
        <v>55</v>
      </c>
      <c r="N3183" s="8" t="s">
        <v>56</v>
      </c>
      <c r="O3183" s="9">
        <v>15000</v>
      </c>
      <c r="P3183" s="9">
        <v>15000</v>
      </c>
      <c r="Q3183" s="9">
        <v>9701.67</v>
      </c>
      <c r="R3183" s="9">
        <v>9701.67</v>
      </c>
      <c r="S3183" s="9">
        <v>9701.67</v>
      </c>
      <c r="T3183" s="9">
        <v>15000</v>
      </c>
      <c r="U3183" s="9">
        <v>0</v>
      </c>
      <c r="V3183" s="9">
        <v>0</v>
      </c>
      <c r="W3183" s="9">
        <v>9701.67</v>
      </c>
      <c r="X3183" s="9">
        <v>9701.67</v>
      </c>
      <c r="Y3183" s="9">
        <v>0</v>
      </c>
      <c r="Z3183" s="9">
        <v>9701.67</v>
      </c>
      <c r="AA3183" s="9">
        <v>0</v>
      </c>
      <c r="AB3183" s="9">
        <v>0</v>
      </c>
      <c r="AC3183" s="9">
        <v>0</v>
      </c>
      <c r="AD3183" s="9">
        <v>0</v>
      </c>
      <c r="AE3183" s="9">
        <v>0</v>
      </c>
      <c r="AF3183" s="9">
        <v>0</v>
      </c>
      <c r="AG3183" s="8" t="s">
        <v>6304</v>
      </c>
      <c r="AH3183" s="10" t="s">
        <v>6259</v>
      </c>
      <c r="AI3183" s="7" t="s">
        <v>11165</v>
      </c>
    </row>
    <row r="3184" spans="1:35" ht="15" customHeight="1" x14ac:dyDescent="0.2">
      <c r="A3184" s="8" t="s">
        <v>7073</v>
      </c>
      <c r="B3184" s="8" t="str">
        <f t="shared" si="98"/>
        <v>TSF016/18/00014-A1_1-20180723-1</v>
      </c>
      <c r="C3184" s="8" t="str">
        <f t="shared" si="99"/>
        <v>TSF016</v>
      </c>
      <c r="D3184" s="8" t="s">
        <v>7069</v>
      </c>
      <c r="E3184" s="8" t="s">
        <v>7070</v>
      </c>
      <c r="F3184" s="8" t="s">
        <v>7044</v>
      </c>
      <c r="G3184" s="8" t="s">
        <v>7045</v>
      </c>
      <c r="H3184" s="8" t="s">
        <v>7071</v>
      </c>
      <c r="I3184" s="8">
        <v>2018</v>
      </c>
      <c r="J3184" s="8" t="s">
        <v>7072</v>
      </c>
      <c r="K3184" s="8" t="s">
        <v>53</v>
      </c>
      <c r="L3184" s="8" t="s">
        <v>54</v>
      </c>
      <c r="M3184" s="8" t="s">
        <v>55</v>
      </c>
      <c r="N3184" s="8" t="s">
        <v>56</v>
      </c>
      <c r="O3184" s="9">
        <v>11000</v>
      </c>
      <c r="P3184" s="9">
        <v>11000</v>
      </c>
      <c r="Q3184" s="9">
        <v>5448.39</v>
      </c>
      <c r="R3184" s="9">
        <v>5448.39</v>
      </c>
      <c r="S3184" s="9">
        <v>5448.39</v>
      </c>
      <c r="T3184" s="9">
        <v>11000</v>
      </c>
      <c r="U3184" s="9">
        <v>0</v>
      </c>
      <c r="V3184" s="9">
        <v>0</v>
      </c>
      <c r="W3184" s="9">
        <v>5448.39</v>
      </c>
      <c r="X3184" s="9">
        <v>5448.39</v>
      </c>
      <c r="Y3184" s="9">
        <v>0</v>
      </c>
      <c r="Z3184" s="9">
        <v>5448.39</v>
      </c>
      <c r="AA3184" s="9">
        <v>0</v>
      </c>
      <c r="AB3184" s="9">
        <v>0</v>
      </c>
      <c r="AC3184" s="9">
        <v>0</v>
      </c>
      <c r="AD3184" s="9">
        <v>0</v>
      </c>
      <c r="AE3184" s="9">
        <v>0</v>
      </c>
      <c r="AF3184" s="9">
        <v>0</v>
      </c>
      <c r="AG3184" s="8" t="s">
        <v>6304</v>
      </c>
      <c r="AH3184" s="10" t="s">
        <v>6259</v>
      </c>
      <c r="AI3184" s="7" t="s">
        <v>11165</v>
      </c>
    </row>
    <row r="3185" spans="1:35" ht="15" customHeight="1" x14ac:dyDescent="0.2">
      <c r="A3185" s="8" t="s">
        <v>5197</v>
      </c>
      <c r="B3185" s="8" t="str">
        <f t="shared" si="98"/>
        <v>TSF016/18/00013-A1_1-20180719-1</v>
      </c>
      <c r="C3185" s="8" t="str">
        <f t="shared" si="99"/>
        <v>TSF016</v>
      </c>
      <c r="D3185" s="8" t="s">
        <v>7074</v>
      </c>
      <c r="E3185" s="8" t="s">
        <v>7075</v>
      </c>
      <c r="F3185" s="8" t="s">
        <v>7044</v>
      </c>
      <c r="G3185" s="8" t="s">
        <v>7045</v>
      </c>
      <c r="H3185" s="8" t="s">
        <v>7076</v>
      </c>
      <c r="I3185" s="8">
        <v>2018</v>
      </c>
      <c r="J3185" s="8" t="s">
        <v>5196</v>
      </c>
      <c r="K3185" s="8" t="s">
        <v>53</v>
      </c>
      <c r="L3185" s="8" t="s">
        <v>54</v>
      </c>
      <c r="M3185" s="8" t="s">
        <v>55</v>
      </c>
      <c r="N3185" s="8" t="s">
        <v>56</v>
      </c>
      <c r="O3185" s="9">
        <v>45000</v>
      </c>
      <c r="P3185" s="9">
        <v>59464.92</v>
      </c>
      <c r="Q3185" s="9">
        <v>40950.83</v>
      </c>
      <c r="R3185" s="9">
        <v>40950.83</v>
      </c>
      <c r="S3185" s="9">
        <v>40950.83</v>
      </c>
      <c r="T3185" s="9">
        <v>45000</v>
      </c>
      <c r="U3185" s="9">
        <v>0</v>
      </c>
      <c r="V3185" s="9">
        <v>0</v>
      </c>
      <c r="W3185" s="9">
        <v>40950.83</v>
      </c>
      <c r="X3185" s="9">
        <v>40950.83</v>
      </c>
      <c r="Y3185" s="9">
        <v>0</v>
      </c>
      <c r="Z3185" s="9">
        <v>40950.83</v>
      </c>
      <c r="AA3185" s="9">
        <v>0</v>
      </c>
      <c r="AB3185" s="9">
        <v>0</v>
      </c>
      <c r="AC3185" s="9">
        <v>0</v>
      </c>
      <c r="AD3185" s="9">
        <v>0</v>
      </c>
      <c r="AE3185" s="9">
        <v>0</v>
      </c>
      <c r="AF3185" s="9">
        <v>0</v>
      </c>
      <c r="AG3185" s="8" t="s">
        <v>6304</v>
      </c>
      <c r="AH3185" s="10" t="s">
        <v>6259</v>
      </c>
      <c r="AI3185" s="7" t="s">
        <v>11165</v>
      </c>
    </row>
    <row r="3186" spans="1:35" ht="15" customHeight="1" x14ac:dyDescent="0.2">
      <c r="A3186" s="8" t="s">
        <v>591</v>
      </c>
      <c r="B3186" s="8" t="str">
        <f t="shared" si="98"/>
        <v>TSF018/18/00004-SIOAS-ECA-20180802-1</v>
      </c>
      <c r="C3186" s="8" t="str">
        <f t="shared" si="99"/>
        <v>TSF018</v>
      </c>
      <c r="D3186" s="8" t="s">
        <v>7077</v>
      </c>
      <c r="E3186" s="8" t="s">
        <v>7078</v>
      </c>
      <c r="F3186" s="8" t="s">
        <v>7079</v>
      </c>
      <c r="G3186" s="8" t="s">
        <v>7080</v>
      </c>
      <c r="H3186" s="8" t="s">
        <v>7081</v>
      </c>
      <c r="I3186" s="8">
        <v>2018</v>
      </c>
      <c r="J3186" s="8" t="s">
        <v>7082</v>
      </c>
      <c r="K3186" s="8" t="s">
        <v>53</v>
      </c>
      <c r="L3186" s="8" t="s">
        <v>54</v>
      </c>
      <c r="M3186" s="8" t="s">
        <v>55</v>
      </c>
      <c r="N3186" s="8" t="s">
        <v>56</v>
      </c>
      <c r="O3186" s="9">
        <v>315000</v>
      </c>
      <c r="P3186" s="9">
        <v>315000</v>
      </c>
      <c r="Q3186" s="9">
        <v>315000</v>
      </c>
      <c r="R3186" s="9">
        <v>315000</v>
      </c>
      <c r="S3186" s="9">
        <v>315000</v>
      </c>
      <c r="T3186" s="9">
        <v>315000</v>
      </c>
      <c r="U3186" s="9">
        <v>0</v>
      </c>
      <c r="V3186" s="9">
        <v>0</v>
      </c>
      <c r="W3186" s="9">
        <v>252000</v>
      </c>
      <c r="X3186" s="9">
        <v>252000</v>
      </c>
      <c r="Y3186" s="9">
        <v>0</v>
      </c>
      <c r="Z3186" s="9">
        <v>0</v>
      </c>
      <c r="AA3186" s="9">
        <v>0</v>
      </c>
      <c r="AB3186" s="9">
        <v>0</v>
      </c>
      <c r="AC3186" s="9">
        <v>0</v>
      </c>
      <c r="AD3186" s="9">
        <v>0</v>
      </c>
      <c r="AE3186" s="9">
        <v>0</v>
      </c>
      <c r="AF3186" s="9">
        <v>0</v>
      </c>
      <c r="AG3186" s="8" t="s">
        <v>7083</v>
      </c>
      <c r="AH3186" s="10" t="s">
        <v>58</v>
      </c>
      <c r="AI3186" s="7" t="s">
        <v>11175</v>
      </c>
    </row>
    <row r="3187" spans="1:35" ht="15" customHeight="1" x14ac:dyDescent="0.2">
      <c r="A3187" s="8" t="s">
        <v>592</v>
      </c>
      <c r="B3187" s="8" t="str">
        <f t="shared" si="98"/>
        <v>TSF018/18/00003-SIOAS-ECA-20180802-1</v>
      </c>
      <c r="C3187" s="8" t="str">
        <f t="shared" si="99"/>
        <v>TSF018</v>
      </c>
      <c r="D3187" s="8" t="s">
        <v>7084</v>
      </c>
      <c r="E3187" s="8" t="s">
        <v>7078</v>
      </c>
      <c r="F3187" s="8" t="s">
        <v>7079</v>
      </c>
      <c r="G3187" s="8" t="s">
        <v>7080</v>
      </c>
      <c r="H3187" s="8" t="s">
        <v>7085</v>
      </c>
      <c r="I3187" s="8">
        <v>2018</v>
      </c>
      <c r="J3187" s="8" t="s">
        <v>7086</v>
      </c>
      <c r="K3187" s="8" t="s">
        <v>53</v>
      </c>
      <c r="L3187" s="8" t="s">
        <v>54</v>
      </c>
      <c r="M3187" s="8" t="s">
        <v>55</v>
      </c>
      <c r="N3187" s="8" t="s">
        <v>56</v>
      </c>
      <c r="O3187" s="9">
        <v>136570</v>
      </c>
      <c r="P3187" s="9">
        <v>136570</v>
      </c>
      <c r="Q3187" s="9">
        <v>136570</v>
      </c>
      <c r="R3187" s="9">
        <v>136570</v>
      </c>
      <c r="S3187" s="9">
        <v>136570</v>
      </c>
      <c r="T3187" s="9">
        <v>136570</v>
      </c>
      <c r="U3187" s="9">
        <v>0</v>
      </c>
      <c r="V3187" s="9">
        <v>0</v>
      </c>
      <c r="W3187" s="9">
        <v>109256</v>
      </c>
      <c r="X3187" s="9">
        <v>109256</v>
      </c>
      <c r="Y3187" s="9">
        <v>0</v>
      </c>
      <c r="Z3187" s="9">
        <v>0</v>
      </c>
      <c r="AA3187" s="9">
        <v>0</v>
      </c>
      <c r="AB3187" s="9">
        <v>0</v>
      </c>
      <c r="AC3187" s="9">
        <v>0</v>
      </c>
      <c r="AD3187" s="9">
        <v>0</v>
      </c>
      <c r="AE3187" s="9">
        <v>0</v>
      </c>
      <c r="AF3187" s="9">
        <v>0</v>
      </c>
      <c r="AG3187" s="8" t="s">
        <v>6281</v>
      </c>
      <c r="AH3187" s="10" t="s">
        <v>58</v>
      </c>
      <c r="AI3187" s="7" t="s">
        <v>11162</v>
      </c>
    </row>
    <row r="3188" spans="1:35" ht="15" customHeight="1" x14ac:dyDescent="0.2">
      <c r="A3188" s="8" t="s">
        <v>483</v>
      </c>
      <c r="B3188" s="8" t="str">
        <f t="shared" si="98"/>
        <v>TSF018/18/00007-SIOAS-ECA-20180831-1</v>
      </c>
      <c r="C3188" s="8" t="str">
        <f t="shared" si="99"/>
        <v>TSF018</v>
      </c>
      <c r="D3188" s="8" t="s">
        <v>7087</v>
      </c>
      <c r="E3188" s="8" t="s">
        <v>7088</v>
      </c>
      <c r="F3188" s="8" t="s">
        <v>7079</v>
      </c>
      <c r="G3188" s="8" t="s">
        <v>7080</v>
      </c>
      <c r="H3188" s="8" t="s">
        <v>7089</v>
      </c>
      <c r="I3188" s="8">
        <v>2018</v>
      </c>
      <c r="J3188" s="8" t="s">
        <v>7090</v>
      </c>
      <c r="K3188" s="8" t="s">
        <v>53</v>
      </c>
      <c r="L3188" s="8" t="s">
        <v>54</v>
      </c>
      <c r="M3188" s="8" t="s">
        <v>55</v>
      </c>
      <c r="N3188" s="8" t="s">
        <v>56</v>
      </c>
      <c r="O3188" s="9">
        <v>134800</v>
      </c>
      <c r="P3188" s="9">
        <v>136523.29999999999</v>
      </c>
      <c r="Q3188" s="9">
        <v>134800</v>
      </c>
      <c r="R3188" s="9">
        <v>134800</v>
      </c>
      <c r="S3188" s="9">
        <v>134800</v>
      </c>
      <c r="T3188" s="9">
        <v>134800</v>
      </c>
      <c r="U3188" s="9">
        <v>0</v>
      </c>
      <c r="V3188" s="9">
        <v>0</v>
      </c>
      <c r="W3188" s="9">
        <v>107840</v>
      </c>
      <c r="X3188" s="9">
        <v>107840</v>
      </c>
      <c r="Y3188" s="9">
        <v>0</v>
      </c>
      <c r="Z3188" s="9">
        <v>0</v>
      </c>
      <c r="AA3188" s="9">
        <v>0</v>
      </c>
      <c r="AB3188" s="9">
        <v>0</v>
      </c>
      <c r="AC3188" s="9">
        <v>0</v>
      </c>
      <c r="AD3188" s="9">
        <v>0</v>
      </c>
      <c r="AE3188" s="9">
        <v>0</v>
      </c>
      <c r="AF3188" s="9">
        <v>0</v>
      </c>
      <c r="AG3188" s="8" t="s">
        <v>6281</v>
      </c>
      <c r="AH3188" s="10" t="s">
        <v>58</v>
      </c>
      <c r="AI3188" s="7" t="s">
        <v>11162</v>
      </c>
    </row>
    <row r="3189" spans="1:35" ht="15" customHeight="1" x14ac:dyDescent="0.2">
      <c r="A3189" s="8" t="s">
        <v>483</v>
      </c>
      <c r="B3189" s="8" t="str">
        <f t="shared" si="98"/>
        <v>TSF018/18/00007-SIOAS-ECA-20180831-2</v>
      </c>
      <c r="C3189" s="8" t="str">
        <f t="shared" si="99"/>
        <v>TSF018</v>
      </c>
      <c r="D3189" s="8" t="s">
        <v>7087</v>
      </c>
      <c r="E3189" s="8" t="s">
        <v>7091</v>
      </c>
      <c r="F3189" s="8" t="s">
        <v>7079</v>
      </c>
      <c r="G3189" s="8" t="s">
        <v>7080</v>
      </c>
      <c r="H3189" s="8" t="s">
        <v>7092</v>
      </c>
      <c r="I3189" s="8">
        <v>2018</v>
      </c>
      <c r="J3189" s="8" t="s">
        <v>7090</v>
      </c>
      <c r="K3189" s="8" t="s">
        <v>53</v>
      </c>
      <c r="L3189" s="8" t="s">
        <v>54</v>
      </c>
      <c r="M3189" s="8" t="s">
        <v>55</v>
      </c>
      <c r="N3189" s="8" t="s">
        <v>56</v>
      </c>
      <c r="O3189" s="9">
        <v>65000</v>
      </c>
      <c r="P3189" s="9">
        <v>65861.649999999994</v>
      </c>
      <c r="Q3189" s="9">
        <v>65000</v>
      </c>
      <c r="R3189" s="9">
        <v>65000</v>
      </c>
      <c r="S3189" s="9">
        <v>65000</v>
      </c>
      <c r="T3189" s="9">
        <v>65000</v>
      </c>
      <c r="U3189" s="9">
        <v>0</v>
      </c>
      <c r="V3189" s="9">
        <v>0</v>
      </c>
      <c r="W3189" s="9">
        <v>52000</v>
      </c>
      <c r="X3189" s="9">
        <v>52000</v>
      </c>
      <c r="Y3189" s="9">
        <v>0</v>
      </c>
      <c r="Z3189" s="9">
        <v>0</v>
      </c>
      <c r="AA3189" s="9">
        <v>0</v>
      </c>
      <c r="AB3189" s="9">
        <v>0</v>
      </c>
      <c r="AC3189" s="9">
        <v>0</v>
      </c>
      <c r="AD3189" s="9">
        <v>0</v>
      </c>
      <c r="AE3189" s="9">
        <v>0</v>
      </c>
      <c r="AF3189" s="9">
        <v>0</v>
      </c>
      <c r="AG3189" s="8" t="s">
        <v>6281</v>
      </c>
      <c r="AH3189" s="10" t="s">
        <v>58</v>
      </c>
      <c r="AI3189" s="7" t="s">
        <v>11162</v>
      </c>
    </row>
    <row r="3190" spans="1:35" ht="15" customHeight="1" x14ac:dyDescent="0.2">
      <c r="A3190" s="8" t="s">
        <v>483</v>
      </c>
      <c r="B3190" s="8" t="str">
        <f t="shared" si="98"/>
        <v>TSF018/18/00007-SIOAS-ECA-20180831-3</v>
      </c>
      <c r="C3190" s="8" t="str">
        <f t="shared" si="99"/>
        <v>TSF018</v>
      </c>
      <c r="D3190" s="8" t="s">
        <v>7087</v>
      </c>
      <c r="E3190" s="8" t="s">
        <v>7093</v>
      </c>
      <c r="F3190" s="8" t="s">
        <v>7079</v>
      </c>
      <c r="G3190" s="8" t="s">
        <v>7080</v>
      </c>
      <c r="H3190" s="8" t="s">
        <v>7094</v>
      </c>
      <c r="I3190" s="8">
        <v>2018</v>
      </c>
      <c r="J3190" s="8" t="s">
        <v>7090</v>
      </c>
      <c r="K3190" s="8" t="s">
        <v>53</v>
      </c>
      <c r="L3190" s="8" t="s">
        <v>54</v>
      </c>
      <c r="M3190" s="8" t="s">
        <v>55</v>
      </c>
      <c r="N3190" s="8" t="s">
        <v>56</v>
      </c>
      <c r="O3190" s="9">
        <v>65000</v>
      </c>
      <c r="P3190" s="9">
        <v>65861.649999999994</v>
      </c>
      <c r="Q3190" s="9">
        <v>65000</v>
      </c>
      <c r="R3190" s="9">
        <v>65000</v>
      </c>
      <c r="S3190" s="9">
        <v>65000</v>
      </c>
      <c r="T3190" s="9">
        <v>65000</v>
      </c>
      <c r="U3190" s="9">
        <v>0</v>
      </c>
      <c r="V3190" s="9">
        <v>0</v>
      </c>
      <c r="W3190" s="9">
        <v>52000</v>
      </c>
      <c r="X3190" s="9">
        <v>52000</v>
      </c>
      <c r="Y3190" s="9">
        <v>0</v>
      </c>
      <c r="Z3190" s="9">
        <v>0</v>
      </c>
      <c r="AA3190" s="9">
        <v>0</v>
      </c>
      <c r="AB3190" s="9">
        <v>0</v>
      </c>
      <c r="AC3190" s="9">
        <v>0</v>
      </c>
      <c r="AD3190" s="9">
        <v>0</v>
      </c>
      <c r="AE3190" s="9">
        <v>0</v>
      </c>
      <c r="AF3190" s="9">
        <v>0</v>
      </c>
      <c r="AG3190" s="8" t="s">
        <v>6281</v>
      </c>
      <c r="AH3190" s="10" t="s">
        <v>58</v>
      </c>
      <c r="AI3190" s="7" t="s">
        <v>11162</v>
      </c>
    </row>
    <row r="3191" spans="1:35" ht="15" customHeight="1" x14ac:dyDescent="0.2">
      <c r="A3191" s="8" t="s">
        <v>483</v>
      </c>
      <c r="B3191" s="8" t="str">
        <f t="shared" si="98"/>
        <v>TSF018/18/00007-SIOAS-ECA-20180831-4</v>
      </c>
      <c r="C3191" s="8" t="str">
        <f t="shared" si="99"/>
        <v>TSF018</v>
      </c>
      <c r="D3191" s="8" t="s">
        <v>7087</v>
      </c>
      <c r="E3191" s="8" t="s">
        <v>7095</v>
      </c>
      <c r="F3191" s="8" t="s">
        <v>7079</v>
      </c>
      <c r="G3191" s="8" t="s">
        <v>7080</v>
      </c>
      <c r="H3191" s="8" t="s">
        <v>7096</v>
      </c>
      <c r="I3191" s="8">
        <v>2018</v>
      </c>
      <c r="J3191" s="8" t="s">
        <v>7090</v>
      </c>
      <c r="K3191" s="8" t="s">
        <v>53</v>
      </c>
      <c r="L3191" s="8" t="s">
        <v>54</v>
      </c>
      <c r="M3191" s="8" t="s">
        <v>55</v>
      </c>
      <c r="N3191" s="8" t="s">
        <v>56</v>
      </c>
      <c r="O3191" s="9">
        <v>65000</v>
      </c>
      <c r="P3191" s="9">
        <v>65861.649999999994</v>
      </c>
      <c r="Q3191" s="9">
        <v>65000</v>
      </c>
      <c r="R3191" s="9">
        <v>65000</v>
      </c>
      <c r="S3191" s="9">
        <v>65000</v>
      </c>
      <c r="T3191" s="9">
        <v>65000</v>
      </c>
      <c r="U3191" s="9">
        <v>0</v>
      </c>
      <c r="V3191" s="9">
        <v>0</v>
      </c>
      <c r="W3191" s="9">
        <v>52000</v>
      </c>
      <c r="X3191" s="9">
        <v>52000</v>
      </c>
      <c r="Y3191" s="9">
        <v>0</v>
      </c>
      <c r="Z3191" s="9">
        <v>0</v>
      </c>
      <c r="AA3191" s="9">
        <v>0</v>
      </c>
      <c r="AB3191" s="9">
        <v>0</v>
      </c>
      <c r="AC3191" s="9">
        <v>0</v>
      </c>
      <c r="AD3191" s="9">
        <v>0</v>
      </c>
      <c r="AE3191" s="9">
        <v>0</v>
      </c>
      <c r="AF3191" s="9">
        <v>0</v>
      </c>
      <c r="AG3191" s="8" t="s">
        <v>6281</v>
      </c>
      <c r="AH3191" s="10" t="s">
        <v>58</v>
      </c>
      <c r="AI3191" s="7" t="s">
        <v>11162</v>
      </c>
    </row>
    <row r="3192" spans="1:35" ht="15" customHeight="1" x14ac:dyDescent="0.2">
      <c r="A3192" s="8" t="s">
        <v>483</v>
      </c>
      <c r="B3192" s="8" t="str">
        <f t="shared" si="98"/>
        <v>TSF018/18/00007-SIOAS-ECA-20180831-5</v>
      </c>
      <c r="C3192" s="8" t="str">
        <f t="shared" si="99"/>
        <v>TSF018</v>
      </c>
      <c r="D3192" s="8" t="s">
        <v>7087</v>
      </c>
      <c r="E3192" s="8" t="s">
        <v>7097</v>
      </c>
      <c r="F3192" s="8" t="s">
        <v>7079</v>
      </c>
      <c r="G3192" s="8" t="s">
        <v>7080</v>
      </c>
      <c r="H3192" s="8" t="s">
        <v>7098</v>
      </c>
      <c r="I3192" s="8">
        <v>2018</v>
      </c>
      <c r="J3192" s="8" t="s">
        <v>7090</v>
      </c>
      <c r="K3192" s="8" t="s">
        <v>53</v>
      </c>
      <c r="L3192" s="8" t="s">
        <v>54</v>
      </c>
      <c r="M3192" s="8" t="s">
        <v>55</v>
      </c>
      <c r="N3192" s="8" t="s">
        <v>56</v>
      </c>
      <c r="O3192" s="9">
        <v>38408.339999999997</v>
      </c>
      <c r="P3192" s="9">
        <v>38408.339999999997</v>
      </c>
      <c r="Q3192" s="9">
        <v>38408.339999999997</v>
      </c>
      <c r="R3192" s="9">
        <v>38408.339999999997</v>
      </c>
      <c r="S3192" s="9">
        <v>38408.339999999997</v>
      </c>
      <c r="T3192" s="9">
        <v>38408.339999999997</v>
      </c>
      <c r="U3192" s="9">
        <v>0</v>
      </c>
      <c r="V3192" s="9">
        <v>0</v>
      </c>
      <c r="W3192" s="9">
        <v>30726.67</v>
      </c>
      <c r="X3192" s="9">
        <v>30726.67</v>
      </c>
      <c r="Y3192" s="9">
        <v>0</v>
      </c>
      <c r="Z3192" s="9">
        <v>0</v>
      </c>
      <c r="AA3192" s="9">
        <v>0</v>
      </c>
      <c r="AB3192" s="9">
        <v>0</v>
      </c>
      <c r="AC3192" s="9">
        <v>0</v>
      </c>
      <c r="AD3192" s="9">
        <v>0</v>
      </c>
      <c r="AE3192" s="9">
        <v>0</v>
      </c>
      <c r="AF3192" s="9">
        <v>0</v>
      </c>
      <c r="AG3192" s="8" t="s">
        <v>6281</v>
      </c>
      <c r="AH3192" s="10" t="s">
        <v>58</v>
      </c>
      <c r="AI3192" s="7" t="s">
        <v>11162</v>
      </c>
    </row>
    <row r="3193" spans="1:35" ht="15" customHeight="1" x14ac:dyDescent="0.2">
      <c r="A3193" s="8" t="s">
        <v>417</v>
      </c>
      <c r="B3193" s="8" t="str">
        <f t="shared" si="98"/>
        <v>TSF018/18/00006-SIOAS-ECA-20180816-1</v>
      </c>
      <c r="C3193" s="8" t="str">
        <f t="shared" si="99"/>
        <v>TSF018</v>
      </c>
      <c r="D3193" s="8" t="s">
        <v>7099</v>
      </c>
      <c r="E3193" s="8" t="s">
        <v>7100</v>
      </c>
      <c r="F3193" s="8" t="s">
        <v>7079</v>
      </c>
      <c r="G3193" s="8" t="s">
        <v>7080</v>
      </c>
      <c r="H3193" s="8" t="s">
        <v>7101</v>
      </c>
      <c r="I3193" s="8">
        <v>2018</v>
      </c>
      <c r="J3193" s="8" t="s">
        <v>7102</v>
      </c>
      <c r="K3193" s="8" t="s">
        <v>53</v>
      </c>
      <c r="L3193" s="8" t="s">
        <v>54</v>
      </c>
      <c r="M3193" s="8" t="s">
        <v>55</v>
      </c>
      <c r="N3193" s="8" t="s">
        <v>56</v>
      </c>
      <c r="O3193" s="9">
        <v>75000</v>
      </c>
      <c r="P3193" s="9">
        <v>75000</v>
      </c>
      <c r="Q3193" s="9">
        <v>75000</v>
      </c>
      <c r="R3193" s="9">
        <v>75000</v>
      </c>
      <c r="S3193" s="9">
        <v>75000</v>
      </c>
      <c r="T3193" s="9">
        <v>75000</v>
      </c>
      <c r="U3193" s="9">
        <v>0</v>
      </c>
      <c r="V3193" s="9">
        <v>0</v>
      </c>
      <c r="W3193" s="9">
        <v>60000</v>
      </c>
      <c r="X3193" s="9">
        <v>60000</v>
      </c>
      <c r="Y3193" s="9">
        <v>0</v>
      </c>
      <c r="Z3193" s="9">
        <v>0</v>
      </c>
      <c r="AA3193" s="9">
        <v>0</v>
      </c>
      <c r="AB3193" s="9">
        <v>0</v>
      </c>
      <c r="AC3193" s="9">
        <v>0</v>
      </c>
      <c r="AD3193" s="9">
        <v>0</v>
      </c>
      <c r="AE3193" s="9">
        <v>0</v>
      </c>
      <c r="AF3193" s="9">
        <v>0</v>
      </c>
      <c r="AG3193" s="8" t="s">
        <v>7083</v>
      </c>
      <c r="AH3193" s="10" t="s">
        <v>58</v>
      </c>
      <c r="AI3193" s="7" t="s">
        <v>11175</v>
      </c>
    </row>
    <row r="3194" spans="1:35" ht="15" customHeight="1" x14ac:dyDescent="0.2">
      <c r="A3194" s="8" t="s">
        <v>593</v>
      </c>
      <c r="B3194" s="8" t="str">
        <f t="shared" si="98"/>
        <v>TSF018/18/00005-SIOAS-ECA-20180803-1</v>
      </c>
      <c r="C3194" s="8" t="str">
        <f t="shared" si="99"/>
        <v>TSF018</v>
      </c>
      <c r="D3194" s="8" t="s">
        <v>7103</v>
      </c>
      <c r="E3194" s="8" t="s">
        <v>7104</v>
      </c>
      <c r="F3194" s="8" t="s">
        <v>7079</v>
      </c>
      <c r="G3194" s="8" t="s">
        <v>7080</v>
      </c>
      <c r="H3194" s="8" t="s">
        <v>7105</v>
      </c>
      <c r="I3194" s="8">
        <v>2018</v>
      </c>
      <c r="J3194" s="8" t="s">
        <v>7106</v>
      </c>
      <c r="K3194" s="8" t="s">
        <v>53</v>
      </c>
      <c r="L3194" s="8" t="s">
        <v>54</v>
      </c>
      <c r="M3194" s="8" t="s">
        <v>55</v>
      </c>
      <c r="N3194" s="8" t="s">
        <v>56</v>
      </c>
      <c r="O3194" s="9">
        <v>79731.240000000005</v>
      </c>
      <c r="P3194" s="9">
        <v>79731.240000000005</v>
      </c>
      <c r="Q3194" s="9">
        <v>79731.240000000005</v>
      </c>
      <c r="R3194" s="9">
        <v>79731.240000000005</v>
      </c>
      <c r="S3194" s="9">
        <v>79731.240000000005</v>
      </c>
      <c r="T3194" s="9">
        <v>79731.240000000005</v>
      </c>
      <c r="U3194" s="9">
        <v>0</v>
      </c>
      <c r="V3194" s="9">
        <v>0</v>
      </c>
      <c r="W3194" s="9">
        <v>63784.99</v>
      </c>
      <c r="X3194" s="9">
        <v>63784.99</v>
      </c>
      <c r="Y3194" s="9">
        <v>0</v>
      </c>
      <c r="Z3194" s="9">
        <v>0</v>
      </c>
      <c r="AA3194" s="9">
        <v>0</v>
      </c>
      <c r="AB3194" s="9">
        <v>0</v>
      </c>
      <c r="AC3194" s="9">
        <v>0</v>
      </c>
      <c r="AD3194" s="9">
        <v>0</v>
      </c>
      <c r="AE3194" s="9">
        <v>0</v>
      </c>
      <c r="AF3194" s="9">
        <v>0</v>
      </c>
      <c r="AG3194" s="8" t="s">
        <v>6281</v>
      </c>
      <c r="AH3194" s="10" t="s">
        <v>58</v>
      </c>
      <c r="AI3194" s="7" t="s">
        <v>11162</v>
      </c>
    </row>
    <row r="3195" spans="1:35" ht="15" customHeight="1" x14ac:dyDescent="0.2">
      <c r="A3195" s="8" t="s">
        <v>321</v>
      </c>
      <c r="B3195" s="8" t="str">
        <f t="shared" si="98"/>
        <v>TSF018/18/00047-SIOAS-ENCA-20180913-1</v>
      </c>
      <c r="C3195" s="8" t="str">
        <f t="shared" si="99"/>
        <v>TSF018</v>
      </c>
      <c r="D3195" s="8" t="s">
        <v>7107</v>
      </c>
      <c r="E3195" s="8" t="s">
        <v>7108</v>
      </c>
      <c r="F3195" s="8" t="s">
        <v>7079</v>
      </c>
      <c r="G3195" s="8" t="s">
        <v>7109</v>
      </c>
      <c r="H3195" s="8" t="s">
        <v>7110</v>
      </c>
      <c r="I3195" s="8">
        <v>2018</v>
      </c>
      <c r="J3195" s="8" t="s">
        <v>2425</v>
      </c>
      <c r="K3195" s="8" t="s">
        <v>53</v>
      </c>
      <c r="L3195" s="8" t="s">
        <v>54</v>
      </c>
      <c r="M3195" s="8" t="s">
        <v>55</v>
      </c>
      <c r="N3195" s="8" t="s">
        <v>56</v>
      </c>
      <c r="O3195" s="9">
        <v>75000</v>
      </c>
      <c r="P3195" s="9">
        <v>75500</v>
      </c>
      <c r="Q3195" s="9">
        <v>75000</v>
      </c>
      <c r="R3195" s="9">
        <v>75000</v>
      </c>
      <c r="S3195" s="9">
        <v>75000</v>
      </c>
      <c r="T3195" s="9">
        <v>75000</v>
      </c>
      <c r="U3195" s="9">
        <v>0</v>
      </c>
      <c r="V3195" s="9">
        <v>0</v>
      </c>
      <c r="W3195" s="9">
        <v>60000</v>
      </c>
      <c r="X3195" s="9">
        <v>60000</v>
      </c>
      <c r="Y3195" s="9">
        <v>0</v>
      </c>
      <c r="Z3195" s="9">
        <v>0</v>
      </c>
      <c r="AA3195" s="9">
        <v>0</v>
      </c>
      <c r="AB3195" s="9">
        <v>0</v>
      </c>
      <c r="AC3195" s="9">
        <v>0</v>
      </c>
      <c r="AD3195" s="9">
        <v>0</v>
      </c>
      <c r="AE3195" s="9">
        <v>0</v>
      </c>
      <c r="AF3195" s="9">
        <v>0</v>
      </c>
      <c r="AG3195" s="8" t="s">
        <v>7083</v>
      </c>
      <c r="AH3195" s="10" t="s">
        <v>58</v>
      </c>
      <c r="AI3195" s="7" t="s">
        <v>11175</v>
      </c>
    </row>
    <row r="3196" spans="1:35" ht="15" customHeight="1" x14ac:dyDescent="0.2">
      <c r="A3196" s="8" t="s">
        <v>84</v>
      </c>
      <c r="B3196" s="8" t="str">
        <f t="shared" si="98"/>
        <v>TSF018/18/00032-SIOAS-ECA-20180912-1</v>
      </c>
      <c r="C3196" s="8" t="str">
        <f t="shared" si="99"/>
        <v>TSF018</v>
      </c>
      <c r="D3196" s="8" t="s">
        <v>7111</v>
      </c>
      <c r="E3196" s="8" t="s">
        <v>7112</v>
      </c>
      <c r="F3196" s="8" t="s">
        <v>7079</v>
      </c>
      <c r="G3196" s="8" t="s">
        <v>7080</v>
      </c>
      <c r="H3196" s="8" t="s">
        <v>7113</v>
      </c>
      <c r="I3196" s="8">
        <v>2018</v>
      </c>
      <c r="J3196" s="8" t="s">
        <v>1672</v>
      </c>
      <c r="K3196" s="8" t="s">
        <v>53</v>
      </c>
      <c r="L3196" s="8" t="s">
        <v>54</v>
      </c>
      <c r="M3196" s="8" t="s">
        <v>55</v>
      </c>
      <c r="N3196" s="8" t="s">
        <v>56</v>
      </c>
      <c r="O3196" s="9">
        <v>74375</v>
      </c>
      <c r="P3196" s="9">
        <v>74375</v>
      </c>
      <c r="Q3196" s="9">
        <v>74375</v>
      </c>
      <c r="R3196" s="9">
        <v>74375</v>
      </c>
      <c r="S3196" s="9">
        <v>74375</v>
      </c>
      <c r="T3196" s="9">
        <v>74375</v>
      </c>
      <c r="U3196" s="9">
        <v>0</v>
      </c>
      <c r="V3196" s="9">
        <v>0</v>
      </c>
      <c r="W3196" s="9">
        <v>59500</v>
      </c>
      <c r="X3196" s="9">
        <v>59500</v>
      </c>
      <c r="Y3196" s="9">
        <v>0</v>
      </c>
      <c r="Z3196" s="9">
        <v>0</v>
      </c>
      <c r="AA3196" s="9">
        <v>0</v>
      </c>
      <c r="AB3196" s="9">
        <v>0</v>
      </c>
      <c r="AC3196" s="9">
        <v>0</v>
      </c>
      <c r="AD3196" s="9">
        <v>0</v>
      </c>
      <c r="AE3196" s="9">
        <v>0</v>
      </c>
      <c r="AF3196" s="9">
        <v>0</v>
      </c>
      <c r="AG3196" s="8" t="s">
        <v>7083</v>
      </c>
      <c r="AH3196" s="10" t="s">
        <v>58</v>
      </c>
      <c r="AI3196" s="7" t="s">
        <v>11175</v>
      </c>
    </row>
    <row r="3197" spans="1:35" ht="15" customHeight="1" x14ac:dyDescent="0.2">
      <c r="A3197" s="8" t="s">
        <v>541</v>
      </c>
      <c r="B3197" s="8" t="str">
        <f t="shared" si="98"/>
        <v>TSF018/18/00035-SIOAS-ECA-20180912-1</v>
      </c>
      <c r="C3197" s="8" t="str">
        <f t="shared" si="99"/>
        <v>TSF018</v>
      </c>
      <c r="D3197" s="8" t="s">
        <v>7114</v>
      </c>
      <c r="E3197" s="8" t="s">
        <v>7112</v>
      </c>
      <c r="F3197" s="8" t="s">
        <v>7079</v>
      </c>
      <c r="G3197" s="8" t="s">
        <v>7080</v>
      </c>
      <c r="H3197" s="8" t="s">
        <v>7115</v>
      </c>
      <c r="I3197" s="8">
        <v>2018</v>
      </c>
      <c r="J3197" s="8" t="s">
        <v>5664</v>
      </c>
      <c r="K3197" s="8" t="s">
        <v>53</v>
      </c>
      <c r="L3197" s="8" t="s">
        <v>54</v>
      </c>
      <c r="M3197" s="8" t="s">
        <v>55</v>
      </c>
      <c r="N3197" s="8" t="s">
        <v>56</v>
      </c>
      <c r="O3197" s="9">
        <v>130000</v>
      </c>
      <c r="P3197" s="9">
        <v>130000</v>
      </c>
      <c r="Q3197" s="9">
        <v>130000</v>
      </c>
      <c r="R3197" s="9">
        <v>130000</v>
      </c>
      <c r="S3197" s="9">
        <v>130000</v>
      </c>
      <c r="T3197" s="9">
        <v>130000</v>
      </c>
      <c r="U3197" s="9">
        <v>0</v>
      </c>
      <c r="V3197" s="9">
        <v>0</v>
      </c>
      <c r="W3197" s="9">
        <v>104000</v>
      </c>
      <c r="X3197" s="9">
        <v>104000</v>
      </c>
      <c r="Y3197" s="9">
        <v>0</v>
      </c>
      <c r="Z3197" s="9">
        <v>0</v>
      </c>
      <c r="AA3197" s="9">
        <v>0</v>
      </c>
      <c r="AB3197" s="9">
        <v>0</v>
      </c>
      <c r="AC3197" s="9">
        <v>0</v>
      </c>
      <c r="AD3197" s="9">
        <v>0</v>
      </c>
      <c r="AE3197" s="9">
        <v>0</v>
      </c>
      <c r="AF3197" s="9">
        <v>0</v>
      </c>
      <c r="AG3197" s="8" t="s">
        <v>7083</v>
      </c>
      <c r="AH3197" s="10" t="s">
        <v>58</v>
      </c>
      <c r="AI3197" s="7" t="s">
        <v>11175</v>
      </c>
    </row>
    <row r="3198" spans="1:35" ht="15" customHeight="1" x14ac:dyDescent="0.2">
      <c r="A3198" s="8" t="s">
        <v>594</v>
      </c>
      <c r="B3198" s="8" t="str">
        <f t="shared" si="98"/>
        <v>TSF018/18/00036-SIOAS-ECA-20180912-1</v>
      </c>
      <c r="C3198" s="8" t="str">
        <f t="shared" si="99"/>
        <v>TSF018</v>
      </c>
      <c r="D3198" s="8" t="s">
        <v>7116</v>
      </c>
      <c r="E3198" s="8" t="s">
        <v>7112</v>
      </c>
      <c r="F3198" s="8" t="s">
        <v>7079</v>
      </c>
      <c r="G3198" s="8" t="s">
        <v>7080</v>
      </c>
      <c r="H3198" s="8" t="s">
        <v>7117</v>
      </c>
      <c r="I3198" s="8">
        <v>2018</v>
      </c>
      <c r="J3198" s="8" t="s">
        <v>7118</v>
      </c>
      <c r="K3198" s="8" t="s">
        <v>53</v>
      </c>
      <c r="L3198" s="8" t="s">
        <v>54</v>
      </c>
      <c r="M3198" s="8" t="s">
        <v>55</v>
      </c>
      <c r="N3198" s="8" t="s">
        <v>56</v>
      </c>
      <c r="O3198" s="9">
        <v>132560</v>
      </c>
      <c r="P3198" s="9">
        <v>162560</v>
      </c>
      <c r="Q3198" s="9">
        <v>132560</v>
      </c>
      <c r="R3198" s="9">
        <v>132560</v>
      </c>
      <c r="S3198" s="9">
        <v>132560</v>
      </c>
      <c r="T3198" s="9">
        <v>132560</v>
      </c>
      <c r="U3198" s="9">
        <v>0</v>
      </c>
      <c r="V3198" s="9">
        <v>0</v>
      </c>
      <c r="W3198" s="9">
        <v>106048</v>
      </c>
      <c r="X3198" s="9">
        <v>106048</v>
      </c>
      <c r="Y3198" s="9">
        <v>0</v>
      </c>
      <c r="Z3198" s="9">
        <v>0</v>
      </c>
      <c r="AA3198" s="9">
        <v>0</v>
      </c>
      <c r="AB3198" s="9">
        <v>0</v>
      </c>
      <c r="AC3198" s="9">
        <v>0</v>
      </c>
      <c r="AD3198" s="9">
        <v>0</v>
      </c>
      <c r="AE3198" s="9">
        <v>0</v>
      </c>
      <c r="AF3198" s="9">
        <v>0</v>
      </c>
      <c r="AG3198" s="8" t="s">
        <v>7083</v>
      </c>
      <c r="AH3198" s="10" t="s">
        <v>58</v>
      </c>
      <c r="AI3198" s="7" t="s">
        <v>11175</v>
      </c>
    </row>
    <row r="3199" spans="1:35" ht="15" customHeight="1" x14ac:dyDescent="0.2">
      <c r="A3199" s="8" t="s">
        <v>408</v>
      </c>
      <c r="B3199" s="8" t="str">
        <f t="shared" si="98"/>
        <v>TSF018/18/00038-SIOAS-ECA-20180912-1</v>
      </c>
      <c r="C3199" s="8" t="str">
        <f t="shared" si="99"/>
        <v>TSF018</v>
      </c>
      <c r="D3199" s="8" t="s">
        <v>7119</v>
      </c>
      <c r="E3199" s="8" t="s">
        <v>7112</v>
      </c>
      <c r="F3199" s="8" t="s">
        <v>7079</v>
      </c>
      <c r="G3199" s="8" t="s">
        <v>7080</v>
      </c>
      <c r="H3199" s="8" t="s">
        <v>7120</v>
      </c>
      <c r="I3199" s="8">
        <v>2018</v>
      </c>
      <c r="J3199" s="8" t="s">
        <v>407</v>
      </c>
      <c r="K3199" s="8" t="s">
        <v>53</v>
      </c>
      <c r="L3199" s="8" t="s">
        <v>54</v>
      </c>
      <c r="M3199" s="8" t="s">
        <v>55</v>
      </c>
      <c r="N3199" s="8" t="s">
        <v>56</v>
      </c>
      <c r="O3199" s="9">
        <v>130000</v>
      </c>
      <c r="P3199" s="9">
        <v>130000</v>
      </c>
      <c r="Q3199" s="9">
        <v>130000</v>
      </c>
      <c r="R3199" s="9">
        <v>130000</v>
      </c>
      <c r="S3199" s="9">
        <v>130000</v>
      </c>
      <c r="T3199" s="9">
        <v>130000</v>
      </c>
      <c r="U3199" s="9">
        <v>0</v>
      </c>
      <c r="V3199" s="9">
        <v>0</v>
      </c>
      <c r="W3199" s="9">
        <v>104000</v>
      </c>
      <c r="X3199" s="9">
        <v>104000</v>
      </c>
      <c r="Y3199" s="9">
        <v>0</v>
      </c>
      <c r="Z3199" s="9">
        <v>0</v>
      </c>
      <c r="AA3199" s="9">
        <v>0</v>
      </c>
      <c r="AB3199" s="9">
        <v>0</v>
      </c>
      <c r="AC3199" s="9">
        <v>0</v>
      </c>
      <c r="AD3199" s="9">
        <v>0</v>
      </c>
      <c r="AE3199" s="9">
        <v>0</v>
      </c>
      <c r="AF3199" s="9">
        <v>0</v>
      </c>
      <c r="AG3199" s="8" t="s">
        <v>7083</v>
      </c>
      <c r="AH3199" s="10" t="s">
        <v>58</v>
      </c>
      <c r="AI3199" s="7" t="s">
        <v>11175</v>
      </c>
    </row>
    <row r="3200" spans="1:35" ht="15" customHeight="1" x14ac:dyDescent="0.2">
      <c r="A3200" s="8" t="s">
        <v>543</v>
      </c>
      <c r="B3200" s="8" t="str">
        <f t="shared" si="98"/>
        <v>TSF018/18/00042-SIOAS-ECA-20180912-1</v>
      </c>
      <c r="C3200" s="8" t="str">
        <f t="shared" si="99"/>
        <v>TSF018</v>
      </c>
      <c r="D3200" s="8" t="s">
        <v>7121</v>
      </c>
      <c r="E3200" s="8" t="s">
        <v>7112</v>
      </c>
      <c r="F3200" s="8" t="s">
        <v>7079</v>
      </c>
      <c r="G3200" s="8" t="s">
        <v>7080</v>
      </c>
      <c r="H3200" s="8" t="s">
        <v>7122</v>
      </c>
      <c r="I3200" s="8">
        <v>2018</v>
      </c>
      <c r="J3200" s="8" t="s">
        <v>5812</v>
      </c>
      <c r="K3200" s="8" t="s">
        <v>53</v>
      </c>
      <c r="L3200" s="8" t="s">
        <v>54</v>
      </c>
      <c r="M3200" s="8" t="s">
        <v>55</v>
      </c>
      <c r="N3200" s="8" t="s">
        <v>56</v>
      </c>
      <c r="O3200" s="9">
        <v>65000</v>
      </c>
      <c r="P3200" s="9">
        <v>65000</v>
      </c>
      <c r="Q3200" s="9">
        <v>65000</v>
      </c>
      <c r="R3200" s="9">
        <v>65000</v>
      </c>
      <c r="S3200" s="9">
        <v>65000</v>
      </c>
      <c r="T3200" s="9">
        <v>65000</v>
      </c>
      <c r="U3200" s="9">
        <v>0</v>
      </c>
      <c r="V3200" s="9">
        <v>0</v>
      </c>
      <c r="W3200" s="9">
        <v>52000</v>
      </c>
      <c r="X3200" s="9">
        <v>52000</v>
      </c>
      <c r="Y3200" s="9">
        <v>0</v>
      </c>
      <c r="Z3200" s="9">
        <v>0</v>
      </c>
      <c r="AA3200" s="9">
        <v>0</v>
      </c>
      <c r="AB3200" s="9">
        <v>0</v>
      </c>
      <c r="AC3200" s="9">
        <v>0</v>
      </c>
      <c r="AD3200" s="9">
        <v>0</v>
      </c>
      <c r="AE3200" s="9">
        <v>0</v>
      </c>
      <c r="AF3200" s="9">
        <v>0</v>
      </c>
      <c r="AG3200" s="8" t="s">
        <v>7083</v>
      </c>
      <c r="AH3200" s="10" t="s">
        <v>58</v>
      </c>
      <c r="AI3200" s="7" t="s">
        <v>11175</v>
      </c>
    </row>
    <row r="3201" spans="1:35" ht="15" customHeight="1" x14ac:dyDescent="0.2">
      <c r="A3201" s="8" t="s">
        <v>543</v>
      </c>
      <c r="B3201" s="8" t="str">
        <f t="shared" si="98"/>
        <v>TSF018/18/00042-SIOAS-ECA-20180912-2</v>
      </c>
      <c r="C3201" s="8" t="str">
        <f t="shared" si="99"/>
        <v>TSF018</v>
      </c>
      <c r="D3201" s="8" t="s">
        <v>7121</v>
      </c>
      <c r="E3201" s="8" t="s">
        <v>7123</v>
      </c>
      <c r="F3201" s="8" t="s">
        <v>7079</v>
      </c>
      <c r="G3201" s="8" t="s">
        <v>7080</v>
      </c>
      <c r="H3201" s="8" t="s">
        <v>7124</v>
      </c>
      <c r="I3201" s="8">
        <v>2018</v>
      </c>
      <c r="J3201" s="8" t="s">
        <v>5812</v>
      </c>
      <c r="K3201" s="8" t="s">
        <v>53</v>
      </c>
      <c r="L3201" s="8" t="s">
        <v>54</v>
      </c>
      <c r="M3201" s="8" t="s">
        <v>55</v>
      </c>
      <c r="N3201" s="8" t="s">
        <v>56</v>
      </c>
      <c r="O3201" s="9">
        <v>65000</v>
      </c>
      <c r="P3201" s="9">
        <v>65000</v>
      </c>
      <c r="Q3201" s="9">
        <v>65000</v>
      </c>
      <c r="R3201" s="9">
        <v>65000</v>
      </c>
      <c r="S3201" s="9">
        <v>65000</v>
      </c>
      <c r="T3201" s="9">
        <v>65000</v>
      </c>
      <c r="U3201" s="9">
        <v>0</v>
      </c>
      <c r="V3201" s="9">
        <v>0</v>
      </c>
      <c r="W3201" s="9">
        <v>52000</v>
      </c>
      <c r="X3201" s="9">
        <v>52000</v>
      </c>
      <c r="Y3201" s="9">
        <v>0</v>
      </c>
      <c r="Z3201" s="9">
        <v>0</v>
      </c>
      <c r="AA3201" s="9">
        <v>0</v>
      </c>
      <c r="AB3201" s="9">
        <v>0</v>
      </c>
      <c r="AC3201" s="9">
        <v>0</v>
      </c>
      <c r="AD3201" s="9">
        <v>0</v>
      </c>
      <c r="AE3201" s="9">
        <v>0</v>
      </c>
      <c r="AF3201" s="9">
        <v>0</v>
      </c>
      <c r="AG3201" s="8" t="s">
        <v>7083</v>
      </c>
      <c r="AH3201" s="10" t="s">
        <v>58</v>
      </c>
      <c r="AI3201" s="7" t="s">
        <v>11175</v>
      </c>
    </row>
    <row r="3202" spans="1:35" ht="15" customHeight="1" x14ac:dyDescent="0.2">
      <c r="A3202" s="8" t="s">
        <v>543</v>
      </c>
      <c r="B3202" s="8" t="str">
        <f t="shared" si="98"/>
        <v>TSF018/18/00042-SIOAS-ECA-20180912-4</v>
      </c>
      <c r="C3202" s="8" t="str">
        <f t="shared" si="99"/>
        <v>TSF018</v>
      </c>
      <c r="D3202" s="8" t="s">
        <v>7121</v>
      </c>
      <c r="E3202" s="8" t="s">
        <v>7125</v>
      </c>
      <c r="F3202" s="8" t="s">
        <v>7079</v>
      </c>
      <c r="G3202" s="8" t="s">
        <v>7080</v>
      </c>
      <c r="H3202" s="8" t="s">
        <v>7126</v>
      </c>
      <c r="I3202" s="8">
        <v>2018</v>
      </c>
      <c r="J3202" s="8" t="s">
        <v>5812</v>
      </c>
      <c r="K3202" s="8" t="s">
        <v>53</v>
      </c>
      <c r="L3202" s="8" t="s">
        <v>54</v>
      </c>
      <c r="M3202" s="8" t="s">
        <v>55</v>
      </c>
      <c r="N3202" s="8" t="s">
        <v>56</v>
      </c>
      <c r="O3202" s="9">
        <v>65000</v>
      </c>
      <c r="P3202" s="9">
        <v>65000</v>
      </c>
      <c r="Q3202" s="9">
        <v>65000</v>
      </c>
      <c r="R3202" s="9">
        <v>65000</v>
      </c>
      <c r="S3202" s="9">
        <v>65000</v>
      </c>
      <c r="T3202" s="9">
        <v>65000</v>
      </c>
      <c r="U3202" s="9">
        <v>0</v>
      </c>
      <c r="V3202" s="9">
        <v>0</v>
      </c>
      <c r="W3202" s="9">
        <v>52000</v>
      </c>
      <c r="X3202" s="9">
        <v>52000</v>
      </c>
      <c r="Y3202" s="9">
        <v>0</v>
      </c>
      <c r="Z3202" s="9">
        <v>0</v>
      </c>
      <c r="AA3202" s="9">
        <v>0</v>
      </c>
      <c r="AB3202" s="9">
        <v>0</v>
      </c>
      <c r="AC3202" s="9">
        <v>0</v>
      </c>
      <c r="AD3202" s="9">
        <v>0</v>
      </c>
      <c r="AE3202" s="9">
        <v>0</v>
      </c>
      <c r="AF3202" s="9">
        <v>0</v>
      </c>
      <c r="AG3202" s="8" t="s">
        <v>7083</v>
      </c>
      <c r="AH3202" s="10" t="s">
        <v>58</v>
      </c>
      <c r="AI3202" s="7" t="s">
        <v>11175</v>
      </c>
    </row>
    <row r="3203" spans="1:35" ht="15" customHeight="1" x14ac:dyDescent="0.2">
      <c r="A3203" s="8" t="s">
        <v>543</v>
      </c>
      <c r="B3203" s="8" t="str">
        <f t="shared" ref="B3203:B3266" si="100">D3203&amp;"-"&amp;E3203</f>
        <v>TSF018/18/00042-SIOAS-ECA-20180912-6</v>
      </c>
      <c r="C3203" s="8" t="str">
        <f t="shared" si="99"/>
        <v>TSF018</v>
      </c>
      <c r="D3203" s="8" t="s">
        <v>7121</v>
      </c>
      <c r="E3203" s="8" t="s">
        <v>7127</v>
      </c>
      <c r="F3203" s="8" t="s">
        <v>7079</v>
      </c>
      <c r="G3203" s="8" t="s">
        <v>7080</v>
      </c>
      <c r="H3203" s="8" t="s">
        <v>7128</v>
      </c>
      <c r="I3203" s="8">
        <v>2018</v>
      </c>
      <c r="J3203" s="8" t="s">
        <v>5812</v>
      </c>
      <c r="K3203" s="8" t="s">
        <v>53</v>
      </c>
      <c r="L3203" s="8" t="s">
        <v>54</v>
      </c>
      <c r="M3203" s="8" t="s">
        <v>55</v>
      </c>
      <c r="N3203" s="8" t="s">
        <v>56</v>
      </c>
      <c r="O3203" s="9">
        <v>54166.66</v>
      </c>
      <c r="P3203" s="9">
        <v>54166.66</v>
      </c>
      <c r="Q3203" s="9">
        <v>48750</v>
      </c>
      <c r="R3203" s="9">
        <v>48750</v>
      </c>
      <c r="S3203" s="9">
        <v>48750</v>
      </c>
      <c r="T3203" s="9">
        <v>48750</v>
      </c>
      <c r="U3203" s="9">
        <v>0</v>
      </c>
      <c r="V3203" s="9">
        <v>0</v>
      </c>
      <c r="W3203" s="9">
        <v>39000</v>
      </c>
      <c r="X3203" s="9">
        <v>39000</v>
      </c>
      <c r="Y3203" s="9">
        <v>0</v>
      </c>
      <c r="Z3203" s="9">
        <v>0</v>
      </c>
      <c r="AA3203" s="9">
        <v>0</v>
      </c>
      <c r="AB3203" s="9">
        <v>0</v>
      </c>
      <c r="AC3203" s="9">
        <v>0</v>
      </c>
      <c r="AD3203" s="9">
        <v>0</v>
      </c>
      <c r="AE3203" s="9">
        <v>0</v>
      </c>
      <c r="AF3203" s="9">
        <v>0</v>
      </c>
      <c r="AG3203" s="8" t="s">
        <v>7083</v>
      </c>
      <c r="AH3203" s="10" t="s">
        <v>58</v>
      </c>
      <c r="AI3203" s="7" t="s">
        <v>11175</v>
      </c>
    </row>
    <row r="3204" spans="1:35" ht="15" customHeight="1" x14ac:dyDescent="0.2">
      <c r="A3204" s="8" t="s">
        <v>595</v>
      </c>
      <c r="B3204" s="8" t="str">
        <f t="shared" si="100"/>
        <v>TSF018/18/00043-SIOAS-ECA-20180912-1</v>
      </c>
      <c r="C3204" s="8" t="str">
        <f t="shared" ref="C3204:C3267" si="101">LEFT(D3204,6)</f>
        <v>TSF018</v>
      </c>
      <c r="D3204" s="8" t="s">
        <v>7129</v>
      </c>
      <c r="E3204" s="8" t="s">
        <v>7112</v>
      </c>
      <c r="F3204" s="8" t="s">
        <v>7079</v>
      </c>
      <c r="G3204" s="8" t="s">
        <v>7080</v>
      </c>
      <c r="H3204" s="8" t="s">
        <v>7130</v>
      </c>
      <c r="I3204" s="8">
        <v>2018</v>
      </c>
      <c r="J3204" s="8" t="s">
        <v>7131</v>
      </c>
      <c r="K3204" s="8" t="s">
        <v>53</v>
      </c>
      <c r="L3204" s="8" t="s">
        <v>54</v>
      </c>
      <c r="M3204" s="8" t="s">
        <v>55</v>
      </c>
      <c r="N3204" s="8" t="s">
        <v>56</v>
      </c>
      <c r="O3204" s="9">
        <v>183667.77</v>
      </c>
      <c r="P3204" s="9">
        <v>183667.77</v>
      </c>
      <c r="Q3204" s="9">
        <v>183667.77</v>
      </c>
      <c r="R3204" s="9">
        <v>183667.77</v>
      </c>
      <c r="S3204" s="9">
        <v>183667.77</v>
      </c>
      <c r="T3204" s="9">
        <v>183667.77</v>
      </c>
      <c r="U3204" s="9">
        <v>0</v>
      </c>
      <c r="V3204" s="9">
        <v>0</v>
      </c>
      <c r="W3204" s="9">
        <v>146934.22</v>
      </c>
      <c r="X3204" s="9">
        <v>146934.22</v>
      </c>
      <c r="Y3204" s="9">
        <v>0</v>
      </c>
      <c r="Z3204" s="9">
        <v>0</v>
      </c>
      <c r="AA3204" s="9">
        <v>0</v>
      </c>
      <c r="AB3204" s="9">
        <v>0</v>
      </c>
      <c r="AC3204" s="9">
        <v>0</v>
      </c>
      <c r="AD3204" s="9">
        <v>0</v>
      </c>
      <c r="AE3204" s="9">
        <v>0</v>
      </c>
      <c r="AF3204" s="9">
        <v>0</v>
      </c>
      <c r="AG3204" s="8" t="s">
        <v>7083</v>
      </c>
      <c r="AH3204" s="10" t="s">
        <v>58</v>
      </c>
      <c r="AI3204" s="7" t="s">
        <v>11175</v>
      </c>
    </row>
    <row r="3205" spans="1:35" ht="15" customHeight="1" x14ac:dyDescent="0.2">
      <c r="A3205" s="8" t="s">
        <v>596</v>
      </c>
      <c r="B3205" s="8" t="str">
        <f t="shared" si="100"/>
        <v>TSF018/18/00046-SIOAS-ECA-20180913-1</v>
      </c>
      <c r="C3205" s="8" t="str">
        <f t="shared" si="101"/>
        <v>TSF018</v>
      </c>
      <c r="D3205" s="8" t="s">
        <v>7132</v>
      </c>
      <c r="E3205" s="8" t="s">
        <v>7133</v>
      </c>
      <c r="F3205" s="8" t="s">
        <v>7079</v>
      </c>
      <c r="G3205" s="8" t="s">
        <v>7080</v>
      </c>
      <c r="H3205" s="8" t="s">
        <v>7134</v>
      </c>
      <c r="I3205" s="8">
        <v>2018</v>
      </c>
      <c r="J3205" s="8" t="s">
        <v>7135</v>
      </c>
      <c r="K3205" s="8" t="s">
        <v>53</v>
      </c>
      <c r="L3205" s="8" t="s">
        <v>54</v>
      </c>
      <c r="M3205" s="8" t="s">
        <v>55</v>
      </c>
      <c r="N3205" s="8" t="s">
        <v>56</v>
      </c>
      <c r="O3205" s="9">
        <v>188000</v>
      </c>
      <c r="P3205" s="9">
        <v>188000</v>
      </c>
      <c r="Q3205" s="9">
        <v>188000</v>
      </c>
      <c r="R3205" s="9">
        <v>188000</v>
      </c>
      <c r="S3205" s="9">
        <v>188000</v>
      </c>
      <c r="T3205" s="9">
        <v>188000</v>
      </c>
      <c r="U3205" s="9">
        <v>0</v>
      </c>
      <c r="V3205" s="9">
        <v>0</v>
      </c>
      <c r="W3205" s="9">
        <v>150400</v>
      </c>
      <c r="X3205" s="9">
        <v>150400</v>
      </c>
      <c r="Y3205" s="9">
        <v>0</v>
      </c>
      <c r="Z3205" s="9">
        <v>0</v>
      </c>
      <c r="AA3205" s="9">
        <v>0</v>
      </c>
      <c r="AB3205" s="9">
        <v>0</v>
      </c>
      <c r="AC3205" s="9">
        <v>0</v>
      </c>
      <c r="AD3205" s="9">
        <v>0</v>
      </c>
      <c r="AE3205" s="9">
        <v>0</v>
      </c>
      <c r="AF3205" s="9">
        <v>0</v>
      </c>
      <c r="AG3205" s="8" t="s">
        <v>7083</v>
      </c>
      <c r="AH3205" s="10" t="s">
        <v>58</v>
      </c>
      <c r="AI3205" s="7" t="s">
        <v>11175</v>
      </c>
    </row>
    <row r="3206" spans="1:35" ht="15" customHeight="1" x14ac:dyDescent="0.2">
      <c r="A3206" s="8" t="s">
        <v>327</v>
      </c>
      <c r="B3206" s="8" t="str">
        <f t="shared" si="100"/>
        <v>TSF018/18/00013-SIOAS-ENCA-20180907-1</v>
      </c>
      <c r="C3206" s="8" t="str">
        <f t="shared" si="101"/>
        <v>TSF018</v>
      </c>
      <c r="D3206" s="8" t="s">
        <v>7136</v>
      </c>
      <c r="E3206" s="8" t="s">
        <v>7137</v>
      </c>
      <c r="F3206" s="8" t="s">
        <v>7079</v>
      </c>
      <c r="G3206" s="8" t="s">
        <v>7109</v>
      </c>
      <c r="H3206" s="8" t="s">
        <v>7138</v>
      </c>
      <c r="I3206" s="8">
        <v>2018</v>
      </c>
      <c r="J3206" s="8" t="s">
        <v>326</v>
      </c>
      <c r="K3206" s="8" t="s">
        <v>53</v>
      </c>
      <c r="L3206" s="8" t="s">
        <v>54</v>
      </c>
      <c r="M3206" s="8" t="s">
        <v>55</v>
      </c>
      <c r="N3206" s="8" t="s">
        <v>56</v>
      </c>
      <c r="O3206" s="9">
        <v>47989.9</v>
      </c>
      <c r="P3206" s="9">
        <v>48179.3</v>
      </c>
      <c r="Q3206" s="9">
        <v>47989.9</v>
      </c>
      <c r="R3206" s="9">
        <v>47989.9</v>
      </c>
      <c r="S3206" s="9">
        <v>47989.9</v>
      </c>
      <c r="T3206" s="9">
        <v>47989.9</v>
      </c>
      <c r="U3206" s="9">
        <v>0</v>
      </c>
      <c r="V3206" s="9">
        <v>0</v>
      </c>
      <c r="W3206" s="9">
        <v>38391.919999999998</v>
      </c>
      <c r="X3206" s="9">
        <v>38391.919999999998</v>
      </c>
      <c r="Y3206" s="9">
        <v>0</v>
      </c>
      <c r="Z3206" s="9">
        <v>0</v>
      </c>
      <c r="AA3206" s="9">
        <v>0</v>
      </c>
      <c r="AB3206" s="9">
        <v>0</v>
      </c>
      <c r="AC3206" s="9">
        <v>0</v>
      </c>
      <c r="AD3206" s="9">
        <v>0</v>
      </c>
      <c r="AE3206" s="9">
        <v>0</v>
      </c>
      <c r="AF3206" s="9">
        <v>0</v>
      </c>
      <c r="AG3206" s="8" t="s">
        <v>6281</v>
      </c>
      <c r="AH3206" s="10" t="s">
        <v>58</v>
      </c>
      <c r="AI3206" s="7" t="s">
        <v>11162</v>
      </c>
    </row>
    <row r="3207" spans="1:35" ht="15" customHeight="1" x14ac:dyDescent="0.2">
      <c r="A3207" s="8" t="s">
        <v>284</v>
      </c>
      <c r="B3207" s="8" t="str">
        <f t="shared" si="100"/>
        <v>TSF018/18/00051-SIOAS-ECA-20180913-1</v>
      </c>
      <c r="C3207" s="8" t="str">
        <f t="shared" si="101"/>
        <v>TSF018</v>
      </c>
      <c r="D3207" s="8" t="s">
        <v>7139</v>
      </c>
      <c r="E3207" s="8" t="s">
        <v>7133</v>
      </c>
      <c r="F3207" s="8" t="s">
        <v>7079</v>
      </c>
      <c r="G3207" s="8" t="s">
        <v>7080</v>
      </c>
      <c r="H3207" s="8" t="s">
        <v>7140</v>
      </c>
      <c r="I3207" s="8">
        <v>2018</v>
      </c>
      <c r="J3207" s="8" t="s">
        <v>1883</v>
      </c>
      <c r="K3207" s="8" t="s">
        <v>53</v>
      </c>
      <c r="L3207" s="8" t="s">
        <v>54</v>
      </c>
      <c r="M3207" s="8" t="s">
        <v>55</v>
      </c>
      <c r="N3207" s="8" t="s">
        <v>56</v>
      </c>
      <c r="O3207" s="9">
        <v>71929.990000000005</v>
      </c>
      <c r="P3207" s="9">
        <v>71929.990000000005</v>
      </c>
      <c r="Q3207" s="9">
        <v>71929.990000000005</v>
      </c>
      <c r="R3207" s="9">
        <v>71929.990000000005</v>
      </c>
      <c r="S3207" s="9">
        <v>71929.990000000005</v>
      </c>
      <c r="T3207" s="9">
        <v>71929.990000000005</v>
      </c>
      <c r="U3207" s="9">
        <v>0</v>
      </c>
      <c r="V3207" s="9">
        <v>0</v>
      </c>
      <c r="W3207" s="9">
        <v>57543.99</v>
      </c>
      <c r="X3207" s="9">
        <v>57543.99</v>
      </c>
      <c r="Y3207" s="9">
        <v>0</v>
      </c>
      <c r="Z3207" s="9">
        <v>0</v>
      </c>
      <c r="AA3207" s="9">
        <v>0</v>
      </c>
      <c r="AB3207" s="9">
        <v>0</v>
      </c>
      <c r="AC3207" s="9">
        <v>0</v>
      </c>
      <c r="AD3207" s="9">
        <v>0</v>
      </c>
      <c r="AE3207" s="9">
        <v>0</v>
      </c>
      <c r="AF3207" s="9">
        <v>0</v>
      </c>
      <c r="AG3207" s="8" t="s">
        <v>7083</v>
      </c>
      <c r="AH3207" s="10" t="s">
        <v>58</v>
      </c>
      <c r="AI3207" s="7" t="s">
        <v>11175</v>
      </c>
    </row>
    <row r="3208" spans="1:35" ht="15" customHeight="1" x14ac:dyDescent="0.2">
      <c r="A3208" s="8" t="s">
        <v>386</v>
      </c>
      <c r="B3208" s="8" t="str">
        <f t="shared" si="100"/>
        <v>TSF018/18/00053-SIOAS-ECA-20180913-1</v>
      </c>
      <c r="C3208" s="8" t="str">
        <f t="shared" si="101"/>
        <v>TSF018</v>
      </c>
      <c r="D3208" s="8" t="s">
        <v>7141</v>
      </c>
      <c r="E3208" s="8" t="s">
        <v>7133</v>
      </c>
      <c r="F3208" s="8" t="s">
        <v>7079</v>
      </c>
      <c r="G3208" s="8" t="s">
        <v>7080</v>
      </c>
      <c r="H3208" s="8" t="s">
        <v>7140</v>
      </c>
      <c r="I3208" s="8">
        <v>2018</v>
      </c>
      <c r="J3208" s="8" t="s">
        <v>385</v>
      </c>
      <c r="K3208" s="8" t="s">
        <v>53</v>
      </c>
      <c r="L3208" s="8" t="s">
        <v>54</v>
      </c>
      <c r="M3208" s="8" t="s">
        <v>55</v>
      </c>
      <c r="N3208" s="8" t="s">
        <v>56</v>
      </c>
      <c r="O3208" s="9">
        <v>35456.21</v>
      </c>
      <c r="P3208" s="9">
        <v>35456.21</v>
      </c>
      <c r="Q3208" s="9">
        <v>35456.21</v>
      </c>
      <c r="R3208" s="9">
        <v>35456.21</v>
      </c>
      <c r="S3208" s="9">
        <v>35456.21</v>
      </c>
      <c r="T3208" s="9">
        <v>35456.21</v>
      </c>
      <c r="U3208" s="9">
        <v>0</v>
      </c>
      <c r="V3208" s="9">
        <v>0</v>
      </c>
      <c r="W3208" s="9">
        <v>28364.97</v>
      </c>
      <c r="X3208" s="9">
        <v>28364.97</v>
      </c>
      <c r="Y3208" s="9">
        <v>0</v>
      </c>
      <c r="Z3208" s="9">
        <v>0</v>
      </c>
      <c r="AA3208" s="9">
        <v>0</v>
      </c>
      <c r="AB3208" s="9">
        <v>0</v>
      </c>
      <c r="AC3208" s="9">
        <v>0</v>
      </c>
      <c r="AD3208" s="9">
        <v>0</v>
      </c>
      <c r="AE3208" s="9">
        <v>0</v>
      </c>
      <c r="AF3208" s="9">
        <v>0</v>
      </c>
      <c r="AG3208" s="8" t="s">
        <v>7083</v>
      </c>
      <c r="AH3208" s="10" t="s">
        <v>58</v>
      </c>
      <c r="AI3208" s="7" t="s">
        <v>11175</v>
      </c>
    </row>
    <row r="3209" spans="1:35" ht="15" customHeight="1" x14ac:dyDescent="0.2">
      <c r="A3209" s="8" t="s">
        <v>411</v>
      </c>
      <c r="B3209" s="8" t="str">
        <f t="shared" si="100"/>
        <v>TSF018/18/00054-SIOAS-ECA-20180913-1</v>
      </c>
      <c r="C3209" s="8" t="str">
        <f t="shared" si="101"/>
        <v>TSF018</v>
      </c>
      <c r="D3209" s="8" t="s">
        <v>7142</v>
      </c>
      <c r="E3209" s="8" t="s">
        <v>7133</v>
      </c>
      <c r="F3209" s="8" t="s">
        <v>7079</v>
      </c>
      <c r="G3209" s="8" t="s">
        <v>7080</v>
      </c>
      <c r="H3209" s="8" t="s">
        <v>7143</v>
      </c>
      <c r="I3209" s="8">
        <v>2018</v>
      </c>
      <c r="J3209" s="8" t="s">
        <v>410</v>
      </c>
      <c r="K3209" s="8" t="s">
        <v>53</v>
      </c>
      <c r="L3209" s="8" t="s">
        <v>54</v>
      </c>
      <c r="M3209" s="8" t="s">
        <v>55</v>
      </c>
      <c r="N3209" s="8" t="s">
        <v>56</v>
      </c>
      <c r="O3209" s="9">
        <v>150000</v>
      </c>
      <c r="P3209" s="9">
        <v>150000</v>
      </c>
      <c r="Q3209" s="9">
        <v>150000</v>
      </c>
      <c r="R3209" s="9">
        <v>150000</v>
      </c>
      <c r="S3209" s="9">
        <v>150000</v>
      </c>
      <c r="T3209" s="9">
        <v>150000</v>
      </c>
      <c r="U3209" s="9">
        <v>0</v>
      </c>
      <c r="V3209" s="9">
        <v>0</v>
      </c>
      <c r="W3209" s="9">
        <v>120000</v>
      </c>
      <c r="X3209" s="9">
        <v>120000</v>
      </c>
      <c r="Y3209" s="9">
        <v>0</v>
      </c>
      <c r="Z3209" s="9">
        <v>0</v>
      </c>
      <c r="AA3209" s="9">
        <v>0</v>
      </c>
      <c r="AB3209" s="9">
        <v>0</v>
      </c>
      <c r="AC3209" s="9">
        <v>0</v>
      </c>
      <c r="AD3209" s="9">
        <v>0</v>
      </c>
      <c r="AE3209" s="9">
        <v>0</v>
      </c>
      <c r="AF3209" s="9">
        <v>0</v>
      </c>
      <c r="AG3209" s="8" t="s">
        <v>6281</v>
      </c>
      <c r="AH3209" s="10" t="s">
        <v>58</v>
      </c>
      <c r="AI3209" s="7" t="s">
        <v>11162</v>
      </c>
    </row>
    <row r="3210" spans="1:35" ht="15" customHeight="1" x14ac:dyDescent="0.2">
      <c r="A3210" s="8" t="s">
        <v>457</v>
      </c>
      <c r="B3210" s="8" t="str">
        <f t="shared" si="100"/>
        <v>TSF018/18/00010-SIOAS-ECA-20180906-1</v>
      </c>
      <c r="C3210" s="8" t="str">
        <f t="shared" si="101"/>
        <v>TSF018</v>
      </c>
      <c r="D3210" s="8" t="s">
        <v>7144</v>
      </c>
      <c r="E3210" s="8" t="s">
        <v>7145</v>
      </c>
      <c r="F3210" s="8" t="s">
        <v>7079</v>
      </c>
      <c r="G3210" s="8" t="s">
        <v>7080</v>
      </c>
      <c r="H3210" s="8" t="s">
        <v>7146</v>
      </c>
      <c r="I3210" s="8">
        <v>2018</v>
      </c>
      <c r="J3210" s="8" t="s">
        <v>456</v>
      </c>
      <c r="K3210" s="8" t="s">
        <v>53</v>
      </c>
      <c r="L3210" s="8" t="s">
        <v>54</v>
      </c>
      <c r="M3210" s="8" t="s">
        <v>55</v>
      </c>
      <c r="N3210" s="8" t="s">
        <v>56</v>
      </c>
      <c r="O3210" s="9">
        <v>130000</v>
      </c>
      <c r="P3210" s="9">
        <v>132224.6</v>
      </c>
      <c r="Q3210" s="9">
        <v>130000</v>
      </c>
      <c r="R3210" s="9">
        <v>130000</v>
      </c>
      <c r="S3210" s="9">
        <v>130000</v>
      </c>
      <c r="T3210" s="9">
        <v>130000</v>
      </c>
      <c r="U3210" s="9">
        <v>0</v>
      </c>
      <c r="V3210" s="9">
        <v>0</v>
      </c>
      <c r="W3210" s="9">
        <v>104000</v>
      </c>
      <c r="X3210" s="9">
        <v>104000</v>
      </c>
      <c r="Y3210" s="9">
        <v>0</v>
      </c>
      <c r="Z3210" s="9">
        <v>0</v>
      </c>
      <c r="AA3210" s="9">
        <v>0</v>
      </c>
      <c r="AB3210" s="9">
        <v>0</v>
      </c>
      <c r="AC3210" s="9">
        <v>0</v>
      </c>
      <c r="AD3210" s="9">
        <v>0</v>
      </c>
      <c r="AE3210" s="9">
        <v>0</v>
      </c>
      <c r="AF3210" s="9">
        <v>0</v>
      </c>
      <c r="AG3210" s="8" t="s">
        <v>6281</v>
      </c>
      <c r="AH3210" s="10" t="s">
        <v>58</v>
      </c>
      <c r="AI3210" s="7" t="s">
        <v>11162</v>
      </c>
    </row>
    <row r="3211" spans="1:35" ht="15" customHeight="1" x14ac:dyDescent="0.2">
      <c r="A3211" s="8" t="s">
        <v>7150</v>
      </c>
      <c r="B3211" s="8" t="str">
        <f t="shared" si="100"/>
        <v>TSF018/18/00012-SIOAS-ECA-20180906-1</v>
      </c>
      <c r="C3211" s="8" t="str">
        <f t="shared" si="101"/>
        <v>TSF018</v>
      </c>
      <c r="D3211" s="8" t="s">
        <v>7147</v>
      </c>
      <c r="E3211" s="8" t="s">
        <v>7145</v>
      </c>
      <c r="F3211" s="8" t="s">
        <v>7079</v>
      </c>
      <c r="G3211" s="8" t="s">
        <v>7080</v>
      </c>
      <c r="H3211" s="8" t="s">
        <v>7148</v>
      </c>
      <c r="I3211" s="8">
        <v>2018</v>
      </c>
      <c r="J3211" s="8" t="s">
        <v>7149</v>
      </c>
      <c r="K3211" s="8" t="s">
        <v>53</v>
      </c>
      <c r="L3211" s="8" t="s">
        <v>54</v>
      </c>
      <c r="M3211" s="8" t="s">
        <v>55</v>
      </c>
      <c r="N3211" s="8" t="s">
        <v>56</v>
      </c>
      <c r="O3211" s="9">
        <v>175000</v>
      </c>
      <c r="P3211" s="9">
        <v>175000</v>
      </c>
      <c r="Q3211" s="9">
        <v>175000</v>
      </c>
      <c r="R3211" s="9">
        <v>175000</v>
      </c>
      <c r="S3211" s="9">
        <v>175000</v>
      </c>
      <c r="T3211" s="9">
        <v>175000</v>
      </c>
      <c r="U3211" s="9">
        <v>0</v>
      </c>
      <c r="V3211" s="9">
        <v>0</v>
      </c>
      <c r="W3211" s="9">
        <v>140000</v>
      </c>
      <c r="X3211" s="9">
        <v>140000</v>
      </c>
      <c r="Y3211" s="9">
        <v>0</v>
      </c>
      <c r="Z3211" s="9">
        <v>0</v>
      </c>
      <c r="AA3211" s="9">
        <v>0</v>
      </c>
      <c r="AB3211" s="9">
        <v>0</v>
      </c>
      <c r="AC3211" s="9">
        <v>0</v>
      </c>
      <c r="AD3211" s="9">
        <v>0</v>
      </c>
      <c r="AE3211" s="9">
        <v>0</v>
      </c>
      <c r="AF3211" s="9">
        <v>0</v>
      </c>
      <c r="AG3211" s="8" t="s">
        <v>7083</v>
      </c>
      <c r="AH3211" s="10" t="s">
        <v>58</v>
      </c>
      <c r="AI3211" s="7" t="s">
        <v>11175</v>
      </c>
    </row>
    <row r="3212" spans="1:35" ht="15" customHeight="1" x14ac:dyDescent="0.2">
      <c r="A3212" s="8" t="s">
        <v>235</v>
      </c>
      <c r="B3212" s="8" t="str">
        <f t="shared" si="100"/>
        <v>TSF018/18/00056-SIOAS-ECA-20180913-1</v>
      </c>
      <c r="C3212" s="8" t="str">
        <f t="shared" si="101"/>
        <v>TSF018</v>
      </c>
      <c r="D3212" s="8" t="s">
        <v>7151</v>
      </c>
      <c r="E3212" s="8" t="s">
        <v>7133</v>
      </c>
      <c r="F3212" s="8" t="s">
        <v>7079</v>
      </c>
      <c r="G3212" s="8" t="s">
        <v>7080</v>
      </c>
      <c r="H3212" s="8" t="s">
        <v>7152</v>
      </c>
      <c r="I3212" s="8">
        <v>2018</v>
      </c>
      <c r="J3212" s="8" t="s">
        <v>4039</v>
      </c>
      <c r="K3212" s="8" t="s">
        <v>53</v>
      </c>
      <c r="L3212" s="8" t="s">
        <v>54</v>
      </c>
      <c r="M3212" s="8" t="s">
        <v>55</v>
      </c>
      <c r="N3212" s="8" t="s">
        <v>56</v>
      </c>
      <c r="O3212" s="9">
        <v>192550.3</v>
      </c>
      <c r="P3212" s="9">
        <v>192550.3</v>
      </c>
      <c r="Q3212" s="9">
        <v>192550.3</v>
      </c>
      <c r="R3212" s="9">
        <v>192550.3</v>
      </c>
      <c r="S3212" s="9">
        <v>192550.3</v>
      </c>
      <c r="T3212" s="9">
        <v>192550.3</v>
      </c>
      <c r="U3212" s="9">
        <v>0</v>
      </c>
      <c r="V3212" s="9">
        <v>0</v>
      </c>
      <c r="W3212" s="9">
        <v>154040.24</v>
      </c>
      <c r="X3212" s="9">
        <v>154040.24</v>
      </c>
      <c r="Y3212" s="9">
        <v>0</v>
      </c>
      <c r="Z3212" s="9">
        <v>0</v>
      </c>
      <c r="AA3212" s="9">
        <v>0</v>
      </c>
      <c r="AB3212" s="9">
        <v>0</v>
      </c>
      <c r="AC3212" s="9">
        <v>0</v>
      </c>
      <c r="AD3212" s="9">
        <v>0</v>
      </c>
      <c r="AE3212" s="9">
        <v>0</v>
      </c>
      <c r="AF3212" s="9">
        <v>0</v>
      </c>
      <c r="AG3212" s="8" t="s">
        <v>6281</v>
      </c>
      <c r="AH3212" s="10" t="s">
        <v>58</v>
      </c>
      <c r="AI3212" s="7" t="s">
        <v>11162</v>
      </c>
    </row>
    <row r="3213" spans="1:35" ht="15" customHeight="1" x14ac:dyDescent="0.2">
      <c r="A3213" s="8" t="s">
        <v>597</v>
      </c>
      <c r="B3213" s="8" t="str">
        <f t="shared" si="100"/>
        <v>TSF018/18/00015-SIOAS-ECA-20180907-1</v>
      </c>
      <c r="C3213" s="8" t="str">
        <f t="shared" si="101"/>
        <v>TSF018</v>
      </c>
      <c r="D3213" s="8" t="s">
        <v>7153</v>
      </c>
      <c r="E3213" s="8" t="s">
        <v>7154</v>
      </c>
      <c r="F3213" s="8" t="s">
        <v>7079</v>
      </c>
      <c r="G3213" s="8" t="s">
        <v>7080</v>
      </c>
      <c r="H3213" s="8" t="s">
        <v>7155</v>
      </c>
      <c r="I3213" s="8">
        <v>2018</v>
      </c>
      <c r="J3213" s="8" t="s">
        <v>7156</v>
      </c>
      <c r="K3213" s="8" t="s">
        <v>53</v>
      </c>
      <c r="L3213" s="8" t="s">
        <v>54</v>
      </c>
      <c r="M3213" s="8" t="s">
        <v>55</v>
      </c>
      <c r="N3213" s="8" t="s">
        <v>56</v>
      </c>
      <c r="O3213" s="9">
        <v>65000</v>
      </c>
      <c r="P3213" s="9">
        <v>65000</v>
      </c>
      <c r="Q3213" s="9">
        <v>65000</v>
      </c>
      <c r="R3213" s="9">
        <v>65000</v>
      </c>
      <c r="S3213" s="9">
        <v>65000</v>
      </c>
      <c r="T3213" s="9">
        <v>65000</v>
      </c>
      <c r="U3213" s="9">
        <v>0</v>
      </c>
      <c r="V3213" s="9">
        <v>0</v>
      </c>
      <c r="W3213" s="9">
        <v>52000</v>
      </c>
      <c r="X3213" s="9">
        <v>52000</v>
      </c>
      <c r="Y3213" s="9">
        <v>0</v>
      </c>
      <c r="Z3213" s="9">
        <v>0</v>
      </c>
      <c r="AA3213" s="9">
        <v>0</v>
      </c>
      <c r="AB3213" s="9">
        <v>0</v>
      </c>
      <c r="AC3213" s="9">
        <v>0</v>
      </c>
      <c r="AD3213" s="9">
        <v>0</v>
      </c>
      <c r="AE3213" s="9">
        <v>0</v>
      </c>
      <c r="AF3213" s="9">
        <v>0</v>
      </c>
      <c r="AG3213" s="8" t="s">
        <v>6281</v>
      </c>
      <c r="AH3213" s="10" t="s">
        <v>58</v>
      </c>
      <c r="AI3213" s="7" t="s">
        <v>11162</v>
      </c>
    </row>
    <row r="3214" spans="1:35" ht="15" customHeight="1" x14ac:dyDescent="0.2">
      <c r="A3214" s="8" t="s">
        <v>226</v>
      </c>
      <c r="B3214" s="8" t="str">
        <f t="shared" si="100"/>
        <v>TSF018/18/00016-SIOAS-ECA-20180907-1</v>
      </c>
      <c r="C3214" s="8" t="str">
        <f t="shared" si="101"/>
        <v>TSF018</v>
      </c>
      <c r="D3214" s="8" t="s">
        <v>7157</v>
      </c>
      <c r="E3214" s="8" t="s">
        <v>7154</v>
      </c>
      <c r="F3214" s="8" t="s">
        <v>7079</v>
      </c>
      <c r="G3214" s="8" t="s">
        <v>7080</v>
      </c>
      <c r="H3214" s="8" t="s">
        <v>7158</v>
      </c>
      <c r="I3214" s="8">
        <v>2018</v>
      </c>
      <c r="J3214" s="8" t="s">
        <v>7159</v>
      </c>
      <c r="K3214" s="8" t="s">
        <v>53</v>
      </c>
      <c r="L3214" s="8" t="s">
        <v>54</v>
      </c>
      <c r="M3214" s="8" t="s">
        <v>55</v>
      </c>
      <c r="N3214" s="8" t="s">
        <v>56</v>
      </c>
      <c r="O3214" s="9">
        <v>258125</v>
      </c>
      <c r="P3214" s="9">
        <v>271342.5</v>
      </c>
      <c r="Q3214" s="9">
        <v>258125</v>
      </c>
      <c r="R3214" s="9">
        <v>258125</v>
      </c>
      <c r="S3214" s="9">
        <v>258125</v>
      </c>
      <c r="T3214" s="9">
        <v>258125</v>
      </c>
      <c r="U3214" s="9">
        <v>0</v>
      </c>
      <c r="V3214" s="9">
        <v>0</v>
      </c>
      <c r="W3214" s="9">
        <v>206500</v>
      </c>
      <c r="X3214" s="9">
        <v>206500</v>
      </c>
      <c r="Y3214" s="9">
        <v>0</v>
      </c>
      <c r="Z3214" s="9">
        <v>0</v>
      </c>
      <c r="AA3214" s="9">
        <v>0</v>
      </c>
      <c r="AB3214" s="9">
        <v>0</v>
      </c>
      <c r="AC3214" s="9">
        <v>0</v>
      </c>
      <c r="AD3214" s="9">
        <v>0</v>
      </c>
      <c r="AE3214" s="9">
        <v>0</v>
      </c>
      <c r="AF3214" s="9">
        <v>0</v>
      </c>
      <c r="AG3214" s="8" t="s">
        <v>7083</v>
      </c>
      <c r="AH3214" s="10" t="s">
        <v>58</v>
      </c>
      <c r="AI3214" s="7" t="s">
        <v>11175</v>
      </c>
    </row>
    <row r="3215" spans="1:35" ht="15" customHeight="1" x14ac:dyDescent="0.2">
      <c r="A3215" s="8" t="s">
        <v>226</v>
      </c>
      <c r="B3215" s="8" t="str">
        <f t="shared" si="100"/>
        <v>TSF018/18/00016-SIOAS-ECA-20180907-2</v>
      </c>
      <c r="C3215" s="8" t="str">
        <f t="shared" si="101"/>
        <v>TSF018</v>
      </c>
      <c r="D3215" s="8" t="s">
        <v>7157</v>
      </c>
      <c r="E3215" s="8" t="s">
        <v>7160</v>
      </c>
      <c r="F3215" s="8" t="s">
        <v>7079</v>
      </c>
      <c r="G3215" s="8" t="s">
        <v>7080</v>
      </c>
      <c r="H3215" s="8" t="s">
        <v>7161</v>
      </c>
      <c r="I3215" s="8">
        <v>2018</v>
      </c>
      <c r="J3215" s="8" t="s">
        <v>7159</v>
      </c>
      <c r="K3215" s="8" t="s">
        <v>53</v>
      </c>
      <c r="L3215" s="8" t="s">
        <v>54</v>
      </c>
      <c r="M3215" s="8" t="s">
        <v>55</v>
      </c>
      <c r="N3215" s="8" t="s">
        <v>56</v>
      </c>
      <c r="O3215" s="9">
        <v>130000</v>
      </c>
      <c r="P3215" s="9">
        <v>139595</v>
      </c>
      <c r="Q3215" s="9">
        <v>130000</v>
      </c>
      <c r="R3215" s="9">
        <v>130000</v>
      </c>
      <c r="S3215" s="9">
        <v>130000</v>
      </c>
      <c r="T3215" s="9">
        <v>130000</v>
      </c>
      <c r="U3215" s="9">
        <v>0</v>
      </c>
      <c r="V3215" s="9">
        <v>0</v>
      </c>
      <c r="W3215" s="9">
        <v>104000</v>
      </c>
      <c r="X3215" s="9">
        <v>104000</v>
      </c>
      <c r="Y3215" s="9">
        <v>0</v>
      </c>
      <c r="Z3215" s="9">
        <v>0</v>
      </c>
      <c r="AA3215" s="9">
        <v>0</v>
      </c>
      <c r="AB3215" s="9">
        <v>0</v>
      </c>
      <c r="AC3215" s="9">
        <v>0</v>
      </c>
      <c r="AD3215" s="9">
        <v>0</v>
      </c>
      <c r="AE3215" s="9">
        <v>0</v>
      </c>
      <c r="AF3215" s="9">
        <v>0</v>
      </c>
      <c r="AG3215" s="8" t="s">
        <v>7083</v>
      </c>
      <c r="AH3215" s="10" t="s">
        <v>58</v>
      </c>
      <c r="AI3215" s="7" t="s">
        <v>11175</v>
      </c>
    </row>
    <row r="3216" spans="1:35" ht="15" customHeight="1" x14ac:dyDescent="0.2">
      <c r="A3216" s="8" t="s">
        <v>334</v>
      </c>
      <c r="B3216" s="8" t="str">
        <f t="shared" si="100"/>
        <v>TSF018/18/00017-SIOAS-ECA-20180907-1</v>
      </c>
      <c r="C3216" s="8" t="str">
        <f t="shared" si="101"/>
        <v>TSF018</v>
      </c>
      <c r="D3216" s="8" t="s">
        <v>7162</v>
      </c>
      <c r="E3216" s="8" t="s">
        <v>7154</v>
      </c>
      <c r="F3216" s="8" t="s">
        <v>7079</v>
      </c>
      <c r="G3216" s="8" t="s">
        <v>7080</v>
      </c>
      <c r="H3216" s="8" t="s">
        <v>7140</v>
      </c>
      <c r="I3216" s="8">
        <v>2018</v>
      </c>
      <c r="J3216" s="8" t="s">
        <v>7163</v>
      </c>
      <c r="K3216" s="8" t="s">
        <v>53</v>
      </c>
      <c r="L3216" s="8" t="s">
        <v>54</v>
      </c>
      <c r="M3216" s="8" t="s">
        <v>55</v>
      </c>
      <c r="N3216" s="8" t="s">
        <v>56</v>
      </c>
      <c r="O3216" s="9">
        <v>61341.25</v>
      </c>
      <c r="P3216" s="9">
        <v>62458.75</v>
      </c>
      <c r="Q3216" s="9">
        <v>61341.25</v>
      </c>
      <c r="R3216" s="9">
        <v>61341.25</v>
      </c>
      <c r="S3216" s="9">
        <v>61341.25</v>
      </c>
      <c r="T3216" s="9">
        <v>61341.25</v>
      </c>
      <c r="U3216" s="9">
        <v>0</v>
      </c>
      <c r="V3216" s="9">
        <v>0</v>
      </c>
      <c r="W3216" s="9">
        <v>49073</v>
      </c>
      <c r="X3216" s="9">
        <v>49073</v>
      </c>
      <c r="Y3216" s="9">
        <v>0</v>
      </c>
      <c r="Z3216" s="9">
        <v>0</v>
      </c>
      <c r="AA3216" s="9">
        <v>0</v>
      </c>
      <c r="AB3216" s="9">
        <v>0</v>
      </c>
      <c r="AC3216" s="9">
        <v>0</v>
      </c>
      <c r="AD3216" s="9">
        <v>0</v>
      </c>
      <c r="AE3216" s="9">
        <v>0</v>
      </c>
      <c r="AF3216" s="9">
        <v>0</v>
      </c>
      <c r="AG3216" s="8" t="s">
        <v>7083</v>
      </c>
      <c r="AH3216" s="10" t="s">
        <v>58</v>
      </c>
      <c r="AI3216" s="7" t="s">
        <v>11175</v>
      </c>
    </row>
    <row r="3217" spans="1:35" ht="15" customHeight="1" x14ac:dyDescent="0.2">
      <c r="A3217" s="8" t="s">
        <v>598</v>
      </c>
      <c r="B3217" s="8" t="str">
        <f t="shared" si="100"/>
        <v>TSF018/18/00023-SIOAS-ECA-20180912-1</v>
      </c>
      <c r="C3217" s="8" t="str">
        <f t="shared" si="101"/>
        <v>TSF018</v>
      </c>
      <c r="D3217" s="8" t="s">
        <v>7164</v>
      </c>
      <c r="E3217" s="8" t="s">
        <v>7112</v>
      </c>
      <c r="F3217" s="8" t="s">
        <v>7079</v>
      </c>
      <c r="G3217" s="8" t="s">
        <v>7080</v>
      </c>
      <c r="H3217" s="8" t="s">
        <v>7165</v>
      </c>
      <c r="I3217" s="8">
        <v>2018</v>
      </c>
      <c r="J3217" s="8" t="s">
        <v>7166</v>
      </c>
      <c r="K3217" s="8" t="s">
        <v>53</v>
      </c>
      <c r="L3217" s="8" t="s">
        <v>54</v>
      </c>
      <c r="M3217" s="8" t="s">
        <v>55</v>
      </c>
      <c r="N3217" s="8" t="s">
        <v>56</v>
      </c>
      <c r="O3217" s="9">
        <v>75000</v>
      </c>
      <c r="P3217" s="9">
        <v>75000</v>
      </c>
      <c r="Q3217" s="9">
        <v>75000</v>
      </c>
      <c r="R3217" s="9">
        <v>75000</v>
      </c>
      <c r="S3217" s="9">
        <v>75000</v>
      </c>
      <c r="T3217" s="9">
        <v>75000</v>
      </c>
      <c r="U3217" s="9">
        <v>0</v>
      </c>
      <c r="V3217" s="9">
        <v>0</v>
      </c>
      <c r="W3217" s="9">
        <v>60000</v>
      </c>
      <c r="X3217" s="9">
        <v>60000</v>
      </c>
      <c r="Y3217" s="9">
        <v>0</v>
      </c>
      <c r="Z3217" s="9">
        <v>0</v>
      </c>
      <c r="AA3217" s="9">
        <v>0</v>
      </c>
      <c r="AB3217" s="9">
        <v>0</v>
      </c>
      <c r="AC3217" s="9">
        <v>0</v>
      </c>
      <c r="AD3217" s="9">
        <v>0</v>
      </c>
      <c r="AE3217" s="9">
        <v>0</v>
      </c>
      <c r="AF3217" s="9">
        <v>0</v>
      </c>
      <c r="AG3217" s="8" t="s">
        <v>6281</v>
      </c>
      <c r="AH3217" s="10" t="s">
        <v>58</v>
      </c>
      <c r="AI3217" s="7" t="s">
        <v>11162</v>
      </c>
    </row>
    <row r="3218" spans="1:35" ht="15" customHeight="1" x14ac:dyDescent="0.2">
      <c r="A3218" s="8" t="s">
        <v>361</v>
      </c>
      <c r="B3218" s="8" t="str">
        <f t="shared" si="100"/>
        <v>TSF018/18/00025-SIOAS-ECA-20180912-1</v>
      </c>
      <c r="C3218" s="8" t="str">
        <f t="shared" si="101"/>
        <v>TSF018</v>
      </c>
      <c r="D3218" s="8" t="s">
        <v>7167</v>
      </c>
      <c r="E3218" s="8" t="s">
        <v>7112</v>
      </c>
      <c r="F3218" s="8" t="s">
        <v>7079</v>
      </c>
      <c r="G3218" s="8" t="s">
        <v>7080</v>
      </c>
      <c r="H3218" s="8" t="s">
        <v>7168</v>
      </c>
      <c r="I3218" s="8">
        <v>2018</v>
      </c>
      <c r="J3218" s="8" t="s">
        <v>360</v>
      </c>
      <c r="K3218" s="8" t="s">
        <v>53</v>
      </c>
      <c r="L3218" s="8" t="s">
        <v>54</v>
      </c>
      <c r="M3218" s="8" t="s">
        <v>55</v>
      </c>
      <c r="N3218" s="8" t="s">
        <v>56</v>
      </c>
      <c r="O3218" s="9">
        <v>65000</v>
      </c>
      <c r="P3218" s="9">
        <v>65000</v>
      </c>
      <c r="Q3218" s="9">
        <v>63495</v>
      </c>
      <c r="R3218" s="9">
        <v>63495</v>
      </c>
      <c r="S3218" s="9">
        <v>63495</v>
      </c>
      <c r="T3218" s="9">
        <v>63495</v>
      </c>
      <c r="U3218" s="9">
        <v>0</v>
      </c>
      <c r="V3218" s="9">
        <v>0</v>
      </c>
      <c r="W3218" s="9">
        <v>50796</v>
      </c>
      <c r="X3218" s="9">
        <v>50796</v>
      </c>
      <c r="Y3218" s="9">
        <v>0</v>
      </c>
      <c r="Z3218" s="9">
        <v>0</v>
      </c>
      <c r="AA3218" s="9">
        <v>0</v>
      </c>
      <c r="AB3218" s="9">
        <v>0</v>
      </c>
      <c r="AC3218" s="9">
        <v>0</v>
      </c>
      <c r="AD3218" s="9">
        <v>0</v>
      </c>
      <c r="AE3218" s="9">
        <v>0</v>
      </c>
      <c r="AF3218" s="9">
        <v>0</v>
      </c>
      <c r="AG3218" s="8" t="s">
        <v>7083</v>
      </c>
      <c r="AH3218" s="10" t="s">
        <v>58</v>
      </c>
      <c r="AI3218" s="7" t="s">
        <v>11175</v>
      </c>
    </row>
    <row r="3219" spans="1:35" ht="15" customHeight="1" x14ac:dyDescent="0.2">
      <c r="A3219" s="8" t="s">
        <v>209</v>
      </c>
      <c r="B3219" s="8" t="str">
        <f t="shared" si="100"/>
        <v>TSF018/18/00033-SIOAS-ECA-20180912-1</v>
      </c>
      <c r="C3219" s="8" t="str">
        <f t="shared" si="101"/>
        <v>TSF018</v>
      </c>
      <c r="D3219" s="8" t="s">
        <v>7169</v>
      </c>
      <c r="E3219" s="8" t="s">
        <v>7112</v>
      </c>
      <c r="F3219" s="8" t="s">
        <v>7079</v>
      </c>
      <c r="G3219" s="8" t="s">
        <v>7080</v>
      </c>
      <c r="H3219" s="8" t="s">
        <v>7170</v>
      </c>
      <c r="I3219" s="8">
        <v>2018</v>
      </c>
      <c r="J3219" s="8" t="s">
        <v>7171</v>
      </c>
      <c r="K3219" s="8" t="s">
        <v>53</v>
      </c>
      <c r="L3219" s="8" t="s">
        <v>54</v>
      </c>
      <c r="M3219" s="8" t="s">
        <v>55</v>
      </c>
      <c r="N3219" s="8" t="s">
        <v>56</v>
      </c>
      <c r="O3219" s="9">
        <v>66250</v>
      </c>
      <c r="P3219" s="9">
        <v>66250</v>
      </c>
      <c r="Q3219" s="9">
        <v>66250</v>
      </c>
      <c r="R3219" s="9">
        <v>66250</v>
      </c>
      <c r="S3219" s="9">
        <v>66250</v>
      </c>
      <c r="T3219" s="9">
        <v>66250</v>
      </c>
      <c r="U3219" s="9">
        <v>0</v>
      </c>
      <c r="V3219" s="9">
        <v>0</v>
      </c>
      <c r="W3219" s="9">
        <v>53000</v>
      </c>
      <c r="X3219" s="9">
        <v>53000</v>
      </c>
      <c r="Y3219" s="9">
        <v>0</v>
      </c>
      <c r="Z3219" s="9">
        <v>0</v>
      </c>
      <c r="AA3219" s="9">
        <v>0</v>
      </c>
      <c r="AB3219" s="9">
        <v>0</v>
      </c>
      <c r="AC3219" s="9">
        <v>0</v>
      </c>
      <c r="AD3219" s="9">
        <v>0</v>
      </c>
      <c r="AE3219" s="9">
        <v>0</v>
      </c>
      <c r="AF3219" s="9">
        <v>0</v>
      </c>
      <c r="AG3219" s="8" t="s">
        <v>7083</v>
      </c>
      <c r="AH3219" s="10" t="s">
        <v>58</v>
      </c>
      <c r="AI3219" s="7" t="s">
        <v>11175</v>
      </c>
    </row>
    <row r="3220" spans="1:35" ht="15" customHeight="1" x14ac:dyDescent="0.2">
      <c r="A3220" s="8" t="s">
        <v>546</v>
      </c>
      <c r="B3220" s="8" t="str">
        <f t="shared" si="100"/>
        <v>TSF018/18/00044-SIOAS-ECA-20180912-1</v>
      </c>
      <c r="C3220" s="8" t="str">
        <f t="shared" si="101"/>
        <v>TSF018</v>
      </c>
      <c r="D3220" s="8" t="s">
        <v>7172</v>
      </c>
      <c r="E3220" s="8" t="s">
        <v>7112</v>
      </c>
      <c r="F3220" s="8" t="s">
        <v>7079</v>
      </c>
      <c r="G3220" s="8" t="s">
        <v>7080</v>
      </c>
      <c r="H3220" s="8" t="s">
        <v>7173</v>
      </c>
      <c r="I3220" s="8">
        <v>2018</v>
      </c>
      <c r="J3220" s="8" t="s">
        <v>5960</v>
      </c>
      <c r="K3220" s="8" t="s">
        <v>53</v>
      </c>
      <c r="L3220" s="8" t="s">
        <v>54</v>
      </c>
      <c r="M3220" s="8" t="s">
        <v>55</v>
      </c>
      <c r="N3220" s="8" t="s">
        <v>56</v>
      </c>
      <c r="O3220" s="9">
        <v>95146.06</v>
      </c>
      <c r="P3220" s="9">
        <v>95146.06</v>
      </c>
      <c r="Q3220" s="9">
        <v>95146.06</v>
      </c>
      <c r="R3220" s="9">
        <v>95146.06</v>
      </c>
      <c r="S3220" s="9">
        <v>95146.06</v>
      </c>
      <c r="T3220" s="9">
        <v>95146.06</v>
      </c>
      <c r="U3220" s="9">
        <v>0</v>
      </c>
      <c r="V3220" s="9">
        <v>0</v>
      </c>
      <c r="W3220" s="9">
        <v>76116.850000000006</v>
      </c>
      <c r="X3220" s="9">
        <v>76116.850000000006</v>
      </c>
      <c r="Y3220" s="9">
        <v>0</v>
      </c>
      <c r="Z3220" s="9">
        <v>0</v>
      </c>
      <c r="AA3220" s="9">
        <v>0</v>
      </c>
      <c r="AB3220" s="9">
        <v>0</v>
      </c>
      <c r="AC3220" s="9">
        <v>0</v>
      </c>
      <c r="AD3220" s="9">
        <v>0</v>
      </c>
      <c r="AE3220" s="9">
        <v>0</v>
      </c>
      <c r="AF3220" s="9">
        <v>0</v>
      </c>
      <c r="AG3220" s="8" t="s">
        <v>7083</v>
      </c>
      <c r="AH3220" s="10" t="s">
        <v>58</v>
      </c>
      <c r="AI3220" s="7" t="s">
        <v>11175</v>
      </c>
    </row>
    <row r="3221" spans="1:35" ht="15" customHeight="1" x14ac:dyDescent="0.2">
      <c r="A3221" s="8" t="s">
        <v>7178</v>
      </c>
      <c r="B3221" s="8" t="str">
        <f t="shared" si="100"/>
        <v>TSF018/18/00018-SIOAS-ENCA-20180910-1</v>
      </c>
      <c r="C3221" s="8" t="str">
        <f t="shared" si="101"/>
        <v>TSF018</v>
      </c>
      <c r="D3221" s="8" t="s">
        <v>7174</v>
      </c>
      <c r="E3221" s="8" t="s">
        <v>7175</v>
      </c>
      <c r="F3221" s="8" t="s">
        <v>7079</v>
      </c>
      <c r="G3221" s="8" t="s">
        <v>7109</v>
      </c>
      <c r="H3221" s="8" t="s">
        <v>7176</v>
      </c>
      <c r="I3221" s="8">
        <v>2018</v>
      </c>
      <c r="J3221" s="8" t="s">
        <v>7177</v>
      </c>
      <c r="K3221" s="8" t="s">
        <v>53</v>
      </c>
      <c r="L3221" s="8" t="s">
        <v>54</v>
      </c>
      <c r="M3221" s="8" t="s">
        <v>55</v>
      </c>
      <c r="N3221" s="8" t="s">
        <v>56</v>
      </c>
      <c r="O3221" s="9">
        <v>49735.78</v>
      </c>
      <c r="P3221" s="9">
        <v>49735.78</v>
      </c>
      <c r="Q3221" s="9">
        <v>49735.78</v>
      </c>
      <c r="R3221" s="9">
        <v>49735.78</v>
      </c>
      <c r="S3221" s="9">
        <v>49735.78</v>
      </c>
      <c r="T3221" s="9">
        <v>49735.78</v>
      </c>
      <c r="U3221" s="9">
        <v>0</v>
      </c>
      <c r="V3221" s="9">
        <v>0</v>
      </c>
      <c r="W3221" s="9">
        <v>39788.620000000003</v>
      </c>
      <c r="X3221" s="9">
        <v>39788.620000000003</v>
      </c>
      <c r="Y3221" s="9">
        <v>0</v>
      </c>
      <c r="Z3221" s="9">
        <v>0</v>
      </c>
      <c r="AA3221" s="9">
        <v>0</v>
      </c>
      <c r="AB3221" s="9">
        <v>0</v>
      </c>
      <c r="AC3221" s="9">
        <v>0</v>
      </c>
      <c r="AD3221" s="9">
        <v>0</v>
      </c>
      <c r="AE3221" s="9">
        <v>0</v>
      </c>
      <c r="AF3221" s="9">
        <v>0</v>
      </c>
      <c r="AG3221" s="8" t="s">
        <v>7083</v>
      </c>
      <c r="AH3221" s="10" t="s">
        <v>58</v>
      </c>
      <c r="AI3221" s="7" t="s">
        <v>11175</v>
      </c>
    </row>
    <row r="3222" spans="1:35" ht="15" customHeight="1" x14ac:dyDescent="0.2">
      <c r="A3222" s="8" t="s">
        <v>330</v>
      </c>
      <c r="B3222" s="8" t="str">
        <f t="shared" si="100"/>
        <v>TSF018/18/00026-SIOAS-ECA-20180912-1</v>
      </c>
      <c r="C3222" s="8" t="str">
        <f t="shared" si="101"/>
        <v>TSF018</v>
      </c>
      <c r="D3222" s="8" t="s">
        <v>7179</v>
      </c>
      <c r="E3222" s="8" t="s">
        <v>7112</v>
      </c>
      <c r="F3222" s="8" t="s">
        <v>7079</v>
      </c>
      <c r="G3222" s="8" t="s">
        <v>7080</v>
      </c>
      <c r="H3222" s="8" t="s">
        <v>7140</v>
      </c>
      <c r="I3222" s="8">
        <v>2018</v>
      </c>
      <c r="J3222" s="8" t="s">
        <v>5036</v>
      </c>
      <c r="K3222" s="8" t="s">
        <v>53</v>
      </c>
      <c r="L3222" s="8" t="s">
        <v>54</v>
      </c>
      <c r="M3222" s="8" t="s">
        <v>55</v>
      </c>
      <c r="N3222" s="8" t="s">
        <v>56</v>
      </c>
      <c r="O3222" s="9">
        <v>57912</v>
      </c>
      <c r="P3222" s="9">
        <v>57912</v>
      </c>
      <c r="Q3222" s="9">
        <v>57912</v>
      </c>
      <c r="R3222" s="9">
        <v>57912</v>
      </c>
      <c r="S3222" s="9">
        <v>57912</v>
      </c>
      <c r="T3222" s="9">
        <v>57912</v>
      </c>
      <c r="U3222" s="9">
        <v>0</v>
      </c>
      <c r="V3222" s="9">
        <v>0</v>
      </c>
      <c r="W3222" s="9">
        <v>46329.599999999999</v>
      </c>
      <c r="X3222" s="9">
        <v>46329.599999999999</v>
      </c>
      <c r="Y3222" s="9">
        <v>0</v>
      </c>
      <c r="Z3222" s="9">
        <v>0</v>
      </c>
      <c r="AA3222" s="9">
        <v>0</v>
      </c>
      <c r="AB3222" s="9">
        <v>0</v>
      </c>
      <c r="AC3222" s="9">
        <v>0</v>
      </c>
      <c r="AD3222" s="9">
        <v>0</v>
      </c>
      <c r="AE3222" s="9">
        <v>0</v>
      </c>
      <c r="AF3222" s="9">
        <v>0</v>
      </c>
      <c r="AG3222" s="8" t="s">
        <v>7083</v>
      </c>
      <c r="AH3222" s="10" t="s">
        <v>58</v>
      </c>
      <c r="AI3222" s="7" t="s">
        <v>11175</v>
      </c>
    </row>
    <row r="3223" spans="1:35" ht="15" customHeight="1" x14ac:dyDescent="0.2">
      <c r="A3223" s="8" t="s">
        <v>599</v>
      </c>
      <c r="B3223" s="8" t="str">
        <f t="shared" si="100"/>
        <v>TSF018/18/00045-SIOAS-ECA-20180912-1</v>
      </c>
      <c r="C3223" s="8" t="str">
        <f t="shared" si="101"/>
        <v>TSF018</v>
      </c>
      <c r="D3223" s="8" t="s">
        <v>7180</v>
      </c>
      <c r="E3223" s="8" t="s">
        <v>7112</v>
      </c>
      <c r="F3223" s="8" t="s">
        <v>7079</v>
      </c>
      <c r="G3223" s="8" t="s">
        <v>7080</v>
      </c>
      <c r="H3223" s="8" t="s">
        <v>7181</v>
      </c>
      <c r="I3223" s="8">
        <v>2018</v>
      </c>
      <c r="J3223" s="8" t="s">
        <v>7182</v>
      </c>
      <c r="K3223" s="8" t="s">
        <v>53</v>
      </c>
      <c r="L3223" s="8" t="s">
        <v>54</v>
      </c>
      <c r="M3223" s="8" t="s">
        <v>55</v>
      </c>
      <c r="N3223" s="8" t="s">
        <v>56</v>
      </c>
      <c r="O3223" s="9">
        <v>124524</v>
      </c>
      <c r="P3223" s="9">
        <v>124524</v>
      </c>
      <c r="Q3223" s="9">
        <v>124524</v>
      </c>
      <c r="R3223" s="9">
        <v>124524</v>
      </c>
      <c r="S3223" s="9">
        <v>124524</v>
      </c>
      <c r="T3223" s="9">
        <v>124524</v>
      </c>
      <c r="U3223" s="9">
        <v>0</v>
      </c>
      <c r="V3223" s="9">
        <v>0</v>
      </c>
      <c r="W3223" s="9">
        <v>99619.199999999997</v>
      </c>
      <c r="X3223" s="9">
        <v>99619.199999999997</v>
      </c>
      <c r="Y3223" s="9">
        <v>0</v>
      </c>
      <c r="Z3223" s="9">
        <v>0</v>
      </c>
      <c r="AA3223" s="9">
        <v>0</v>
      </c>
      <c r="AB3223" s="9">
        <v>0</v>
      </c>
      <c r="AC3223" s="9">
        <v>0</v>
      </c>
      <c r="AD3223" s="9">
        <v>0</v>
      </c>
      <c r="AE3223" s="9">
        <v>0</v>
      </c>
      <c r="AF3223" s="9">
        <v>0</v>
      </c>
      <c r="AG3223" s="8" t="s">
        <v>7083</v>
      </c>
      <c r="AH3223" s="10" t="s">
        <v>58</v>
      </c>
      <c r="AI3223" s="7" t="s">
        <v>11175</v>
      </c>
    </row>
    <row r="3224" spans="1:35" ht="15" customHeight="1" x14ac:dyDescent="0.2">
      <c r="A3224" s="8" t="s">
        <v>600</v>
      </c>
      <c r="B3224" s="8" t="str">
        <f t="shared" si="100"/>
        <v>TSF018/18/00050-SIOAS-ECA-20180913-1</v>
      </c>
      <c r="C3224" s="8" t="str">
        <f t="shared" si="101"/>
        <v>TSF018</v>
      </c>
      <c r="D3224" s="8" t="s">
        <v>7183</v>
      </c>
      <c r="E3224" s="8" t="s">
        <v>7133</v>
      </c>
      <c r="F3224" s="8" t="s">
        <v>7079</v>
      </c>
      <c r="G3224" s="8" t="s">
        <v>7080</v>
      </c>
      <c r="H3224" s="8" t="s">
        <v>7184</v>
      </c>
      <c r="I3224" s="8">
        <v>2018</v>
      </c>
      <c r="J3224" s="8" t="s">
        <v>7185</v>
      </c>
      <c r="K3224" s="8" t="s">
        <v>53</v>
      </c>
      <c r="L3224" s="8" t="s">
        <v>54</v>
      </c>
      <c r="M3224" s="8" t="s">
        <v>55</v>
      </c>
      <c r="N3224" s="8" t="s">
        <v>56</v>
      </c>
      <c r="O3224" s="9">
        <v>121000</v>
      </c>
      <c r="P3224" s="9">
        <v>121000</v>
      </c>
      <c r="Q3224" s="9">
        <v>115000</v>
      </c>
      <c r="R3224" s="9">
        <v>115000</v>
      </c>
      <c r="S3224" s="9">
        <v>115000</v>
      </c>
      <c r="T3224" s="9">
        <v>115000</v>
      </c>
      <c r="U3224" s="9">
        <v>0</v>
      </c>
      <c r="V3224" s="9">
        <v>0</v>
      </c>
      <c r="W3224" s="9">
        <v>92000</v>
      </c>
      <c r="X3224" s="9">
        <v>92000</v>
      </c>
      <c r="Y3224" s="9">
        <v>0</v>
      </c>
      <c r="Z3224" s="9">
        <v>0</v>
      </c>
      <c r="AA3224" s="9">
        <v>0</v>
      </c>
      <c r="AB3224" s="9">
        <v>0</v>
      </c>
      <c r="AC3224" s="9">
        <v>0</v>
      </c>
      <c r="AD3224" s="9">
        <v>0</v>
      </c>
      <c r="AE3224" s="9">
        <v>0</v>
      </c>
      <c r="AF3224" s="9">
        <v>0</v>
      </c>
      <c r="AG3224" s="8" t="s">
        <v>6281</v>
      </c>
      <c r="AH3224" s="10" t="s">
        <v>58</v>
      </c>
      <c r="AI3224" s="7" t="s">
        <v>11162</v>
      </c>
    </row>
    <row r="3225" spans="1:35" ht="15" customHeight="1" x14ac:dyDescent="0.2">
      <c r="A3225" s="8" t="s">
        <v>534</v>
      </c>
      <c r="B3225" s="8" t="str">
        <f t="shared" si="100"/>
        <v>TSF018/18/00020-SIOAS-ECA-20180910-1</v>
      </c>
      <c r="C3225" s="8" t="str">
        <f t="shared" si="101"/>
        <v>TSF018</v>
      </c>
      <c r="D3225" s="8" t="s">
        <v>7186</v>
      </c>
      <c r="E3225" s="8" t="s">
        <v>7187</v>
      </c>
      <c r="F3225" s="8" t="s">
        <v>7079</v>
      </c>
      <c r="G3225" s="8" t="s">
        <v>7080</v>
      </c>
      <c r="H3225" s="8" t="s">
        <v>7115</v>
      </c>
      <c r="I3225" s="8">
        <v>2018</v>
      </c>
      <c r="J3225" s="8" t="s">
        <v>7188</v>
      </c>
      <c r="K3225" s="8" t="s">
        <v>53</v>
      </c>
      <c r="L3225" s="8" t="s">
        <v>54</v>
      </c>
      <c r="M3225" s="8" t="s">
        <v>55</v>
      </c>
      <c r="N3225" s="8" t="s">
        <v>56</v>
      </c>
      <c r="O3225" s="9">
        <v>60863.13</v>
      </c>
      <c r="P3225" s="9">
        <v>60863.13</v>
      </c>
      <c r="Q3225" s="9">
        <v>60863.13</v>
      </c>
      <c r="R3225" s="9">
        <v>60863.13</v>
      </c>
      <c r="S3225" s="9">
        <v>60863.13</v>
      </c>
      <c r="T3225" s="9">
        <v>60863.13</v>
      </c>
      <c r="U3225" s="9">
        <v>0</v>
      </c>
      <c r="V3225" s="9">
        <v>0</v>
      </c>
      <c r="W3225" s="9">
        <v>48690.5</v>
      </c>
      <c r="X3225" s="9">
        <v>48690.5</v>
      </c>
      <c r="Y3225" s="9">
        <v>0</v>
      </c>
      <c r="Z3225" s="9">
        <v>0</v>
      </c>
      <c r="AA3225" s="9">
        <v>0</v>
      </c>
      <c r="AB3225" s="9">
        <v>0</v>
      </c>
      <c r="AC3225" s="9">
        <v>0</v>
      </c>
      <c r="AD3225" s="9">
        <v>0</v>
      </c>
      <c r="AE3225" s="9">
        <v>0</v>
      </c>
      <c r="AF3225" s="9">
        <v>0</v>
      </c>
      <c r="AG3225" s="8" t="s">
        <v>7083</v>
      </c>
      <c r="AH3225" s="10" t="s">
        <v>58</v>
      </c>
      <c r="AI3225" s="7" t="s">
        <v>11175</v>
      </c>
    </row>
    <row r="3226" spans="1:35" ht="15" customHeight="1" x14ac:dyDescent="0.2">
      <c r="A3226" s="8" t="s">
        <v>534</v>
      </c>
      <c r="B3226" s="8" t="str">
        <f t="shared" si="100"/>
        <v>TSF018/18/00020-SIOAS-ECA-20180910-3</v>
      </c>
      <c r="C3226" s="8" t="str">
        <f t="shared" si="101"/>
        <v>TSF018</v>
      </c>
      <c r="D3226" s="8" t="s">
        <v>7186</v>
      </c>
      <c r="E3226" s="8" t="s">
        <v>7189</v>
      </c>
      <c r="F3226" s="8" t="s">
        <v>7079</v>
      </c>
      <c r="G3226" s="8" t="s">
        <v>7080</v>
      </c>
      <c r="H3226" s="8" t="s">
        <v>7115</v>
      </c>
      <c r="I3226" s="8">
        <v>2018</v>
      </c>
      <c r="J3226" s="8" t="s">
        <v>7188</v>
      </c>
      <c r="K3226" s="8" t="s">
        <v>53</v>
      </c>
      <c r="L3226" s="8" t="s">
        <v>54</v>
      </c>
      <c r="M3226" s="8" t="s">
        <v>55</v>
      </c>
      <c r="N3226" s="8" t="s">
        <v>56</v>
      </c>
      <c r="O3226" s="9">
        <v>67008.41</v>
      </c>
      <c r="P3226" s="9">
        <v>67008.41</v>
      </c>
      <c r="Q3226" s="9">
        <v>67008.41</v>
      </c>
      <c r="R3226" s="9">
        <v>67008.41</v>
      </c>
      <c r="S3226" s="9">
        <v>67008.41</v>
      </c>
      <c r="T3226" s="9">
        <v>67008.41</v>
      </c>
      <c r="U3226" s="9">
        <v>0</v>
      </c>
      <c r="V3226" s="9">
        <v>0</v>
      </c>
      <c r="W3226" s="9">
        <v>53606.73</v>
      </c>
      <c r="X3226" s="9">
        <v>53606.73</v>
      </c>
      <c r="Y3226" s="9">
        <v>0</v>
      </c>
      <c r="Z3226" s="9">
        <v>0</v>
      </c>
      <c r="AA3226" s="9">
        <v>0</v>
      </c>
      <c r="AB3226" s="9">
        <v>0</v>
      </c>
      <c r="AC3226" s="9">
        <v>0</v>
      </c>
      <c r="AD3226" s="9">
        <v>0</v>
      </c>
      <c r="AE3226" s="9">
        <v>0</v>
      </c>
      <c r="AF3226" s="9">
        <v>0</v>
      </c>
      <c r="AG3226" s="8" t="s">
        <v>7083</v>
      </c>
      <c r="AH3226" s="10" t="s">
        <v>58</v>
      </c>
      <c r="AI3226" s="7" t="s">
        <v>11175</v>
      </c>
    </row>
    <row r="3227" spans="1:35" ht="15" customHeight="1" x14ac:dyDescent="0.2">
      <c r="A3227" s="8" t="s">
        <v>534</v>
      </c>
      <c r="B3227" s="8" t="str">
        <f t="shared" si="100"/>
        <v>TSF018/18/00020-SIOAS-ECA-20180910-4</v>
      </c>
      <c r="C3227" s="8" t="str">
        <f t="shared" si="101"/>
        <v>TSF018</v>
      </c>
      <c r="D3227" s="8" t="s">
        <v>7186</v>
      </c>
      <c r="E3227" s="8" t="s">
        <v>7190</v>
      </c>
      <c r="F3227" s="8" t="s">
        <v>7079</v>
      </c>
      <c r="G3227" s="8" t="s">
        <v>7080</v>
      </c>
      <c r="H3227" s="8" t="s">
        <v>7115</v>
      </c>
      <c r="I3227" s="8">
        <v>2018</v>
      </c>
      <c r="J3227" s="8" t="s">
        <v>7188</v>
      </c>
      <c r="K3227" s="8" t="s">
        <v>53</v>
      </c>
      <c r="L3227" s="8" t="s">
        <v>54</v>
      </c>
      <c r="M3227" s="8" t="s">
        <v>55</v>
      </c>
      <c r="N3227" s="8" t="s">
        <v>56</v>
      </c>
      <c r="O3227" s="9">
        <v>66214.25</v>
      </c>
      <c r="P3227" s="9">
        <v>66214.25</v>
      </c>
      <c r="Q3227" s="9">
        <v>66214.25</v>
      </c>
      <c r="R3227" s="9">
        <v>66214.25</v>
      </c>
      <c r="S3227" s="9">
        <v>66214.25</v>
      </c>
      <c r="T3227" s="9">
        <v>66214.25</v>
      </c>
      <c r="U3227" s="9">
        <v>0</v>
      </c>
      <c r="V3227" s="9">
        <v>0</v>
      </c>
      <c r="W3227" s="9">
        <v>52971.4</v>
      </c>
      <c r="X3227" s="9">
        <v>52971.4</v>
      </c>
      <c r="Y3227" s="9">
        <v>0</v>
      </c>
      <c r="Z3227" s="9">
        <v>0</v>
      </c>
      <c r="AA3227" s="9">
        <v>0</v>
      </c>
      <c r="AB3227" s="9">
        <v>0</v>
      </c>
      <c r="AC3227" s="9">
        <v>0</v>
      </c>
      <c r="AD3227" s="9">
        <v>0</v>
      </c>
      <c r="AE3227" s="9">
        <v>0</v>
      </c>
      <c r="AF3227" s="9">
        <v>0</v>
      </c>
      <c r="AG3227" s="8" t="s">
        <v>7083</v>
      </c>
      <c r="AH3227" s="10" t="s">
        <v>58</v>
      </c>
      <c r="AI3227" s="7" t="s">
        <v>11175</v>
      </c>
    </row>
    <row r="3228" spans="1:35" ht="15" customHeight="1" x14ac:dyDescent="0.2">
      <c r="A3228" s="8" t="s">
        <v>534</v>
      </c>
      <c r="B3228" s="8" t="str">
        <f t="shared" si="100"/>
        <v>TSF018/18/00020-SIOAS-ECA-20180910-5</v>
      </c>
      <c r="C3228" s="8" t="str">
        <f t="shared" si="101"/>
        <v>TSF018</v>
      </c>
      <c r="D3228" s="8" t="s">
        <v>7186</v>
      </c>
      <c r="E3228" s="8" t="s">
        <v>7191</v>
      </c>
      <c r="F3228" s="8" t="s">
        <v>7079</v>
      </c>
      <c r="G3228" s="8" t="s">
        <v>7080</v>
      </c>
      <c r="H3228" s="8" t="s">
        <v>7115</v>
      </c>
      <c r="I3228" s="8">
        <v>2018</v>
      </c>
      <c r="J3228" s="8" t="s">
        <v>7188</v>
      </c>
      <c r="K3228" s="8" t="s">
        <v>53</v>
      </c>
      <c r="L3228" s="8" t="s">
        <v>54</v>
      </c>
      <c r="M3228" s="8" t="s">
        <v>55</v>
      </c>
      <c r="N3228" s="8" t="s">
        <v>56</v>
      </c>
      <c r="O3228" s="9">
        <v>60516.95</v>
      </c>
      <c r="P3228" s="9">
        <v>60516.95</v>
      </c>
      <c r="Q3228" s="9">
        <v>60516.95</v>
      </c>
      <c r="R3228" s="9">
        <v>60516.95</v>
      </c>
      <c r="S3228" s="9">
        <v>60516.95</v>
      </c>
      <c r="T3228" s="9">
        <v>60516.95</v>
      </c>
      <c r="U3228" s="9">
        <v>0</v>
      </c>
      <c r="V3228" s="9">
        <v>0</v>
      </c>
      <c r="W3228" s="9">
        <v>48413.56</v>
      </c>
      <c r="X3228" s="9">
        <v>48413.56</v>
      </c>
      <c r="Y3228" s="9">
        <v>0</v>
      </c>
      <c r="Z3228" s="9">
        <v>0</v>
      </c>
      <c r="AA3228" s="9">
        <v>0</v>
      </c>
      <c r="AB3228" s="9">
        <v>0</v>
      </c>
      <c r="AC3228" s="9">
        <v>0</v>
      </c>
      <c r="AD3228" s="9">
        <v>0</v>
      </c>
      <c r="AE3228" s="9">
        <v>0</v>
      </c>
      <c r="AF3228" s="9">
        <v>0</v>
      </c>
      <c r="AG3228" s="8" t="s">
        <v>7083</v>
      </c>
      <c r="AH3228" s="10" t="s">
        <v>58</v>
      </c>
      <c r="AI3228" s="7" t="s">
        <v>11175</v>
      </c>
    </row>
    <row r="3229" spans="1:35" ht="15" customHeight="1" x14ac:dyDescent="0.2">
      <c r="A3229" s="8" t="s">
        <v>601</v>
      </c>
      <c r="B3229" s="8" t="str">
        <f t="shared" si="100"/>
        <v>TSF018/18/00049-SIOAS-ECA-20180913-1</v>
      </c>
      <c r="C3229" s="8" t="str">
        <f t="shared" si="101"/>
        <v>TSF018</v>
      </c>
      <c r="D3229" s="8" t="s">
        <v>7192</v>
      </c>
      <c r="E3229" s="8" t="s">
        <v>7133</v>
      </c>
      <c r="F3229" s="8" t="s">
        <v>7079</v>
      </c>
      <c r="G3229" s="8" t="s">
        <v>7080</v>
      </c>
      <c r="H3229" s="8" t="s">
        <v>7193</v>
      </c>
      <c r="I3229" s="8">
        <v>2018</v>
      </c>
      <c r="J3229" s="8" t="s">
        <v>7194</v>
      </c>
      <c r="K3229" s="8" t="s">
        <v>53</v>
      </c>
      <c r="L3229" s="8" t="s">
        <v>54</v>
      </c>
      <c r="M3229" s="8" t="s">
        <v>55</v>
      </c>
      <c r="N3229" s="8" t="s">
        <v>56</v>
      </c>
      <c r="O3229" s="9">
        <v>61951.29</v>
      </c>
      <c r="P3229" s="9">
        <v>64960.98</v>
      </c>
      <c r="Q3229" s="9">
        <v>61951.29</v>
      </c>
      <c r="R3229" s="9">
        <v>61951.29</v>
      </c>
      <c r="S3229" s="9">
        <v>61951.29</v>
      </c>
      <c r="T3229" s="9">
        <v>61951.29</v>
      </c>
      <c r="U3229" s="9">
        <v>0</v>
      </c>
      <c r="V3229" s="9">
        <v>0</v>
      </c>
      <c r="W3229" s="9">
        <v>49561.03</v>
      </c>
      <c r="X3229" s="9">
        <v>49561.03</v>
      </c>
      <c r="Y3229" s="9">
        <v>0</v>
      </c>
      <c r="Z3229" s="9">
        <v>0</v>
      </c>
      <c r="AA3229" s="9">
        <v>0</v>
      </c>
      <c r="AB3229" s="9">
        <v>0</v>
      </c>
      <c r="AC3229" s="9">
        <v>0</v>
      </c>
      <c r="AD3229" s="9">
        <v>0</v>
      </c>
      <c r="AE3229" s="9">
        <v>0</v>
      </c>
      <c r="AF3229" s="9">
        <v>0</v>
      </c>
      <c r="AG3229" s="8" t="s">
        <v>7083</v>
      </c>
      <c r="AH3229" s="10" t="s">
        <v>58</v>
      </c>
      <c r="AI3229" s="7" t="s">
        <v>11175</v>
      </c>
    </row>
    <row r="3230" spans="1:35" ht="15" customHeight="1" x14ac:dyDescent="0.2">
      <c r="A3230" s="8" t="s">
        <v>602</v>
      </c>
      <c r="B3230" s="8" t="str">
        <f t="shared" si="100"/>
        <v>TSF018/18/00029-SIOAS-ECA-20180912-1</v>
      </c>
      <c r="C3230" s="8" t="str">
        <f t="shared" si="101"/>
        <v>TSF018</v>
      </c>
      <c r="D3230" s="8" t="s">
        <v>7195</v>
      </c>
      <c r="E3230" s="8" t="s">
        <v>7112</v>
      </c>
      <c r="F3230" s="8" t="s">
        <v>7079</v>
      </c>
      <c r="G3230" s="8" t="s">
        <v>7080</v>
      </c>
      <c r="H3230" s="8" t="s">
        <v>7196</v>
      </c>
      <c r="I3230" s="8">
        <v>2018</v>
      </c>
      <c r="J3230" s="8" t="s">
        <v>7197</v>
      </c>
      <c r="K3230" s="8" t="s">
        <v>53</v>
      </c>
      <c r="L3230" s="8" t="s">
        <v>54</v>
      </c>
      <c r="M3230" s="8" t="s">
        <v>55</v>
      </c>
      <c r="N3230" s="8" t="s">
        <v>56</v>
      </c>
      <c r="O3230" s="9">
        <v>56670.66</v>
      </c>
      <c r="P3230" s="9">
        <v>56670.66</v>
      </c>
      <c r="Q3230" s="9">
        <v>56670.66</v>
      </c>
      <c r="R3230" s="9">
        <v>56670.66</v>
      </c>
      <c r="S3230" s="9">
        <v>56670.66</v>
      </c>
      <c r="T3230" s="9">
        <v>56670.66</v>
      </c>
      <c r="U3230" s="9">
        <v>0</v>
      </c>
      <c r="V3230" s="9">
        <v>0</v>
      </c>
      <c r="W3230" s="9">
        <v>45336.53</v>
      </c>
      <c r="X3230" s="9">
        <v>45336.53</v>
      </c>
      <c r="Y3230" s="9">
        <v>0</v>
      </c>
      <c r="Z3230" s="9">
        <v>0</v>
      </c>
      <c r="AA3230" s="9">
        <v>0</v>
      </c>
      <c r="AB3230" s="9">
        <v>0</v>
      </c>
      <c r="AC3230" s="9">
        <v>0</v>
      </c>
      <c r="AD3230" s="9">
        <v>0</v>
      </c>
      <c r="AE3230" s="9">
        <v>0</v>
      </c>
      <c r="AF3230" s="9">
        <v>0</v>
      </c>
      <c r="AG3230" s="8" t="s">
        <v>7083</v>
      </c>
      <c r="AH3230" s="10" t="s">
        <v>58</v>
      </c>
      <c r="AI3230" s="7" t="s">
        <v>11175</v>
      </c>
    </row>
    <row r="3231" spans="1:35" ht="15" customHeight="1" x14ac:dyDescent="0.2">
      <c r="A3231" s="8" t="s">
        <v>603</v>
      </c>
      <c r="B3231" s="8" t="str">
        <f t="shared" si="100"/>
        <v>TSF018/18/00040-SIOAS-ECA-20180912-1</v>
      </c>
      <c r="C3231" s="8" t="str">
        <f t="shared" si="101"/>
        <v>TSF018</v>
      </c>
      <c r="D3231" s="8" t="s">
        <v>7198</v>
      </c>
      <c r="E3231" s="8" t="s">
        <v>7112</v>
      </c>
      <c r="F3231" s="8" t="s">
        <v>7079</v>
      </c>
      <c r="G3231" s="8" t="s">
        <v>7080</v>
      </c>
      <c r="H3231" s="8" t="s">
        <v>7199</v>
      </c>
      <c r="I3231" s="8">
        <v>2018</v>
      </c>
      <c r="J3231" s="8" t="s">
        <v>7200</v>
      </c>
      <c r="K3231" s="8" t="s">
        <v>53</v>
      </c>
      <c r="L3231" s="8" t="s">
        <v>54</v>
      </c>
      <c r="M3231" s="8" t="s">
        <v>55</v>
      </c>
      <c r="N3231" s="8" t="s">
        <v>56</v>
      </c>
      <c r="O3231" s="9">
        <v>158488</v>
      </c>
      <c r="P3231" s="9">
        <v>158488</v>
      </c>
      <c r="Q3231" s="9">
        <v>158488</v>
      </c>
      <c r="R3231" s="9">
        <v>158488</v>
      </c>
      <c r="S3231" s="9">
        <v>158488</v>
      </c>
      <c r="T3231" s="9">
        <v>158488</v>
      </c>
      <c r="U3231" s="9">
        <v>0</v>
      </c>
      <c r="V3231" s="9">
        <v>0</v>
      </c>
      <c r="W3231" s="9">
        <v>126790.39999999999</v>
      </c>
      <c r="X3231" s="9">
        <v>126790.39999999999</v>
      </c>
      <c r="Y3231" s="9">
        <v>0</v>
      </c>
      <c r="Z3231" s="9">
        <v>0</v>
      </c>
      <c r="AA3231" s="9">
        <v>0</v>
      </c>
      <c r="AB3231" s="9">
        <v>0</v>
      </c>
      <c r="AC3231" s="9">
        <v>0</v>
      </c>
      <c r="AD3231" s="9">
        <v>0</v>
      </c>
      <c r="AE3231" s="9">
        <v>0</v>
      </c>
      <c r="AF3231" s="9">
        <v>0</v>
      </c>
      <c r="AG3231" s="8" t="s">
        <v>7083</v>
      </c>
      <c r="AH3231" s="10" t="s">
        <v>58</v>
      </c>
      <c r="AI3231" s="7" t="s">
        <v>11175</v>
      </c>
    </row>
    <row r="3232" spans="1:35" ht="15" customHeight="1" x14ac:dyDescent="0.2">
      <c r="A3232" s="8" t="s">
        <v>142</v>
      </c>
      <c r="B3232" s="8" t="str">
        <f t="shared" si="100"/>
        <v>TSF018/18/00019-SIOAS-ECA-20180910-1</v>
      </c>
      <c r="C3232" s="8" t="str">
        <f t="shared" si="101"/>
        <v>TSF018</v>
      </c>
      <c r="D3232" s="8" t="s">
        <v>7201</v>
      </c>
      <c r="E3232" s="8" t="s">
        <v>7187</v>
      </c>
      <c r="F3232" s="8" t="s">
        <v>7079</v>
      </c>
      <c r="G3232" s="8" t="s">
        <v>7080</v>
      </c>
      <c r="H3232" s="8" t="s">
        <v>7202</v>
      </c>
      <c r="I3232" s="8">
        <v>2018</v>
      </c>
      <c r="J3232" s="8" t="s">
        <v>3601</v>
      </c>
      <c r="K3232" s="8" t="s">
        <v>53</v>
      </c>
      <c r="L3232" s="8" t="s">
        <v>54</v>
      </c>
      <c r="M3232" s="8" t="s">
        <v>55</v>
      </c>
      <c r="N3232" s="8" t="s">
        <v>56</v>
      </c>
      <c r="O3232" s="9">
        <v>147625</v>
      </c>
      <c r="P3232" s="9">
        <v>147625</v>
      </c>
      <c r="Q3232" s="9">
        <v>147625</v>
      </c>
      <c r="R3232" s="9">
        <v>147625</v>
      </c>
      <c r="S3232" s="9">
        <v>147625</v>
      </c>
      <c r="T3232" s="9">
        <v>147625</v>
      </c>
      <c r="U3232" s="9">
        <v>0</v>
      </c>
      <c r="V3232" s="9">
        <v>0</v>
      </c>
      <c r="W3232" s="9">
        <v>118100</v>
      </c>
      <c r="X3232" s="9">
        <v>118100</v>
      </c>
      <c r="Y3232" s="9">
        <v>0</v>
      </c>
      <c r="Z3232" s="9">
        <v>0</v>
      </c>
      <c r="AA3232" s="9">
        <v>0</v>
      </c>
      <c r="AB3232" s="9">
        <v>0</v>
      </c>
      <c r="AC3232" s="9">
        <v>0</v>
      </c>
      <c r="AD3232" s="9">
        <v>0</v>
      </c>
      <c r="AE3232" s="9">
        <v>0</v>
      </c>
      <c r="AF3232" s="9">
        <v>0</v>
      </c>
      <c r="AG3232" s="8" t="s">
        <v>7083</v>
      </c>
      <c r="AH3232" s="10" t="s">
        <v>58</v>
      </c>
      <c r="AI3232" s="7" t="s">
        <v>11175</v>
      </c>
    </row>
    <row r="3233" spans="1:35" ht="15" customHeight="1" x14ac:dyDescent="0.2">
      <c r="A3233" s="8" t="s">
        <v>73</v>
      </c>
      <c r="B3233" s="8" t="str">
        <f t="shared" si="100"/>
        <v>TSF018/18/00034-SIOAS-ECA-20180912-1</v>
      </c>
      <c r="C3233" s="8" t="str">
        <f t="shared" si="101"/>
        <v>TSF018</v>
      </c>
      <c r="D3233" s="8" t="s">
        <v>7203</v>
      </c>
      <c r="E3233" s="8" t="s">
        <v>7112</v>
      </c>
      <c r="F3233" s="8" t="s">
        <v>7079</v>
      </c>
      <c r="G3233" s="8" t="s">
        <v>7080</v>
      </c>
      <c r="H3233" s="8" t="s">
        <v>7170</v>
      </c>
      <c r="I3233" s="8">
        <v>2018</v>
      </c>
      <c r="J3233" s="8" t="s">
        <v>1857</v>
      </c>
      <c r="K3233" s="8" t="s">
        <v>53</v>
      </c>
      <c r="L3233" s="8" t="s">
        <v>54</v>
      </c>
      <c r="M3233" s="8" t="s">
        <v>55</v>
      </c>
      <c r="N3233" s="8" t="s">
        <v>56</v>
      </c>
      <c r="O3233" s="9">
        <v>72500</v>
      </c>
      <c r="P3233" s="9">
        <v>72500</v>
      </c>
      <c r="Q3233" s="9">
        <v>72500</v>
      </c>
      <c r="R3233" s="9">
        <v>72500</v>
      </c>
      <c r="S3233" s="9">
        <v>72500</v>
      </c>
      <c r="T3233" s="9">
        <v>72500</v>
      </c>
      <c r="U3233" s="9">
        <v>0</v>
      </c>
      <c r="V3233" s="9">
        <v>0</v>
      </c>
      <c r="W3233" s="9">
        <v>58000</v>
      </c>
      <c r="X3233" s="9">
        <v>58000</v>
      </c>
      <c r="Y3233" s="9">
        <v>0</v>
      </c>
      <c r="Z3233" s="9">
        <v>0</v>
      </c>
      <c r="AA3233" s="9">
        <v>0</v>
      </c>
      <c r="AB3233" s="9">
        <v>0</v>
      </c>
      <c r="AC3233" s="9">
        <v>0</v>
      </c>
      <c r="AD3233" s="9">
        <v>0</v>
      </c>
      <c r="AE3233" s="9">
        <v>0</v>
      </c>
      <c r="AF3233" s="9">
        <v>0</v>
      </c>
      <c r="AG3233" s="8" t="s">
        <v>7083</v>
      </c>
      <c r="AH3233" s="10" t="s">
        <v>58</v>
      </c>
      <c r="AI3233" s="7" t="s">
        <v>11175</v>
      </c>
    </row>
    <row r="3234" spans="1:35" ht="15" customHeight="1" x14ac:dyDescent="0.2">
      <c r="A3234" s="8" t="s">
        <v>604</v>
      </c>
      <c r="B3234" s="8" t="str">
        <f t="shared" si="100"/>
        <v>TSF018/18/00055-SIOAS-ECA-20180913-1</v>
      </c>
      <c r="C3234" s="8" t="str">
        <f t="shared" si="101"/>
        <v>TSF018</v>
      </c>
      <c r="D3234" s="8" t="s">
        <v>7204</v>
      </c>
      <c r="E3234" s="8" t="s">
        <v>7133</v>
      </c>
      <c r="F3234" s="8" t="s">
        <v>7079</v>
      </c>
      <c r="G3234" s="8" t="s">
        <v>7080</v>
      </c>
      <c r="H3234" s="8" t="s">
        <v>7140</v>
      </c>
      <c r="I3234" s="8">
        <v>2018</v>
      </c>
      <c r="J3234" s="8" t="s">
        <v>7205</v>
      </c>
      <c r="K3234" s="8" t="s">
        <v>53</v>
      </c>
      <c r="L3234" s="8" t="s">
        <v>54</v>
      </c>
      <c r="M3234" s="8" t="s">
        <v>55</v>
      </c>
      <c r="N3234" s="8" t="s">
        <v>56</v>
      </c>
      <c r="O3234" s="9">
        <v>176572.91</v>
      </c>
      <c r="P3234" s="9">
        <v>182270.07999999999</v>
      </c>
      <c r="Q3234" s="9">
        <v>176572.91</v>
      </c>
      <c r="R3234" s="9">
        <v>176572.91</v>
      </c>
      <c r="S3234" s="9">
        <v>176572.91</v>
      </c>
      <c r="T3234" s="9">
        <v>176572.91</v>
      </c>
      <c r="U3234" s="9">
        <v>0</v>
      </c>
      <c r="V3234" s="9">
        <v>0</v>
      </c>
      <c r="W3234" s="9">
        <v>141258.32999999999</v>
      </c>
      <c r="X3234" s="9">
        <v>141258.32999999999</v>
      </c>
      <c r="Y3234" s="9">
        <v>0</v>
      </c>
      <c r="Z3234" s="9">
        <v>0</v>
      </c>
      <c r="AA3234" s="9">
        <v>0</v>
      </c>
      <c r="AB3234" s="9">
        <v>0</v>
      </c>
      <c r="AC3234" s="9">
        <v>0</v>
      </c>
      <c r="AD3234" s="9">
        <v>0</v>
      </c>
      <c r="AE3234" s="9">
        <v>0</v>
      </c>
      <c r="AF3234" s="9">
        <v>0</v>
      </c>
      <c r="AG3234" s="8" t="s">
        <v>6281</v>
      </c>
      <c r="AH3234" s="10" t="s">
        <v>58</v>
      </c>
      <c r="AI3234" s="7" t="s">
        <v>11162</v>
      </c>
    </row>
    <row r="3235" spans="1:35" ht="15" customHeight="1" x14ac:dyDescent="0.2">
      <c r="A3235" s="8" t="s">
        <v>605</v>
      </c>
      <c r="B3235" s="8" t="str">
        <f t="shared" si="100"/>
        <v>TSF018/18/00037-SIOAS-ECA-20180912-1</v>
      </c>
      <c r="C3235" s="8" t="str">
        <f t="shared" si="101"/>
        <v>TSF018</v>
      </c>
      <c r="D3235" s="8" t="s">
        <v>7206</v>
      </c>
      <c r="E3235" s="8" t="s">
        <v>7112</v>
      </c>
      <c r="F3235" s="8" t="s">
        <v>7079</v>
      </c>
      <c r="G3235" s="8" t="s">
        <v>7080</v>
      </c>
      <c r="H3235" s="8" t="s">
        <v>7207</v>
      </c>
      <c r="I3235" s="8">
        <v>2018</v>
      </c>
      <c r="J3235" s="8" t="s">
        <v>7208</v>
      </c>
      <c r="K3235" s="8" t="s">
        <v>53</v>
      </c>
      <c r="L3235" s="8" t="s">
        <v>54</v>
      </c>
      <c r="M3235" s="8" t="s">
        <v>55</v>
      </c>
      <c r="N3235" s="8" t="s">
        <v>56</v>
      </c>
      <c r="O3235" s="9">
        <v>133900</v>
      </c>
      <c r="P3235" s="9">
        <v>170186.78</v>
      </c>
      <c r="Q3235" s="9">
        <v>133900</v>
      </c>
      <c r="R3235" s="9">
        <v>133900</v>
      </c>
      <c r="S3235" s="9">
        <v>133900</v>
      </c>
      <c r="T3235" s="9">
        <v>133900</v>
      </c>
      <c r="U3235" s="9">
        <v>0</v>
      </c>
      <c r="V3235" s="9">
        <v>0</v>
      </c>
      <c r="W3235" s="9">
        <v>107120</v>
      </c>
      <c r="X3235" s="9">
        <v>107120</v>
      </c>
      <c r="Y3235" s="9">
        <v>0</v>
      </c>
      <c r="Z3235" s="9">
        <v>0</v>
      </c>
      <c r="AA3235" s="9">
        <v>0</v>
      </c>
      <c r="AB3235" s="9">
        <v>0</v>
      </c>
      <c r="AC3235" s="9">
        <v>0</v>
      </c>
      <c r="AD3235" s="9">
        <v>0</v>
      </c>
      <c r="AE3235" s="9">
        <v>0</v>
      </c>
      <c r="AF3235" s="9">
        <v>0</v>
      </c>
      <c r="AG3235" s="8" t="s">
        <v>7083</v>
      </c>
      <c r="AH3235" s="10" t="s">
        <v>58</v>
      </c>
      <c r="AI3235" s="7" t="s">
        <v>11175</v>
      </c>
    </row>
    <row r="3236" spans="1:35" ht="15" customHeight="1" x14ac:dyDescent="0.2">
      <c r="A3236" s="8" t="s">
        <v>149</v>
      </c>
      <c r="B3236" s="8" t="str">
        <f t="shared" si="100"/>
        <v>TSF018/18/00052-SIOAS-ECA-20180913-1</v>
      </c>
      <c r="C3236" s="8" t="str">
        <f t="shared" si="101"/>
        <v>TSF018</v>
      </c>
      <c r="D3236" s="8" t="s">
        <v>7209</v>
      </c>
      <c r="E3236" s="8" t="s">
        <v>7133</v>
      </c>
      <c r="F3236" s="8" t="s">
        <v>7079</v>
      </c>
      <c r="G3236" s="8" t="s">
        <v>7080</v>
      </c>
      <c r="H3236" s="8" t="s">
        <v>7210</v>
      </c>
      <c r="I3236" s="8">
        <v>2018</v>
      </c>
      <c r="J3236" s="8" t="s">
        <v>7211</v>
      </c>
      <c r="K3236" s="8" t="s">
        <v>53</v>
      </c>
      <c r="L3236" s="8" t="s">
        <v>54</v>
      </c>
      <c r="M3236" s="8" t="s">
        <v>55</v>
      </c>
      <c r="N3236" s="8" t="s">
        <v>56</v>
      </c>
      <c r="O3236" s="9">
        <v>64021.25</v>
      </c>
      <c r="P3236" s="9">
        <v>64021.25</v>
      </c>
      <c r="Q3236" s="9">
        <v>64021.25</v>
      </c>
      <c r="R3236" s="9">
        <v>64021.25</v>
      </c>
      <c r="S3236" s="9">
        <v>64021.25</v>
      </c>
      <c r="T3236" s="9">
        <v>64021.25</v>
      </c>
      <c r="U3236" s="9">
        <v>0</v>
      </c>
      <c r="V3236" s="9">
        <v>0</v>
      </c>
      <c r="W3236" s="9">
        <v>51217</v>
      </c>
      <c r="X3236" s="9">
        <v>51217</v>
      </c>
      <c r="Y3236" s="9">
        <v>0</v>
      </c>
      <c r="Z3236" s="9">
        <v>0</v>
      </c>
      <c r="AA3236" s="9">
        <v>0</v>
      </c>
      <c r="AB3236" s="9">
        <v>0</v>
      </c>
      <c r="AC3236" s="9">
        <v>0</v>
      </c>
      <c r="AD3236" s="9">
        <v>0</v>
      </c>
      <c r="AE3236" s="9">
        <v>0</v>
      </c>
      <c r="AF3236" s="9">
        <v>0</v>
      </c>
      <c r="AG3236" s="8" t="s">
        <v>7083</v>
      </c>
      <c r="AH3236" s="10" t="s">
        <v>58</v>
      </c>
      <c r="AI3236" s="7" t="s">
        <v>11175</v>
      </c>
    </row>
    <row r="3237" spans="1:35" ht="15" customHeight="1" x14ac:dyDescent="0.2">
      <c r="A3237" s="8" t="s">
        <v>606</v>
      </c>
      <c r="B3237" s="8" t="str">
        <f t="shared" si="100"/>
        <v>TSF018/18/00057-SIOAS-ECA-20180913-1</v>
      </c>
      <c r="C3237" s="8" t="str">
        <f t="shared" si="101"/>
        <v>TSF018</v>
      </c>
      <c r="D3237" s="8" t="s">
        <v>7212</v>
      </c>
      <c r="E3237" s="8" t="s">
        <v>7133</v>
      </c>
      <c r="F3237" s="8" t="s">
        <v>7079</v>
      </c>
      <c r="G3237" s="8" t="s">
        <v>7080</v>
      </c>
      <c r="H3237" s="8" t="s">
        <v>7213</v>
      </c>
      <c r="I3237" s="8">
        <v>2018</v>
      </c>
      <c r="J3237" s="8" t="s">
        <v>7214</v>
      </c>
      <c r="K3237" s="8" t="s">
        <v>53</v>
      </c>
      <c r="L3237" s="8" t="s">
        <v>54</v>
      </c>
      <c r="M3237" s="8" t="s">
        <v>55</v>
      </c>
      <c r="N3237" s="8" t="s">
        <v>56</v>
      </c>
      <c r="O3237" s="9">
        <v>58611.59</v>
      </c>
      <c r="P3237" s="9">
        <v>58611.59</v>
      </c>
      <c r="Q3237" s="9">
        <v>58611.59</v>
      </c>
      <c r="R3237" s="9">
        <v>58611.59</v>
      </c>
      <c r="S3237" s="9">
        <v>58611.59</v>
      </c>
      <c r="T3237" s="9">
        <v>58611.59</v>
      </c>
      <c r="U3237" s="9">
        <v>0</v>
      </c>
      <c r="V3237" s="9">
        <v>0</v>
      </c>
      <c r="W3237" s="9">
        <v>46889.27</v>
      </c>
      <c r="X3237" s="9">
        <v>46889.27</v>
      </c>
      <c r="Y3237" s="9">
        <v>0</v>
      </c>
      <c r="Z3237" s="9">
        <v>0</v>
      </c>
      <c r="AA3237" s="9">
        <v>0</v>
      </c>
      <c r="AB3237" s="9">
        <v>0</v>
      </c>
      <c r="AC3237" s="9">
        <v>0</v>
      </c>
      <c r="AD3237" s="9">
        <v>0</v>
      </c>
      <c r="AE3237" s="9">
        <v>0</v>
      </c>
      <c r="AF3237" s="9">
        <v>0</v>
      </c>
      <c r="AG3237" s="8" t="s">
        <v>7083</v>
      </c>
      <c r="AH3237" s="10" t="s">
        <v>58</v>
      </c>
      <c r="AI3237" s="7" t="s">
        <v>11175</v>
      </c>
    </row>
    <row r="3238" spans="1:35" ht="15" customHeight="1" x14ac:dyDescent="0.2">
      <c r="A3238" s="8" t="s">
        <v>606</v>
      </c>
      <c r="B3238" s="8" t="str">
        <f t="shared" si="100"/>
        <v>TSF018/18/00057-SIOAS-ECA-20180913-2</v>
      </c>
      <c r="C3238" s="8" t="str">
        <f t="shared" si="101"/>
        <v>TSF018</v>
      </c>
      <c r="D3238" s="8" t="s">
        <v>7212</v>
      </c>
      <c r="E3238" s="8" t="s">
        <v>7215</v>
      </c>
      <c r="F3238" s="8" t="s">
        <v>7079</v>
      </c>
      <c r="G3238" s="8" t="s">
        <v>7080</v>
      </c>
      <c r="H3238" s="8" t="s">
        <v>7213</v>
      </c>
      <c r="I3238" s="8">
        <v>2018</v>
      </c>
      <c r="J3238" s="8" t="s">
        <v>7214</v>
      </c>
      <c r="K3238" s="8" t="s">
        <v>53</v>
      </c>
      <c r="L3238" s="8" t="s">
        <v>54</v>
      </c>
      <c r="M3238" s="8" t="s">
        <v>55</v>
      </c>
      <c r="N3238" s="8" t="s">
        <v>56</v>
      </c>
      <c r="O3238" s="9">
        <v>58340.160000000003</v>
      </c>
      <c r="P3238" s="9">
        <v>58340.160000000003</v>
      </c>
      <c r="Q3238" s="9">
        <v>58340.160000000003</v>
      </c>
      <c r="R3238" s="9">
        <v>58340.160000000003</v>
      </c>
      <c r="S3238" s="9">
        <v>58340.160000000003</v>
      </c>
      <c r="T3238" s="9">
        <v>58340.160000000003</v>
      </c>
      <c r="U3238" s="9">
        <v>0</v>
      </c>
      <c r="V3238" s="9">
        <v>0</v>
      </c>
      <c r="W3238" s="9">
        <v>46672.13</v>
      </c>
      <c r="X3238" s="9">
        <v>46672.13</v>
      </c>
      <c r="Y3238" s="9">
        <v>0</v>
      </c>
      <c r="Z3238" s="9">
        <v>0</v>
      </c>
      <c r="AA3238" s="9">
        <v>0</v>
      </c>
      <c r="AB3238" s="9">
        <v>0</v>
      </c>
      <c r="AC3238" s="9">
        <v>0</v>
      </c>
      <c r="AD3238" s="9">
        <v>0</v>
      </c>
      <c r="AE3238" s="9">
        <v>0</v>
      </c>
      <c r="AF3238" s="9">
        <v>0</v>
      </c>
      <c r="AG3238" s="8" t="s">
        <v>7083</v>
      </c>
      <c r="AH3238" s="10" t="s">
        <v>58</v>
      </c>
      <c r="AI3238" s="7" t="s">
        <v>11175</v>
      </c>
    </row>
    <row r="3239" spans="1:35" ht="15" customHeight="1" x14ac:dyDescent="0.2">
      <c r="A3239" s="8" t="s">
        <v>606</v>
      </c>
      <c r="B3239" s="8" t="str">
        <f t="shared" si="100"/>
        <v>TSF018/18/00057-SIOAS-ECA-20180913-3</v>
      </c>
      <c r="C3239" s="8" t="str">
        <f t="shared" si="101"/>
        <v>TSF018</v>
      </c>
      <c r="D3239" s="8" t="s">
        <v>7212</v>
      </c>
      <c r="E3239" s="8" t="s">
        <v>7216</v>
      </c>
      <c r="F3239" s="8" t="s">
        <v>7079</v>
      </c>
      <c r="G3239" s="8" t="s">
        <v>7080</v>
      </c>
      <c r="H3239" s="8" t="s">
        <v>7213</v>
      </c>
      <c r="I3239" s="8">
        <v>2018</v>
      </c>
      <c r="J3239" s="8" t="s">
        <v>7214</v>
      </c>
      <c r="K3239" s="8" t="s">
        <v>53</v>
      </c>
      <c r="L3239" s="8" t="s">
        <v>54</v>
      </c>
      <c r="M3239" s="8" t="s">
        <v>55</v>
      </c>
      <c r="N3239" s="8" t="s">
        <v>56</v>
      </c>
      <c r="O3239" s="9">
        <v>58194.5</v>
      </c>
      <c r="P3239" s="9">
        <v>58194.5</v>
      </c>
      <c r="Q3239" s="9">
        <v>58194.5</v>
      </c>
      <c r="R3239" s="9">
        <v>58194.5</v>
      </c>
      <c r="S3239" s="9">
        <v>58194.5</v>
      </c>
      <c r="T3239" s="9">
        <v>58194.5</v>
      </c>
      <c r="U3239" s="9">
        <v>0</v>
      </c>
      <c r="V3239" s="9">
        <v>0</v>
      </c>
      <c r="W3239" s="9">
        <v>46555.6</v>
      </c>
      <c r="X3239" s="9">
        <v>46555.6</v>
      </c>
      <c r="Y3239" s="9">
        <v>0</v>
      </c>
      <c r="Z3239" s="9">
        <v>0</v>
      </c>
      <c r="AA3239" s="9">
        <v>0</v>
      </c>
      <c r="AB3239" s="9">
        <v>0</v>
      </c>
      <c r="AC3239" s="9">
        <v>0</v>
      </c>
      <c r="AD3239" s="9">
        <v>0</v>
      </c>
      <c r="AE3239" s="9">
        <v>0</v>
      </c>
      <c r="AF3239" s="9">
        <v>0</v>
      </c>
      <c r="AG3239" s="8" t="s">
        <v>7083</v>
      </c>
      <c r="AH3239" s="10" t="s">
        <v>58</v>
      </c>
      <c r="AI3239" s="7" t="s">
        <v>11175</v>
      </c>
    </row>
    <row r="3240" spans="1:35" ht="15" customHeight="1" x14ac:dyDescent="0.2">
      <c r="A3240" s="8" t="s">
        <v>538</v>
      </c>
      <c r="B3240" s="8" t="str">
        <f t="shared" si="100"/>
        <v>TSF018/18/00028-SIOAS-ECA-20180912-1</v>
      </c>
      <c r="C3240" s="8" t="str">
        <f t="shared" si="101"/>
        <v>TSF018</v>
      </c>
      <c r="D3240" s="8" t="s">
        <v>7217</v>
      </c>
      <c r="E3240" s="8" t="s">
        <v>7112</v>
      </c>
      <c r="F3240" s="8" t="s">
        <v>7079</v>
      </c>
      <c r="G3240" s="8" t="s">
        <v>7080</v>
      </c>
      <c r="H3240" s="8" t="s">
        <v>7218</v>
      </c>
      <c r="I3240" s="8">
        <v>2018</v>
      </c>
      <c r="J3240" s="8" t="s">
        <v>5533</v>
      </c>
      <c r="K3240" s="8" t="s">
        <v>53</v>
      </c>
      <c r="L3240" s="8" t="s">
        <v>54</v>
      </c>
      <c r="M3240" s="8" t="s">
        <v>55</v>
      </c>
      <c r="N3240" s="8" t="s">
        <v>56</v>
      </c>
      <c r="O3240" s="9">
        <v>190000</v>
      </c>
      <c r="P3240" s="9">
        <v>190000</v>
      </c>
      <c r="Q3240" s="9">
        <v>190000</v>
      </c>
      <c r="R3240" s="9">
        <v>190000</v>
      </c>
      <c r="S3240" s="9">
        <v>190000</v>
      </c>
      <c r="T3240" s="9">
        <v>190000</v>
      </c>
      <c r="U3240" s="9">
        <v>0</v>
      </c>
      <c r="V3240" s="9">
        <v>0</v>
      </c>
      <c r="W3240" s="9">
        <v>152000</v>
      </c>
      <c r="X3240" s="9">
        <v>152000</v>
      </c>
      <c r="Y3240" s="9">
        <v>0</v>
      </c>
      <c r="Z3240" s="9">
        <v>152000</v>
      </c>
      <c r="AA3240" s="9">
        <v>0</v>
      </c>
      <c r="AB3240" s="9">
        <v>0</v>
      </c>
      <c r="AC3240" s="9">
        <v>0</v>
      </c>
      <c r="AD3240" s="9">
        <v>0</v>
      </c>
      <c r="AE3240" s="9">
        <v>0</v>
      </c>
      <c r="AF3240" s="9">
        <v>0</v>
      </c>
      <c r="AG3240" s="8" t="s">
        <v>7083</v>
      </c>
      <c r="AH3240" s="10" t="s">
        <v>58</v>
      </c>
      <c r="AI3240" s="7" t="s">
        <v>11175</v>
      </c>
    </row>
    <row r="3241" spans="1:35" ht="15" customHeight="1" x14ac:dyDescent="0.2">
      <c r="A3241" s="8" t="s">
        <v>607</v>
      </c>
      <c r="B3241" s="8" t="str">
        <f t="shared" si="100"/>
        <v>TSF018/18/00030-SIOAS-ECA-20180912-1</v>
      </c>
      <c r="C3241" s="8" t="str">
        <f t="shared" si="101"/>
        <v>TSF018</v>
      </c>
      <c r="D3241" s="8" t="s">
        <v>7219</v>
      </c>
      <c r="E3241" s="8" t="s">
        <v>7112</v>
      </c>
      <c r="F3241" s="8" t="s">
        <v>7079</v>
      </c>
      <c r="G3241" s="8" t="s">
        <v>7080</v>
      </c>
      <c r="H3241" s="8" t="s">
        <v>7220</v>
      </c>
      <c r="I3241" s="8">
        <v>2018</v>
      </c>
      <c r="J3241" s="8" t="s">
        <v>7221</v>
      </c>
      <c r="K3241" s="8" t="s">
        <v>53</v>
      </c>
      <c r="L3241" s="8" t="s">
        <v>54</v>
      </c>
      <c r="M3241" s="8" t="s">
        <v>55</v>
      </c>
      <c r="N3241" s="8" t="s">
        <v>56</v>
      </c>
      <c r="O3241" s="9">
        <v>186250</v>
      </c>
      <c r="P3241" s="9">
        <v>186250</v>
      </c>
      <c r="Q3241" s="9">
        <v>186250</v>
      </c>
      <c r="R3241" s="9">
        <v>186250</v>
      </c>
      <c r="S3241" s="9">
        <v>186250</v>
      </c>
      <c r="T3241" s="9">
        <v>186250</v>
      </c>
      <c r="U3241" s="9">
        <v>0</v>
      </c>
      <c r="V3241" s="9">
        <v>0</v>
      </c>
      <c r="W3241" s="9">
        <v>149000</v>
      </c>
      <c r="X3241" s="9">
        <v>149000</v>
      </c>
      <c r="Y3241" s="9">
        <v>0</v>
      </c>
      <c r="Z3241" s="9">
        <v>0</v>
      </c>
      <c r="AA3241" s="9">
        <v>0</v>
      </c>
      <c r="AB3241" s="9">
        <v>0</v>
      </c>
      <c r="AC3241" s="9">
        <v>0</v>
      </c>
      <c r="AD3241" s="9">
        <v>0</v>
      </c>
      <c r="AE3241" s="9">
        <v>0</v>
      </c>
      <c r="AF3241" s="9">
        <v>0</v>
      </c>
      <c r="AG3241" s="8" t="s">
        <v>7083</v>
      </c>
      <c r="AH3241" s="10" t="s">
        <v>58</v>
      </c>
      <c r="AI3241" s="7" t="s">
        <v>11175</v>
      </c>
    </row>
    <row r="3242" spans="1:35" ht="15" customHeight="1" x14ac:dyDescent="0.2">
      <c r="A3242" s="8" t="s">
        <v>451</v>
      </c>
      <c r="B3242" s="8" t="str">
        <f t="shared" si="100"/>
        <v>TSF018/18/00041-SIOAS-ENCA-20180912-1</v>
      </c>
      <c r="C3242" s="8" t="str">
        <f t="shared" si="101"/>
        <v>TSF018</v>
      </c>
      <c r="D3242" s="8" t="s">
        <v>7222</v>
      </c>
      <c r="E3242" s="8" t="s">
        <v>7223</v>
      </c>
      <c r="F3242" s="8" t="s">
        <v>7079</v>
      </c>
      <c r="G3242" s="8" t="s">
        <v>7109</v>
      </c>
      <c r="H3242" s="8" t="s">
        <v>7224</v>
      </c>
      <c r="I3242" s="8">
        <v>2018</v>
      </c>
      <c r="J3242" s="8" t="s">
        <v>450</v>
      </c>
      <c r="K3242" s="8" t="s">
        <v>53</v>
      </c>
      <c r="L3242" s="8" t="s">
        <v>54</v>
      </c>
      <c r="M3242" s="8" t="s">
        <v>55</v>
      </c>
      <c r="N3242" s="8" t="s">
        <v>56</v>
      </c>
      <c r="O3242" s="9">
        <v>53409.2</v>
      </c>
      <c r="P3242" s="9">
        <v>53409.2</v>
      </c>
      <c r="Q3242" s="9">
        <v>53409.2</v>
      </c>
      <c r="R3242" s="9">
        <v>53409.2</v>
      </c>
      <c r="S3242" s="9">
        <v>53409.2</v>
      </c>
      <c r="T3242" s="9">
        <v>53409.2</v>
      </c>
      <c r="U3242" s="9">
        <v>0</v>
      </c>
      <c r="V3242" s="9">
        <v>0</v>
      </c>
      <c r="W3242" s="9">
        <v>42727.360000000001</v>
      </c>
      <c r="X3242" s="9">
        <v>42727.360000000001</v>
      </c>
      <c r="Y3242" s="9">
        <v>0</v>
      </c>
      <c r="Z3242" s="9">
        <v>0</v>
      </c>
      <c r="AA3242" s="9">
        <v>0</v>
      </c>
      <c r="AB3242" s="9">
        <v>0</v>
      </c>
      <c r="AC3242" s="9">
        <v>0</v>
      </c>
      <c r="AD3242" s="9">
        <v>0</v>
      </c>
      <c r="AE3242" s="9">
        <v>0</v>
      </c>
      <c r="AF3242" s="9">
        <v>0</v>
      </c>
      <c r="AG3242" s="8" t="s">
        <v>7083</v>
      </c>
      <c r="AH3242" s="10" t="s">
        <v>58</v>
      </c>
      <c r="AI3242" s="7" t="s">
        <v>11175</v>
      </c>
    </row>
    <row r="3243" spans="1:35" ht="15" customHeight="1" x14ac:dyDescent="0.2">
      <c r="A3243" s="8" t="s">
        <v>608</v>
      </c>
      <c r="B3243" s="8" t="str">
        <f t="shared" si="100"/>
        <v>TSF018/18/00014-SIOAS-ECA-20180907-1</v>
      </c>
      <c r="C3243" s="8" t="str">
        <f t="shared" si="101"/>
        <v>TSF018</v>
      </c>
      <c r="D3243" s="8" t="s">
        <v>7225</v>
      </c>
      <c r="E3243" s="8" t="s">
        <v>7154</v>
      </c>
      <c r="F3243" s="8" t="s">
        <v>7079</v>
      </c>
      <c r="G3243" s="8" t="s">
        <v>7080</v>
      </c>
      <c r="H3243" s="8" t="s">
        <v>7226</v>
      </c>
      <c r="I3243" s="8">
        <v>2018</v>
      </c>
      <c r="J3243" s="8" t="s">
        <v>7227</v>
      </c>
      <c r="K3243" s="8" t="s">
        <v>53</v>
      </c>
      <c r="L3243" s="8" t="s">
        <v>54</v>
      </c>
      <c r="M3243" s="8" t="s">
        <v>55</v>
      </c>
      <c r="N3243" s="8" t="s">
        <v>56</v>
      </c>
      <c r="O3243" s="9">
        <v>64469.09</v>
      </c>
      <c r="P3243" s="9">
        <v>64469.09</v>
      </c>
      <c r="Q3243" s="9">
        <v>64469.09</v>
      </c>
      <c r="R3243" s="9">
        <v>64469.09</v>
      </c>
      <c r="S3243" s="9">
        <v>64469.09</v>
      </c>
      <c r="T3243" s="9">
        <v>64469.09</v>
      </c>
      <c r="U3243" s="9">
        <v>0</v>
      </c>
      <c r="V3243" s="9">
        <v>0</v>
      </c>
      <c r="W3243" s="9">
        <v>51575.27</v>
      </c>
      <c r="X3243" s="9">
        <v>51575.27</v>
      </c>
      <c r="Y3243" s="9">
        <v>0</v>
      </c>
      <c r="Z3243" s="9">
        <v>0</v>
      </c>
      <c r="AA3243" s="9">
        <v>0</v>
      </c>
      <c r="AB3243" s="9">
        <v>0</v>
      </c>
      <c r="AC3243" s="9">
        <v>0</v>
      </c>
      <c r="AD3243" s="9">
        <v>0</v>
      </c>
      <c r="AE3243" s="9">
        <v>0</v>
      </c>
      <c r="AF3243" s="9">
        <v>0</v>
      </c>
      <c r="AG3243" s="8" t="s">
        <v>6281</v>
      </c>
      <c r="AH3243" s="10" t="s">
        <v>58</v>
      </c>
      <c r="AI3243" s="7" t="s">
        <v>11162</v>
      </c>
    </row>
    <row r="3244" spans="1:35" ht="15" customHeight="1" x14ac:dyDescent="0.2">
      <c r="A3244" s="8" t="s">
        <v>343</v>
      </c>
      <c r="B3244" s="8" t="str">
        <f t="shared" si="100"/>
        <v>TSF018/18/00008-SIOAS-ECA-20180905-1</v>
      </c>
      <c r="C3244" s="8" t="str">
        <f t="shared" si="101"/>
        <v>TSF018</v>
      </c>
      <c r="D3244" s="8" t="s">
        <v>7228</v>
      </c>
      <c r="E3244" s="8" t="s">
        <v>7229</v>
      </c>
      <c r="F3244" s="8" t="s">
        <v>7079</v>
      </c>
      <c r="G3244" s="8" t="s">
        <v>7080</v>
      </c>
      <c r="H3244" s="8" t="s">
        <v>7230</v>
      </c>
      <c r="I3244" s="8">
        <v>2018</v>
      </c>
      <c r="J3244" s="8" t="s">
        <v>2207</v>
      </c>
      <c r="K3244" s="8" t="s">
        <v>53</v>
      </c>
      <c r="L3244" s="8" t="s">
        <v>54</v>
      </c>
      <c r="M3244" s="8" t="s">
        <v>55</v>
      </c>
      <c r="N3244" s="8" t="s">
        <v>56</v>
      </c>
      <c r="O3244" s="9">
        <v>60629</v>
      </c>
      <c r="P3244" s="9">
        <v>60629</v>
      </c>
      <c r="Q3244" s="9">
        <v>60629</v>
      </c>
      <c r="R3244" s="9">
        <v>60629</v>
      </c>
      <c r="S3244" s="9">
        <v>60629</v>
      </c>
      <c r="T3244" s="9">
        <v>60629</v>
      </c>
      <c r="U3244" s="9">
        <v>0</v>
      </c>
      <c r="V3244" s="9">
        <v>0</v>
      </c>
      <c r="W3244" s="9">
        <v>48503.199999999997</v>
      </c>
      <c r="X3244" s="9">
        <v>48503.199999999997</v>
      </c>
      <c r="Y3244" s="9">
        <v>0</v>
      </c>
      <c r="Z3244" s="9">
        <v>0</v>
      </c>
      <c r="AA3244" s="9">
        <v>0</v>
      </c>
      <c r="AB3244" s="9">
        <v>0</v>
      </c>
      <c r="AC3244" s="9">
        <v>0</v>
      </c>
      <c r="AD3244" s="9">
        <v>0</v>
      </c>
      <c r="AE3244" s="9">
        <v>0</v>
      </c>
      <c r="AF3244" s="9">
        <v>0</v>
      </c>
      <c r="AG3244" s="8" t="s">
        <v>6281</v>
      </c>
      <c r="AH3244" s="10" t="s">
        <v>58</v>
      </c>
      <c r="AI3244" s="7" t="s">
        <v>11162</v>
      </c>
    </row>
    <row r="3245" spans="1:35" ht="15" customHeight="1" x14ac:dyDescent="0.2">
      <c r="A3245" s="8" t="s">
        <v>343</v>
      </c>
      <c r="B3245" s="8" t="str">
        <f t="shared" si="100"/>
        <v>TSF018/18/00008-SIOAS-ECA-20180905-2</v>
      </c>
      <c r="C3245" s="8" t="str">
        <f t="shared" si="101"/>
        <v>TSF018</v>
      </c>
      <c r="D3245" s="8" t="s">
        <v>7228</v>
      </c>
      <c r="E3245" s="8" t="s">
        <v>7231</v>
      </c>
      <c r="F3245" s="8" t="s">
        <v>7079</v>
      </c>
      <c r="G3245" s="8" t="s">
        <v>7080</v>
      </c>
      <c r="H3245" s="8" t="s">
        <v>7232</v>
      </c>
      <c r="I3245" s="8">
        <v>2018</v>
      </c>
      <c r="J3245" s="8" t="s">
        <v>2207</v>
      </c>
      <c r="K3245" s="8" t="s">
        <v>53</v>
      </c>
      <c r="L3245" s="8" t="s">
        <v>54</v>
      </c>
      <c r="M3245" s="8" t="s">
        <v>55</v>
      </c>
      <c r="N3245" s="8" t="s">
        <v>56</v>
      </c>
      <c r="O3245" s="9">
        <v>60820.7</v>
      </c>
      <c r="P3245" s="9">
        <v>60820.7</v>
      </c>
      <c r="Q3245" s="9">
        <v>60820.7</v>
      </c>
      <c r="R3245" s="9">
        <v>60820.7</v>
      </c>
      <c r="S3245" s="9">
        <v>60820.7</v>
      </c>
      <c r="T3245" s="9">
        <v>60820.7</v>
      </c>
      <c r="U3245" s="9">
        <v>0</v>
      </c>
      <c r="V3245" s="9">
        <v>0</v>
      </c>
      <c r="W3245" s="9">
        <v>48656.56</v>
      </c>
      <c r="X3245" s="9">
        <v>48656.56</v>
      </c>
      <c r="Y3245" s="9">
        <v>0</v>
      </c>
      <c r="Z3245" s="9">
        <v>0</v>
      </c>
      <c r="AA3245" s="9">
        <v>0</v>
      </c>
      <c r="AB3245" s="9">
        <v>0</v>
      </c>
      <c r="AC3245" s="9">
        <v>0</v>
      </c>
      <c r="AD3245" s="9">
        <v>0</v>
      </c>
      <c r="AE3245" s="9">
        <v>0</v>
      </c>
      <c r="AF3245" s="9">
        <v>0</v>
      </c>
      <c r="AG3245" s="8" t="s">
        <v>6281</v>
      </c>
      <c r="AH3245" s="10" t="s">
        <v>58</v>
      </c>
      <c r="AI3245" s="7" t="s">
        <v>11162</v>
      </c>
    </row>
    <row r="3246" spans="1:35" ht="15" customHeight="1" x14ac:dyDescent="0.2">
      <c r="A3246" s="8" t="s">
        <v>197</v>
      </c>
      <c r="B3246" s="8" t="str">
        <f t="shared" si="100"/>
        <v>TSF018/18/00009-SIOAS-ECA-20180906-1</v>
      </c>
      <c r="C3246" s="8" t="str">
        <f t="shared" si="101"/>
        <v>TSF018</v>
      </c>
      <c r="D3246" s="8" t="s">
        <v>7233</v>
      </c>
      <c r="E3246" s="8" t="s">
        <v>7145</v>
      </c>
      <c r="F3246" s="8" t="s">
        <v>7079</v>
      </c>
      <c r="G3246" s="8" t="s">
        <v>7080</v>
      </c>
      <c r="H3246" s="8" t="s">
        <v>7234</v>
      </c>
      <c r="I3246" s="8">
        <v>2018</v>
      </c>
      <c r="J3246" s="8" t="s">
        <v>196</v>
      </c>
      <c r="K3246" s="8" t="s">
        <v>53</v>
      </c>
      <c r="L3246" s="8" t="s">
        <v>54</v>
      </c>
      <c r="M3246" s="8" t="s">
        <v>55</v>
      </c>
      <c r="N3246" s="8" t="s">
        <v>56</v>
      </c>
      <c r="O3246" s="9">
        <v>64166.66</v>
      </c>
      <c r="P3246" s="9">
        <v>64166.66</v>
      </c>
      <c r="Q3246" s="9">
        <v>64166.66</v>
      </c>
      <c r="R3246" s="9">
        <v>64166.66</v>
      </c>
      <c r="S3246" s="9">
        <v>64166.66</v>
      </c>
      <c r="T3246" s="9">
        <v>64166.66</v>
      </c>
      <c r="U3246" s="9">
        <v>0</v>
      </c>
      <c r="V3246" s="9">
        <v>0</v>
      </c>
      <c r="W3246" s="9">
        <v>51333.33</v>
      </c>
      <c r="X3246" s="9">
        <v>51333.33</v>
      </c>
      <c r="Y3246" s="9">
        <v>0</v>
      </c>
      <c r="Z3246" s="9">
        <v>0</v>
      </c>
      <c r="AA3246" s="9">
        <v>0</v>
      </c>
      <c r="AB3246" s="9">
        <v>0</v>
      </c>
      <c r="AC3246" s="9">
        <v>0</v>
      </c>
      <c r="AD3246" s="9">
        <v>0</v>
      </c>
      <c r="AE3246" s="9">
        <v>0</v>
      </c>
      <c r="AF3246" s="9">
        <v>0</v>
      </c>
      <c r="AG3246" s="8" t="s">
        <v>7083</v>
      </c>
      <c r="AH3246" s="10" t="s">
        <v>58</v>
      </c>
      <c r="AI3246" s="7" t="s">
        <v>11175</v>
      </c>
    </row>
    <row r="3247" spans="1:35" ht="15" customHeight="1" x14ac:dyDescent="0.2">
      <c r="A3247" s="8" t="s">
        <v>197</v>
      </c>
      <c r="B3247" s="8" t="str">
        <f t="shared" si="100"/>
        <v>TSF018/18/00009-SIOAS-ECA-20180906-2</v>
      </c>
      <c r="C3247" s="8" t="str">
        <f t="shared" si="101"/>
        <v>TSF018</v>
      </c>
      <c r="D3247" s="8" t="s">
        <v>7233</v>
      </c>
      <c r="E3247" s="8" t="s">
        <v>7235</v>
      </c>
      <c r="F3247" s="8" t="s">
        <v>7079</v>
      </c>
      <c r="G3247" s="8" t="s">
        <v>7080</v>
      </c>
      <c r="H3247" s="8" t="s">
        <v>7236</v>
      </c>
      <c r="I3247" s="8">
        <v>2018</v>
      </c>
      <c r="J3247" s="8" t="s">
        <v>196</v>
      </c>
      <c r="K3247" s="8" t="s">
        <v>53</v>
      </c>
      <c r="L3247" s="8" t="s">
        <v>54</v>
      </c>
      <c r="M3247" s="8" t="s">
        <v>55</v>
      </c>
      <c r="N3247" s="8" t="s">
        <v>56</v>
      </c>
      <c r="O3247" s="9">
        <v>64166.66</v>
      </c>
      <c r="P3247" s="9">
        <v>64166.66</v>
      </c>
      <c r="Q3247" s="9">
        <v>64166.66</v>
      </c>
      <c r="R3247" s="9">
        <v>64166.66</v>
      </c>
      <c r="S3247" s="9">
        <v>64166.66</v>
      </c>
      <c r="T3247" s="9">
        <v>64166.66</v>
      </c>
      <c r="U3247" s="9">
        <v>0</v>
      </c>
      <c r="V3247" s="9">
        <v>0</v>
      </c>
      <c r="W3247" s="9">
        <v>51333.33</v>
      </c>
      <c r="X3247" s="9">
        <v>51333.33</v>
      </c>
      <c r="Y3247" s="9">
        <v>0</v>
      </c>
      <c r="Z3247" s="9">
        <v>0</v>
      </c>
      <c r="AA3247" s="9">
        <v>0</v>
      </c>
      <c r="AB3247" s="9">
        <v>0</v>
      </c>
      <c r="AC3247" s="9">
        <v>0</v>
      </c>
      <c r="AD3247" s="9">
        <v>0</v>
      </c>
      <c r="AE3247" s="9">
        <v>0</v>
      </c>
      <c r="AF3247" s="9">
        <v>0</v>
      </c>
      <c r="AG3247" s="8" t="s">
        <v>7083</v>
      </c>
      <c r="AH3247" s="10" t="s">
        <v>58</v>
      </c>
      <c r="AI3247" s="7" t="s">
        <v>11175</v>
      </c>
    </row>
    <row r="3248" spans="1:35" ht="15" customHeight="1" x14ac:dyDescent="0.2">
      <c r="A3248" s="8" t="s">
        <v>197</v>
      </c>
      <c r="B3248" s="8" t="str">
        <f t="shared" si="100"/>
        <v>TSF018/18/00009-SIOAS-ECA-20180906-3</v>
      </c>
      <c r="C3248" s="8" t="str">
        <f t="shared" si="101"/>
        <v>TSF018</v>
      </c>
      <c r="D3248" s="8" t="s">
        <v>7233</v>
      </c>
      <c r="E3248" s="8" t="s">
        <v>7237</v>
      </c>
      <c r="F3248" s="8" t="s">
        <v>7079</v>
      </c>
      <c r="G3248" s="8" t="s">
        <v>7080</v>
      </c>
      <c r="H3248" s="8" t="s">
        <v>7238</v>
      </c>
      <c r="I3248" s="8">
        <v>2018</v>
      </c>
      <c r="J3248" s="8" t="s">
        <v>196</v>
      </c>
      <c r="K3248" s="8" t="s">
        <v>53</v>
      </c>
      <c r="L3248" s="8" t="s">
        <v>54</v>
      </c>
      <c r="M3248" s="8" t="s">
        <v>55</v>
      </c>
      <c r="N3248" s="8" t="s">
        <v>56</v>
      </c>
      <c r="O3248" s="9">
        <v>64166.66</v>
      </c>
      <c r="P3248" s="9">
        <v>64166.66</v>
      </c>
      <c r="Q3248" s="9">
        <v>64166.66</v>
      </c>
      <c r="R3248" s="9">
        <v>64166.66</v>
      </c>
      <c r="S3248" s="9">
        <v>64166.66</v>
      </c>
      <c r="T3248" s="9">
        <v>64166.66</v>
      </c>
      <c r="U3248" s="9">
        <v>0</v>
      </c>
      <c r="V3248" s="9">
        <v>0</v>
      </c>
      <c r="W3248" s="9">
        <v>51333.33</v>
      </c>
      <c r="X3248" s="9">
        <v>51333.33</v>
      </c>
      <c r="Y3248" s="9">
        <v>0</v>
      </c>
      <c r="Z3248" s="9">
        <v>0</v>
      </c>
      <c r="AA3248" s="9">
        <v>0</v>
      </c>
      <c r="AB3248" s="9">
        <v>0</v>
      </c>
      <c r="AC3248" s="9">
        <v>0</v>
      </c>
      <c r="AD3248" s="9">
        <v>0</v>
      </c>
      <c r="AE3248" s="9">
        <v>0</v>
      </c>
      <c r="AF3248" s="9">
        <v>0</v>
      </c>
      <c r="AG3248" s="8" t="s">
        <v>7083</v>
      </c>
      <c r="AH3248" s="10" t="s">
        <v>58</v>
      </c>
      <c r="AI3248" s="7" t="s">
        <v>11175</v>
      </c>
    </row>
    <row r="3249" spans="1:35" ht="15" customHeight="1" x14ac:dyDescent="0.2">
      <c r="A3249" s="8" t="s">
        <v>182</v>
      </c>
      <c r="B3249" s="8" t="str">
        <f t="shared" si="100"/>
        <v>TSF018/18/00022-SIOAS-ECA-20180912-1</v>
      </c>
      <c r="C3249" s="8" t="str">
        <f t="shared" si="101"/>
        <v>TSF018</v>
      </c>
      <c r="D3249" s="8" t="s">
        <v>7239</v>
      </c>
      <c r="E3249" s="8" t="s">
        <v>7112</v>
      </c>
      <c r="F3249" s="8" t="s">
        <v>7079</v>
      </c>
      <c r="G3249" s="8" t="s">
        <v>7080</v>
      </c>
      <c r="H3249" s="8" t="s">
        <v>7240</v>
      </c>
      <c r="I3249" s="8">
        <v>2018</v>
      </c>
      <c r="J3249" s="8" t="s">
        <v>181</v>
      </c>
      <c r="K3249" s="8" t="s">
        <v>53</v>
      </c>
      <c r="L3249" s="8" t="s">
        <v>54</v>
      </c>
      <c r="M3249" s="8" t="s">
        <v>55</v>
      </c>
      <c r="N3249" s="8" t="s">
        <v>56</v>
      </c>
      <c r="O3249" s="9">
        <v>106642.5</v>
      </c>
      <c r="P3249" s="9">
        <v>106642.5</v>
      </c>
      <c r="Q3249" s="9">
        <v>106642.5</v>
      </c>
      <c r="R3249" s="9">
        <v>106642.5</v>
      </c>
      <c r="S3249" s="9">
        <v>106642.5</v>
      </c>
      <c r="T3249" s="9">
        <v>106642.5</v>
      </c>
      <c r="U3249" s="9">
        <v>0</v>
      </c>
      <c r="V3249" s="9">
        <v>0</v>
      </c>
      <c r="W3249" s="9">
        <v>85314</v>
      </c>
      <c r="X3249" s="9">
        <v>85314</v>
      </c>
      <c r="Y3249" s="9">
        <v>0</v>
      </c>
      <c r="Z3249" s="9">
        <v>0</v>
      </c>
      <c r="AA3249" s="9">
        <v>0</v>
      </c>
      <c r="AB3249" s="9">
        <v>0</v>
      </c>
      <c r="AC3249" s="9">
        <v>0</v>
      </c>
      <c r="AD3249" s="9">
        <v>0</v>
      </c>
      <c r="AE3249" s="9">
        <v>0</v>
      </c>
      <c r="AF3249" s="9">
        <v>0</v>
      </c>
      <c r="AG3249" s="8" t="s">
        <v>7083</v>
      </c>
      <c r="AH3249" s="10" t="s">
        <v>58</v>
      </c>
      <c r="AI3249" s="7" t="s">
        <v>11175</v>
      </c>
    </row>
    <row r="3250" spans="1:35" ht="15" customHeight="1" x14ac:dyDescent="0.2">
      <c r="A3250" s="8" t="s">
        <v>609</v>
      </c>
      <c r="B3250" s="8" t="str">
        <f t="shared" si="100"/>
        <v>TSF018/18/00024-SIOAS-ECA-20180912-1</v>
      </c>
      <c r="C3250" s="8" t="str">
        <f t="shared" si="101"/>
        <v>TSF018</v>
      </c>
      <c r="D3250" s="8" t="s">
        <v>7241</v>
      </c>
      <c r="E3250" s="8" t="s">
        <v>7112</v>
      </c>
      <c r="F3250" s="8" t="s">
        <v>7079</v>
      </c>
      <c r="G3250" s="8" t="s">
        <v>7080</v>
      </c>
      <c r="H3250" s="8" t="s">
        <v>7242</v>
      </c>
      <c r="I3250" s="8">
        <v>2018</v>
      </c>
      <c r="J3250" s="8" t="s">
        <v>7243</v>
      </c>
      <c r="K3250" s="8" t="s">
        <v>53</v>
      </c>
      <c r="L3250" s="8" t="s">
        <v>54</v>
      </c>
      <c r="M3250" s="8" t="s">
        <v>55</v>
      </c>
      <c r="N3250" s="8" t="s">
        <v>56</v>
      </c>
      <c r="O3250" s="9">
        <v>63000</v>
      </c>
      <c r="P3250" s="9">
        <v>63000</v>
      </c>
      <c r="Q3250" s="9">
        <v>63000</v>
      </c>
      <c r="R3250" s="9">
        <v>63000</v>
      </c>
      <c r="S3250" s="9">
        <v>63000</v>
      </c>
      <c r="T3250" s="9">
        <v>63000</v>
      </c>
      <c r="U3250" s="9">
        <v>0</v>
      </c>
      <c r="V3250" s="9">
        <v>0</v>
      </c>
      <c r="W3250" s="9">
        <v>50400</v>
      </c>
      <c r="X3250" s="9">
        <v>50400</v>
      </c>
      <c r="Y3250" s="9">
        <v>0</v>
      </c>
      <c r="Z3250" s="9">
        <v>0</v>
      </c>
      <c r="AA3250" s="9">
        <v>0</v>
      </c>
      <c r="AB3250" s="9">
        <v>0</v>
      </c>
      <c r="AC3250" s="9">
        <v>0</v>
      </c>
      <c r="AD3250" s="9">
        <v>0</v>
      </c>
      <c r="AE3250" s="9">
        <v>0</v>
      </c>
      <c r="AF3250" s="9">
        <v>0</v>
      </c>
      <c r="AG3250" s="8" t="s">
        <v>7083</v>
      </c>
      <c r="AH3250" s="10" t="s">
        <v>58</v>
      </c>
      <c r="AI3250" s="7" t="s">
        <v>11175</v>
      </c>
    </row>
    <row r="3251" spans="1:35" ht="15" customHeight="1" x14ac:dyDescent="0.2">
      <c r="A3251" s="8" t="s">
        <v>609</v>
      </c>
      <c r="B3251" s="8" t="str">
        <f t="shared" si="100"/>
        <v>TSF018/18/00024-SIOAS-ECA-20180912-2</v>
      </c>
      <c r="C3251" s="8" t="str">
        <f t="shared" si="101"/>
        <v>TSF018</v>
      </c>
      <c r="D3251" s="8" t="s">
        <v>7241</v>
      </c>
      <c r="E3251" s="8" t="s">
        <v>7123</v>
      </c>
      <c r="F3251" s="8" t="s">
        <v>7079</v>
      </c>
      <c r="G3251" s="8" t="s">
        <v>7080</v>
      </c>
      <c r="H3251" s="8" t="s">
        <v>7244</v>
      </c>
      <c r="I3251" s="8">
        <v>2018</v>
      </c>
      <c r="J3251" s="8" t="s">
        <v>7243</v>
      </c>
      <c r="K3251" s="8" t="s">
        <v>53</v>
      </c>
      <c r="L3251" s="8" t="s">
        <v>54</v>
      </c>
      <c r="M3251" s="8" t="s">
        <v>55</v>
      </c>
      <c r="N3251" s="8" t="s">
        <v>56</v>
      </c>
      <c r="O3251" s="9">
        <v>62750</v>
      </c>
      <c r="P3251" s="9">
        <v>62750</v>
      </c>
      <c r="Q3251" s="9">
        <v>62750</v>
      </c>
      <c r="R3251" s="9">
        <v>62750</v>
      </c>
      <c r="S3251" s="9">
        <v>62750</v>
      </c>
      <c r="T3251" s="9">
        <v>62750</v>
      </c>
      <c r="U3251" s="9">
        <v>0</v>
      </c>
      <c r="V3251" s="9">
        <v>0</v>
      </c>
      <c r="W3251" s="9">
        <v>50200</v>
      </c>
      <c r="X3251" s="9">
        <v>50200</v>
      </c>
      <c r="Y3251" s="9">
        <v>0</v>
      </c>
      <c r="Z3251" s="9">
        <v>0</v>
      </c>
      <c r="AA3251" s="9">
        <v>0</v>
      </c>
      <c r="AB3251" s="9">
        <v>0</v>
      </c>
      <c r="AC3251" s="9">
        <v>0</v>
      </c>
      <c r="AD3251" s="9">
        <v>0</v>
      </c>
      <c r="AE3251" s="9">
        <v>0</v>
      </c>
      <c r="AF3251" s="9">
        <v>0</v>
      </c>
      <c r="AG3251" s="8" t="s">
        <v>7083</v>
      </c>
      <c r="AH3251" s="10" t="s">
        <v>58</v>
      </c>
      <c r="AI3251" s="7" t="s">
        <v>11175</v>
      </c>
    </row>
    <row r="3252" spans="1:35" ht="15" customHeight="1" x14ac:dyDescent="0.2">
      <c r="A3252" s="8" t="s">
        <v>609</v>
      </c>
      <c r="B3252" s="8" t="str">
        <f t="shared" si="100"/>
        <v>TSF018/18/00024-SIOAS-ECA-20180912-3</v>
      </c>
      <c r="C3252" s="8" t="str">
        <f t="shared" si="101"/>
        <v>TSF018</v>
      </c>
      <c r="D3252" s="8" t="s">
        <v>7241</v>
      </c>
      <c r="E3252" s="8" t="s">
        <v>7245</v>
      </c>
      <c r="F3252" s="8" t="s">
        <v>7079</v>
      </c>
      <c r="G3252" s="8" t="s">
        <v>7080</v>
      </c>
      <c r="H3252" s="8" t="s">
        <v>7246</v>
      </c>
      <c r="I3252" s="8">
        <v>2018</v>
      </c>
      <c r="J3252" s="8" t="s">
        <v>7243</v>
      </c>
      <c r="K3252" s="8" t="s">
        <v>53</v>
      </c>
      <c r="L3252" s="8" t="s">
        <v>54</v>
      </c>
      <c r="M3252" s="8" t="s">
        <v>55</v>
      </c>
      <c r="N3252" s="8" t="s">
        <v>56</v>
      </c>
      <c r="O3252" s="9">
        <v>63000</v>
      </c>
      <c r="P3252" s="9">
        <v>63000</v>
      </c>
      <c r="Q3252" s="9">
        <v>63000</v>
      </c>
      <c r="R3252" s="9">
        <v>63000</v>
      </c>
      <c r="S3252" s="9">
        <v>63000</v>
      </c>
      <c r="T3252" s="9">
        <v>63000</v>
      </c>
      <c r="U3252" s="9">
        <v>0</v>
      </c>
      <c r="V3252" s="9">
        <v>0</v>
      </c>
      <c r="W3252" s="9">
        <v>50400</v>
      </c>
      <c r="X3252" s="9">
        <v>50400</v>
      </c>
      <c r="Y3252" s="9">
        <v>0</v>
      </c>
      <c r="Z3252" s="9">
        <v>0</v>
      </c>
      <c r="AA3252" s="9">
        <v>0</v>
      </c>
      <c r="AB3252" s="9">
        <v>0</v>
      </c>
      <c r="AC3252" s="9">
        <v>0</v>
      </c>
      <c r="AD3252" s="9">
        <v>0</v>
      </c>
      <c r="AE3252" s="9">
        <v>0</v>
      </c>
      <c r="AF3252" s="9">
        <v>0</v>
      </c>
      <c r="AG3252" s="8" t="s">
        <v>7083</v>
      </c>
      <c r="AH3252" s="10" t="s">
        <v>58</v>
      </c>
      <c r="AI3252" s="7" t="s">
        <v>11175</v>
      </c>
    </row>
    <row r="3253" spans="1:35" ht="15" customHeight="1" x14ac:dyDescent="0.2">
      <c r="A3253" s="8" t="s">
        <v>546</v>
      </c>
      <c r="B3253" s="8" t="str">
        <f t="shared" si="100"/>
        <v>TSF018/18/00044-SIOAS-ECA-20180912-2</v>
      </c>
      <c r="C3253" s="8" t="str">
        <f t="shared" si="101"/>
        <v>TSF018</v>
      </c>
      <c r="D3253" s="8" t="s">
        <v>7172</v>
      </c>
      <c r="E3253" s="8" t="s">
        <v>7123</v>
      </c>
      <c r="F3253" s="8" t="s">
        <v>7079</v>
      </c>
      <c r="G3253" s="8" t="s">
        <v>7080</v>
      </c>
      <c r="H3253" s="8" t="s">
        <v>7173</v>
      </c>
      <c r="I3253" s="8">
        <v>2018</v>
      </c>
      <c r="J3253" s="8" t="s">
        <v>5960</v>
      </c>
      <c r="K3253" s="8" t="s">
        <v>53</v>
      </c>
      <c r="L3253" s="8" t="s">
        <v>54</v>
      </c>
      <c r="M3253" s="8" t="s">
        <v>55</v>
      </c>
      <c r="N3253" s="8" t="s">
        <v>56</v>
      </c>
      <c r="O3253" s="9">
        <v>100550.37</v>
      </c>
      <c r="P3253" s="9">
        <v>100550.37</v>
      </c>
      <c r="Q3253" s="9">
        <v>100550.37</v>
      </c>
      <c r="R3253" s="9">
        <v>100550.37</v>
      </c>
      <c r="S3253" s="9">
        <v>100550.37</v>
      </c>
      <c r="T3253" s="9">
        <v>100550.37</v>
      </c>
      <c r="U3253" s="9">
        <v>0</v>
      </c>
      <c r="V3253" s="9">
        <v>0</v>
      </c>
      <c r="W3253" s="9">
        <v>80440.3</v>
      </c>
      <c r="X3253" s="9">
        <v>80440.3</v>
      </c>
      <c r="Y3253" s="9">
        <v>0</v>
      </c>
      <c r="Z3253" s="9">
        <v>0</v>
      </c>
      <c r="AA3253" s="9">
        <v>0</v>
      </c>
      <c r="AB3253" s="9">
        <v>0</v>
      </c>
      <c r="AC3253" s="9">
        <v>0</v>
      </c>
      <c r="AD3253" s="9">
        <v>0</v>
      </c>
      <c r="AE3253" s="9">
        <v>0</v>
      </c>
      <c r="AF3253" s="9">
        <v>0</v>
      </c>
      <c r="AG3253" s="8" t="s">
        <v>7083</v>
      </c>
      <c r="AH3253" s="10" t="s">
        <v>58</v>
      </c>
      <c r="AI3253" s="7" t="s">
        <v>11175</v>
      </c>
    </row>
    <row r="3254" spans="1:35" ht="15" customHeight="1" x14ac:dyDescent="0.2">
      <c r="A3254" s="8" t="s">
        <v>609</v>
      </c>
      <c r="B3254" s="8" t="str">
        <f t="shared" si="100"/>
        <v>TSF018/18/00024-SIOAS-ECA-20181115-4</v>
      </c>
      <c r="C3254" s="8" t="str">
        <f t="shared" si="101"/>
        <v>TSF018</v>
      </c>
      <c r="D3254" s="8" t="s">
        <v>7241</v>
      </c>
      <c r="E3254" s="8" t="s">
        <v>7247</v>
      </c>
      <c r="F3254" s="8" t="s">
        <v>7079</v>
      </c>
      <c r="G3254" s="8" t="s">
        <v>7080</v>
      </c>
      <c r="H3254" s="8" t="s">
        <v>7248</v>
      </c>
      <c r="I3254" s="8">
        <v>2018</v>
      </c>
      <c r="J3254" s="8" t="s">
        <v>7243</v>
      </c>
      <c r="K3254" s="8" t="s">
        <v>53</v>
      </c>
      <c r="L3254" s="8" t="s">
        <v>54</v>
      </c>
      <c r="M3254" s="8" t="s">
        <v>55</v>
      </c>
      <c r="N3254" s="8" t="s">
        <v>56</v>
      </c>
      <c r="O3254" s="9">
        <v>137125</v>
      </c>
      <c r="P3254" s="9">
        <v>137125</v>
      </c>
      <c r="Q3254" s="9">
        <v>137125</v>
      </c>
      <c r="R3254" s="9">
        <v>137125</v>
      </c>
      <c r="S3254" s="9">
        <v>137125</v>
      </c>
      <c r="T3254" s="9">
        <v>137125</v>
      </c>
      <c r="U3254" s="9">
        <v>0</v>
      </c>
      <c r="V3254" s="9">
        <v>0</v>
      </c>
      <c r="W3254" s="9">
        <v>109700</v>
      </c>
      <c r="X3254" s="9">
        <v>109700</v>
      </c>
      <c r="Y3254" s="9">
        <v>0</v>
      </c>
      <c r="Z3254" s="9">
        <v>0</v>
      </c>
      <c r="AA3254" s="9">
        <v>0</v>
      </c>
      <c r="AB3254" s="9">
        <v>0</v>
      </c>
      <c r="AC3254" s="9">
        <v>0</v>
      </c>
      <c r="AD3254" s="9">
        <v>0</v>
      </c>
      <c r="AE3254" s="9">
        <v>0</v>
      </c>
      <c r="AF3254" s="9">
        <v>0</v>
      </c>
      <c r="AG3254" s="8" t="s">
        <v>7083</v>
      </c>
      <c r="AH3254" s="10" t="s">
        <v>58</v>
      </c>
      <c r="AI3254" s="7" t="s">
        <v>11175</v>
      </c>
    </row>
    <row r="3255" spans="1:35" ht="15" customHeight="1" x14ac:dyDescent="0.2">
      <c r="A3255" s="8" t="s">
        <v>534</v>
      </c>
      <c r="B3255" s="8" t="str">
        <f t="shared" si="100"/>
        <v>TSF018/18/00020-SIOAS-ECA-20180910-2</v>
      </c>
      <c r="C3255" s="8" t="str">
        <f t="shared" si="101"/>
        <v>TSF018</v>
      </c>
      <c r="D3255" s="8" t="s">
        <v>7186</v>
      </c>
      <c r="E3255" s="8" t="s">
        <v>7249</v>
      </c>
      <c r="F3255" s="8" t="s">
        <v>7079</v>
      </c>
      <c r="G3255" s="8" t="s">
        <v>7080</v>
      </c>
      <c r="H3255" s="8" t="s">
        <v>7115</v>
      </c>
      <c r="I3255" s="8">
        <v>2018</v>
      </c>
      <c r="J3255" s="8" t="s">
        <v>7188</v>
      </c>
      <c r="K3255" s="8" t="s">
        <v>53</v>
      </c>
      <c r="L3255" s="8" t="s">
        <v>54</v>
      </c>
      <c r="M3255" s="8" t="s">
        <v>55</v>
      </c>
      <c r="N3255" s="8" t="s">
        <v>56</v>
      </c>
      <c r="O3255" s="9">
        <v>68822.600000000006</v>
      </c>
      <c r="P3255" s="9">
        <v>68822.600000000006</v>
      </c>
      <c r="Q3255" s="9">
        <v>68822.600000000006</v>
      </c>
      <c r="R3255" s="9">
        <v>68822.600000000006</v>
      </c>
      <c r="S3255" s="9">
        <v>68822.600000000006</v>
      </c>
      <c r="T3255" s="9">
        <v>68822.600000000006</v>
      </c>
      <c r="U3255" s="9">
        <v>0</v>
      </c>
      <c r="V3255" s="9">
        <v>0</v>
      </c>
      <c r="W3255" s="9">
        <v>55058.080000000002</v>
      </c>
      <c r="X3255" s="9">
        <v>55058.080000000002</v>
      </c>
      <c r="Y3255" s="9">
        <v>0</v>
      </c>
      <c r="Z3255" s="9">
        <v>0</v>
      </c>
      <c r="AA3255" s="9">
        <v>0</v>
      </c>
      <c r="AB3255" s="9">
        <v>0</v>
      </c>
      <c r="AC3255" s="9">
        <v>0</v>
      </c>
      <c r="AD3255" s="9">
        <v>0</v>
      </c>
      <c r="AE3255" s="9">
        <v>0</v>
      </c>
      <c r="AF3255" s="9">
        <v>0</v>
      </c>
      <c r="AG3255" s="8" t="s">
        <v>7083</v>
      </c>
      <c r="AH3255" s="10" t="s">
        <v>58</v>
      </c>
      <c r="AI3255" s="7" t="s">
        <v>11175</v>
      </c>
    </row>
    <row r="3256" spans="1:35" ht="15" customHeight="1" x14ac:dyDescent="0.2">
      <c r="A3256" s="8" t="s">
        <v>610</v>
      </c>
      <c r="B3256" s="8" t="str">
        <f t="shared" si="100"/>
        <v>TSF018/18/00021-SIOAS-ECA-20180911-1</v>
      </c>
      <c r="C3256" s="8" t="str">
        <f t="shared" si="101"/>
        <v>TSF018</v>
      </c>
      <c r="D3256" s="8" t="s">
        <v>7250</v>
      </c>
      <c r="E3256" s="8" t="s">
        <v>7251</v>
      </c>
      <c r="F3256" s="8" t="s">
        <v>7079</v>
      </c>
      <c r="G3256" s="8" t="s">
        <v>7080</v>
      </c>
      <c r="H3256" s="8" t="s">
        <v>7252</v>
      </c>
      <c r="I3256" s="8">
        <v>2018</v>
      </c>
      <c r="J3256" s="8" t="s">
        <v>7253</v>
      </c>
      <c r="K3256" s="8" t="s">
        <v>53</v>
      </c>
      <c r="L3256" s="8" t="s">
        <v>54</v>
      </c>
      <c r="M3256" s="8" t="s">
        <v>55</v>
      </c>
      <c r="N3256" s="8" t="s">
        <v>56</v>
      </c>
      <c r="O3256" s="9">
        <v>131195</v>
      </c>
      <c r="P3256" s="9">
        <v>131395</v>
      </c>
      <c r="Q3256" s="9">
        <v>131195</v>
      </c>
      <c r="R3256" s="9">
        <v>131195</v>
      </c>
      <c r="S3256" s="9">
        <v>131195</v>
      </c>
      <c r="T3256" s="9">
        <v>131195</v>
      </c>
      <c r="U3256" s="9">
        <v>0</v>
      </c>
      <c r="V3256" s="9">
        <v>0</v>
      </c>
      <c r="W3256" s="9">
        <v>104956</v>
      </c>
      <c r="X3256" s="9">
        <v>104956</v>
      </c>
      <c r="Y3256" s="9">
        <v>0</v>
      </c>
      <c r="Z3256" s="9">
        <v>0</v>
      </c>
      <c r="AA3256" s="9">
        <v>0</v>
      </c>
      <c r="AB3256" s="9">
        <v>0</v>
      </c>
      <c r="AC3256" s="9">
        <v>0</v>
      </c>
      <c r="AD3256" s="9">
        <v>0</v>
      </c>
      <c r="AE3256" s="9">
        <v>0</v>
      </c>
      <c r="AF3256" s="9">
        <v>0</v>
      </c>
      <c r="AG3256" s="8" t="s">
        <v>7083</v>
      </c>
      <c r="AH3256" s="10" t="s">
        <v>58</v>
      </c>
      <c r="AI3256" s="7" t="s">
        <v>11175</v>
      </c>
    </row>
    <row r="3257" spans="1:35" ht="15" customHeight="1" x14ac:dyDescent="0.2">
      <c r="A3257" s="8" t="s">
        <v>611</v>
      </c>
      <c r="B3257" s="8" t="str">
        <f t="shared" si="100"/>
        <v>TSF018/18/00027-SIOAS-ECA-20180912-1</v>
      </c>
      <c r="C3257" s="8" t="str">
        <f t="shared" si="101"/>
        <v>TSF018</v>
      </c>
      <c r="D3257" s="8" t="s">
        <v>7254</v>
      </c>
      <c r="E3257" s="8" t="s">
        <v>7112</v>
      </c>
      <c r="F3257" s="8" t="s">
        <v>7079</v>
      </c>
      <c r="G3257" s="8" t="s">
        <v>7080</v>
      </c>
      <c r="H3257" s="8" t="s">
        <v>7255</v>
      </c>
      <c r="I3257" s="8">
        <v>2018</v>
      </c>
      <c r="J3257" s="8" t="s">
        <v>7256</v>
      </c>
      <c r="K3257" s="8" t="s">
        <v>53</v>
      </c>
      <c r="L3257" s="8" t="s">
        <v>54</v>
      </c>
      <c r="M3257" s="8" t="s">
        <v>55</v>
      </c>
      <c r="N3257" s="8" t="s">
        <v>56</v>
      </c>
      <c r="O3257" s="9">
        <v>65000</v>
      </c>
      <c r="P3257" s="9">
        <v>65000</v>
      </c>
      <c r="Q3257" s="9">
        <v>65000</v>
      </c>
      <c r="R3257" s="9">
        <v>65000</v>
      </c>
      <c r="S3257" s="9">
        <v>65000</v>
      </c>
      <c r="T3257" s="9">
        <v>65000</v>
      </c>
      <c r="U3257" s="9">
        <v>0</v>
      </c>
      <c r="V3257" s="9">
        <v>0</v>
      </c>
      <c r="W3257" s="9">
        <v>52000</v>
      </c>
      <c r="X3257" s="9">
        <v>52000</v>
      </c>
      <c r="Y3257" s="9">
        <v>0</v>
      </c>
      <c r="Z3257" s="9">
        <v>0</v>
      </c>
      <c r="AA3257" s="9">
        <v>0</v>
      </c>
      <c r="AB3257" s="9">
        <v>0</v>
      </c>
      <c r="AC3257" s="9">
        <v>0</v>
      </c>
      <c r="AD3257" s="9">
        <v>0</v>
      </c>
      <c r="AE3257" s="9">
        <v>0</v>
      </c>
      <c r="AF3257" s="9">
        <v>0</v>
      </c>
      <c r="AG3257" s="8" t="s">
        <v>6281</v>
      </c>
      <c r="AH3257" s="10" t="s">
        <v>58</v>
      </c>
      <c r="AI3257" s="7" t="s">
        <v>11162</v>
      </c>
    </row>
    <row r="3258" spans="1:35" ht="15" customHeight="1" x14ac:dyDescent="0.2">
      <c r="A3258" s="8" t="s">
        <v>612</v>
      </c>
      <c r="B3258" s="8" t="str">
        <f t="shared" si="100"/>
        <v>TSF018/18/00031-SIOAS-ECA-20180912-1</v>
      </c>
      <c r="C3258" s="8" t="str">
        <f t="shared" si="101"/>
        <v>TSF018</v>
      </c>
      <c r="D3258" s="8" t="s">
        <v>7257</v>
      </c>
      <c r="E3258" s="8" t="s">
        <v>7112</v>
      </c>
      <c r="F3258" s="8" t="s">
        <v>7079</v>
      </c>
      <c r="G3258" s="8" t="s">
        <v>7080</v>
      </c>
      <c r="H3258" s="8" t="s">
        <v>7258</v>
      </c>
      <c r="I3258" s="8">
        <v>2018</v>
      </c>
      <c r="J3258" s="8" t="s">
        <v>7259</v>
      </c>
      <c r="K3258" s="8" t="s">
        <v>53</v>
      </c>
      <c r="L3258" s="8" t="s">
        <v>54</v>
      </c>
      <c r="M3258" s="8" t="s">
        <v>55</v>
      </c>
      <c r="N3258" s="8" t="s">
        <v>56</v>
      </c>
      <c r="O3258" s="9">
        <v>130000</v>
      </c>
      <c r="P3258" s="9">
        <v>130000</v>
      </c>
      <c r="Q3258" s="9">
        <v>130000</v>
      </c>
      <c r="R3258" s="9">
        <v>130000</v>
      </c>
      <c r="S3258" s="9">
        <v>130000</v>
      </c>
      <c r="T3258" s="9">
        <v>130000</v>
      </c>
      <c r="U3258" s="9">
        <v>0</v>
      </c>
      <c r="V3258" s="9">
        <v>0</v>
      </c>
      <c r="W3258" s="9">
        <v>104000</v>
      </c>
      <c r="X3258" s="9">
        <v>104000</v>
      </c>
      <c r="Y3258" s="9">
        <v>0</v>
      </c>
      <c r="Z3258" s="9">
        <v>0</v>
      </c>
      <c r="AA3258" s="9">
        <v>0</v>
      </c>
      <c r="AB3258" s="9">
        <v>0</v>
      </c>
      <c r="AC3258" s="9">
        <v>0</v>
      </c>
      <c r="AD3258" s="9">
        <v>0</v>
      </c>
      <c r="AE3258" s="9">
        <v>0</v>
      </c>
      <c r="AF3258" s="9">
        <v>0</v>
      </c>
      <c r="AG3258" s="8" t="s">
        <v>7083</v>
      </c>
      <c r="AH3258" s="10" t="s">
        <v>58</v>
      </c>
      <c r="AI3258" s="7" t="s">
        <v>11175</v>
      </c>
    </row>
    <row r="3259" spans="1:35" ht="15" customHeight="1" x14ac:dyDescent="0.2">
      <c r="A3259" s="8" t="s">
        <v>543</v>
      </c>
      <c r="B3259" s="8" t="str">
        <f t="shared" si="100"/>
        <v>TSF018/18/00042-SIOAS-ECA-20180912-3</v>
      </c>
      <c r="C3259" s="8" t="str">
        <f t="shared" si="101"/>
        <v>TSF018</v>
      </c>
      <c r="D3259" s="8" t="s">
        <v>7121</v>
      </c>
      <c r="E3259" s="8" t="s">
        <v>7245</v>
      </c>
      <c r="F3259" s="8" t="s">
        <v>7079</v>
      </c>
      <c r="G3259" s="8" t="s">
        <v>7080</v>
      </c>
      <c r="H3259" s="8" t="s">
        <v>7260</v>
      </c>
      <c r="I3259" s="8">
        <v>2018</v>
      </c>
      <c r="J3259" s="8" t="s">
        <v>5812</v>
      </c>
      <c r="K3259" s="8" t="s">
        <v>53</v>
      </c>
      <c r="L3259" s="8" t="s">
        <v>54</v>
      </c>
      <c r="M3259" s="8" t="s">
        <v>55</v>
      </c>
      <c r="N3259" s="8" t="s">
        <v>56</v>
      </c>
      <c r="O3259" s="9">
        <v>65000</v>
      </c>
      <c r="P3259" s="9">
        <v>65000</v>
      </c>
      <c r="Q3259" s="9">
        <v>65000</v>
      </c>
      <c r="R3259" s="9">
        <v>65000</v>
      </c>
      <c r="S3259" s="9">
        <v>65000</v>
      </c>
      <c r="T3259" s="9">
        <v>65000</v>
      </c>
      <c r="U3259" s="9">
        <v>0</v>
      </c>
      <c r="V3259" s="9">
        <v>0</v>
      </c>
      <c r="W3259" s="9">
        <v>52000</v>
      </c>
      <c r="X3259" s="9">
        <v>52000</v>
      </c>
      <c r="Y3259" s="9">
        <v>0</v>
      </c>
      <c r="Z3259" s="9">
        <v>0</v>
      </c>
      <c r="AA3259" s="9">
        <v>0</v>
      </c>
      <c r="AB3259" s="9">
        <v>0</v>
      </c>
      <c r="AC3259" s="9">
        <v>0</v>
      </c>
      <c r="AD3259" s="9">
        <v>0</v>
      </c>
      <c r="AE3259" s="9">
        <v>0</v>
      </c>
      <c r="AF3259" s="9">
        <v>0</v>
      </c>
      <c r="AG3259" s="8" t="s">
        <v>7083</v>
      </c>
      <c r="AH3259" s="10" t="s">
        <v>58</v>
      </c>
      <c r="AI3259" s="7" t="s">
        <v>11175</v>
      </c>
    </row>
    <row r="3260" spans="1:35" ht="15" customHeight="1" x14ac:dyDescent="0.2">
      <c r="A3260" s="8" t="s">
        <v>543</v>
      </c>
      <c r="B3260" s="8" t="str">
        <f t="shared" si="100"/>
        <v>TSF018/18/00042-SIOAS-ECA-20180912-5</v>
      </c>
      <c r="C3260" s="8" t="str">
        <f t="shared" si="101"/>
        <v>TSF018</v>
      </c>
      <c r="D3260" s="8" t="s">
        <v>7121</v>
      </c>
      <c r="E3260" s="8" t="s">
        <v>7261</v>
      </c>
      <c r="F3260" s="8" t="s">
        <v>7079</v>
      </c>
      <c r="G3260" s="8" t="s">
        <v>7080</v>
      </c>
      <c r="H3260" s="8" t="s">
        <v>7262</v>
      </c>
      <c r="I3260" s="8">
        <v>2018</v>
      </c>
      <c r="J3260" s="8" t="s">
        <v>5812</v>
      </c>
      <c r="K3260" s="8" t="s">
        <v>53</v>
      </c>
      <c r="L3260" s="8" t="s">
        <v>54</v>
      </c>
      <c r="M3260" s="8" t="s">
        <v>55</v>
      </c>
      <c r="N3260" s="8" t="s">
        <v>56</v>
      </c>
      <c r="O3260" s="9">
        <v>65000</v>
      </c>
      <c r="P3260" s="9">
        <v>65000</v>
      </c>
      <c r="Q3260" s="9">
        <v>65000</v>
      </c>
      <c r="R3260" s="9">
        <v>65000</v>
      </c>
      <c r="S3260" s="9">
        <v>65000</v>
      </c>
      <c r="T3260" s="9">
        <v>65000</v>
      </c>
      <c r="U3260" s="9">
        <v>0</v>
      </c>
      <c r="V3260" s="9">
        <v>0</v>
      </c>
      <c r="W3260" s="9">
        <v>52000</v>
      </c>
      <c r="X3260" s="9">
        <v>52000</v>
      </c>
      <c r="Y3260" s="9">
        <v>0</v>
      </c>
      <c r="Z3260" s="9">
        <v>0</v>
      </c>
      <c r="AA3260" s="9">
        <v>0</v>
      </c>
      <c r="AB3260" s="9">
        <v>0</v>
      </c>
      <c r="AC3260" s="9">
        <v>0</v>
      </c>
      <c r="AD3260" s="9">
        <v>0</v>
      </c>
      <c r="AE3260" s="9">
        <v>0</v>
      </c>
      <c r="AF3260" s="9">
        <v>0</v>
      </c>
      <c r="AG3260" s="8" t="s">
        <v>7083</v>
      </c>
      <c r="AH3260" s="10" t="s">
        <v>58</v>
      </c>
      <c r="AI3260" s="7" t="s">
        <v>11175</v>
      </c>
    </row>
    <row r="3261" spans="1:35" ht="15" customHeight="1" x14ac:dyDescent="0.2">
      <c r="A3261" s="8" t="s">
        <v>613</v>
      </c>
      <c r="B3261" s="8" t="str">
        <f t="shared" si="100"/>
        <v>TSF018/18/00039-SIOAS-ECA-20180912-1</v>
      </c>
      <c r="C3261" s="8" t="str">
        <f t="shared" si="101"/>
        <v>TSF018</v>
      </c>
      <c r="D3261" s="8" t="s">
        <v>7263</v>
      </c>
      <c r="E3261" s="8" t="s">
        <v>7112</v>
      </c>
      <c r="F3261" s="8" t="s">
        <v>7079</v>
      </c>
      <c r="G3261" s="8" t="s">
        <v>7080</v>
      </c>
      <c r="H3261" s="8" t="s">
        <v>7264</v>
      </c>
      <c r="I3261" s="8">
        <v>2018</v>
      </c>
      <c r="J3261" s="8" t="s">
        <v>7265</v>
      </c>
      <c r="K3261" s="8" t="s">
        <v>53</v>
      </c>
      <c r="L3261" s="8" t="s">
        <v>54</v>
      </c>
      <c r="M3261" s="8" t="s">
        <v>55</v>
      </c>
      <c r="N3261" s="8" t="s">
        <v>56</v>
      </c>
      <c r="O3261" s="9">
        <v>50072.93</v>
      </c>
      <c r="P3261" s="9">
        <v>50072.93</v>
      </c>
      <c r="Q3261" s="9">
        <v>50072.93</v>
      </c>
      <c r="R3261" s="9">
        <v>50072.93</v>
      </c>
      <c r="S3261" s="9">
        <v>50072.93</v>
      </c>
      <c r="T3261" s="9">
        <v>50072.93</v>
      </c>
      <c r="U3261" s="9">
        <v>0</v>
      </c>
      <c r="V3261" s="9">
        <v>0</v>
      </c>
      <c r="W3261" s="9">
        <v>40058.339999999997</v>
      </c>
      <c r="X3261" s="9">
        <v>40058.339999999997</v>
      </c>
      <c r="Y3261" s="9">
        <v>0</v>
      </c>
      <c r="Z3261" s="9">
        <v>0</v>
      </c>
      <c r="AA3261" s="9">
        <v>0</v>
      </c>
      <c r="AB3261" s="9">
        <v>0</v>
      </c>
      <c r="AC3261" s="9">
        <v>0</v>
      </c>
      <c r="AD3261" s="9">
        <v>0</v>
      </c>
      <c r="AE3261" s="9">
        <v>0</v>
      </c>
      <c r="AF3261" s="9">
        <v>0</v>
      </c>
      <c r="AG3261" s="8" t="s">
        <v>6281</v>
      </c>
      <c r="AH3261" s="10" t="s">
        <v>58</v>
      </c>
      <c r="AI3261" s="7" t="s">
        <v>11162</v>
      </c>
    </row>
    <row r="3262" spans="1:35" ht="15" customHeight="1" x14ac:dyDescent="0.2">
      <c r="A3262" s="8" t="s">
        <v>7272</v>
      </c>
      <c r="B3262" s="8" t="str">
        <f t="shared" si="100"/>
        <v>TSF019/18/00008-I2-20180721-2</v>
      </c>
      <c r="C3262" s="8" t="str">
        <f t="shared" si="101"/>
        <v>TSF019</v>
      </c>
      <c r="D3262" s="8" t="s">
        <v>7266</v>
      </c>
      <c r="E3262" s="8" t="s">
        <v>7267</v>
      </c>
      <c r="F3262" s="8" t="s">
        <v>7268</v>
      </c>
      <c r="G3262" s="8" t="s">
        <v>7269</v>
      </c>
      <c r="H3262" s="8" t="s">
        <v>7270</v>
      </c>
      <c r="I3262" s="8">
        <v>2018</v>
      </c>
      <c r="J3262" s="8" t="s">
        <v>7271</v>
      </c>
      <c r="K3262" s="8" t="s">
        <v>53</v>
      </c>
      <c r="L3262" s="8" t="s">
        <v>54</v>
      </c>
      <c r="M3262" s="8" t="s">
        <v>55</v>
      </c>
      <c r="N3262" s="8" t="s">
        <v>56</v>
      </c>
      <c r="O3262" s="9">
        <v>5500</v>
      </c>
      <c r="P3262" s="9">
        <v>0</v>
      </c>
      <c r="Q3262" s="9">
        <v>3310.77</v>
      </c>
      <c r="R3262" s="9">
        <v>3310.77</v>
      </c>
      <c r="S3262" s="9">
        <v>3310.77</v>
      </c>
      <c r="T3262" s="9">
        <v>0</v>
      </c>
      <c r="U3262" s="9">
        <v>0</v>
      </c>
      <c r="V3262" s="9">
        <v>0</v>
      </c>
      <c r="W3262" s="9">
        <v>3310.77</v>
      </c>
      <c r="X3262" s="9">
        <v>3310.77</v>
      </c>
      <c r="Y3262" s="9">
        <v>0</v>
      </c>
      <c r="Z3262" s="9">
        <v>0</v>
      </c>
      <c r="AA3262" s="9">
        <v>0</v>
      </c>
      <c r="AB3262" s="9">
        <v>0</v>
      </c>
      <c r="AC3262" s="9">
        <v>0</v>
      </c>
      <c r="AD3262" s="9">
        <v>0</v>
      </c>
      <c r="AE3262" s="9">
        <v>0</v>
      </c>
      <c r="AF3262" s="9">
        <v>0</v>
      </c>
      <c r="AG3262" s="8" t="s">
        <v>6385</v>
      </c>
      <c r="AH3262" s="10" t="s">
        <v>58</v>
      </c>
      <c r="AI3262" s="7" t="s">
        <v>11171</v>
      </c>
    </row>
    <row r="3263" spans="1:35" ht="15" customHeight="1" x14ac:dyDescent="0.2">
      <c r="A3263" s="8" t="s">
        <v>7272</v>
      </c>
      <c r="B3263" s="8" t="str">
        <f t="shared" si="100"/>
        <v>TSF019/18/00008-I2-20180721-3</v>
      </c>
      <c r="C3263" s="8" t="str">
        <f t="shared" si="101"/>
        <v>TSF019</v>
      </c>
      <c r="D3263" s="8" t="s">
        <v>7266</v>
      </c>
      <c r="E3263" s="8" t="s">
        <v>7273</v>
      </c>
      <c r="F3263" s="8" t="s">
        <v>7268</v>
      </c>
      <c r="G3263" s="8" t="s">
        <v>7269</v>
      </c>
      <c r="H3263" s="8" t="s">
        <v>7274</v>
      </c>
      <c r="I3263" s="8">
        <v>2018</v>
      </c>
      <c r="J3263" s="8" t="s">
        <v>7271</v>
      </c>
      <c r="K3263" s="8" t="s">
        <v>53</v>
      </c>
      <c r="L3263" s="8" t="s">
        <v>54</v>
      </c>
      <c r="M3263" s="8" t="s">
        <v>55</v>
      </c>
      <c r="N3263" s="8" t="s">
        <v>56</v>
      </c>
      <c r="O3263" s="9">
        <v>5500</v>
      </c>
      <c r="P3263" s="9">
        <v>0</v>
      </c>
      <c r="Q3263" s="9">
        <v>3310.77</v>
      </c>
      <c r="R3263" s="9">
        <v>3310.77</v>
      </c>
      <c r="S3263" s="9">
        <v>3310.77</v>
      </c>
      <c r="T3263" s="9">
        <v>0</v>
      </c>
      <c r="U3263" s="9">
        <v>0</v>
      </c>
      <c r="V3263" s="9">
        <v>0</v>
      </c>
      <c r="W3263" s="9">
        <v>3310.77</v>
      </c>
      <c r="X3263" s="9">
        <v>3310.77</v>
      </c>
      <c r="Y3263" s="9">
        <v>0</v>
      </c>
      <c r="Z3263" s="9">
        <v>0</v>
      </c>
      <c r="AA3263" s="9">
        <v>0</v>
      </c>
      <c r="AB3263" s="9">
        <v>0</v>
      </c>
      <c r="AC3263" s="9">
        <v>0</v>
      </c>
      <c r="AD3263" s="9">
        <v>0</v>
      </c>
      <c r="AE3263" s="9">
        <v>0</v>
      </c>
      <c r="AF3263" s="9">
        <v>0</v>
      </c>
      <c r="AG3263" s="8" t="s">
        <v>6385</v>
      </c>
      <c r="AH3263" s="10" t="s">
        <v>58</v>
      </c>
      <c r="AI3263" s="7" t="s">
        <v>11171</v>
      </c>
    </row>
    <row r="3264" spans="1:35" ht="15" customHeight="1" x14ac:dyDescent="0.2">
      <c r="A3264" s="8" t="s">
        <v>7272</v>
      </c>
      <c r="B3264" s="8" t="str">
        <f t="shared" si="100"/>
        <v>TSF019/18/00008-I2-20180721-5</v>
      </c>
      <c r="C3264" s="8" t="str">
        <f t="shared" si="101"/>
        <v>TSF019</v>
      </c>
      <c r="D3264" s="8" t="s">
        <v>7266</v>
      </c>
      <c r="E3264" s="8" t="s">
        <v>7275</v>
      </c>
      <c r="F3264" s="8" t="s">
        <v>7268</v>
      </c>
      <c r="G3264" s="8" t="s">
        <v>7269</v>
      </c>
      <c r="H3264" s="8" t="s">
        <v>7276</v>
      </c>
      <c r="I3264" s="8">
        <v>2018</v>
      </c>
      <c r="J3264" s="8" t="s">
        <v>7271</v>
      </c>
      <c r="K3264" s="8" t="s">
        <v>53</v>
      </c>
      <c r="L3264" s="8" t="s">
        <v>54</v>
      </c>
      <c r="M3264" s="8" t="s">
        <v>55</v>
      </c>
      <c r="N3264" s="8" t="s">
        <v>56</v>
      </c>
      <c r="O3264" s="9">
        <v>5500</v>
      </c>
      <c r="P3264" s="9">
        <v>0</v>
      </c>
      <c r="Q3264" s="9">
        <v>3310.77</v>
      </c>
      <c r="R3264" s="9">
        <v>3310.77</v>
      </c>
      <c r="S3264" s="9">
        <v>3310.77</v>
      </c>
      <c r="T3264" s="9">
        <v>0</v>
      </c>
      <c r="U3264" s="9">
        <v>0</v>
      </c>
      <c r="V3264" s="9">
        <v>0</v>
      </c>
      <c r="W3264" s="9">
        <v>3310.77</v>
      </c>
      <c r="X3264" s="9">
        <v>3310.77</v>
      </c>
      <c r="Y3264" s="9">
        <v>0</v>
      </c>
      <c r="Z3264" s="9">
        <v>0</v>
      </c>
      <c r="AA3264" s="9">
        <v>0</v>
      </c>
      <c r="AB3264" s="9">
        <v>0</v>
      </c>
      <c r="AC3264" s="9">
        <v>0</v>
      </c>
      <c r="AD3264" s="9">
        <v>0</v>
      </c>
      <c r="AE3264" s="9">
        <v>0</v>
      </c>
      <c r="AF3264" s="9">
        <v>0</v>
      </c>
      <c r="AG3264" s="8" t="s">
        <v>6385</v>
      </c>
      <c r="AH3264" s="10" t="s">
        <v>58</v>
      </c>
      <c r="AI3264" s="7" t="s">
        <v>11171</v>
      </c>
    </row>
    <row r="3265" spans="1:35" ht="15" customHeight="1" x14ac:dyDescent="0.2">
      <c r="A3265" s="8" t="s">
        <v>7272</v>
      </c>
      <c r="B3265" s="8" t="str">
        <f t="shared" si="100"/>
        <v>TSF019/18/00008-I4-20180721-1</v>
      </c>
      <c r="C3265" s="8" t="str">
        <f t="shared" si="101"/>
        <v>TSF019</v>
      </c>
      <c r="D3265" s="8" t="s">
        <v>7266</v>
      </c>
      <c r="E3265" s="8" t="s">
        <v>7277</v>
      </c>
      <c r="F3265" s="8" t="s">
        <v>7268</v>
      </c>
      <c r="G3265" s="8" t="s">
        <v>7278</v>
      </c>
      <c r="H3265" s="8" t="s">
        <v>7279</v>
      </c>
      <c r="I3265" s="8">
        <v>2018</v>
      </c>
      <c r="J3265" s="8" t="s">
        <v>7271</v>
      </c>
      <c r="K3265" s="8" t="s">
        <v>53</v>
      </c>
      <c r="L3265" s="8" t="s">
        <v>54</v>
      </c>
      <c r="M3265" s="8" t="s">
        <v>55</v>
      </c>
      <c r="N3265" s="8" t="s">
        <v>56</v>
      </c>
      <c r="O3265" s="9">
        <v>2000</v>
      </c>
      <c r="P3265" s="9">
        <v>0</v>
      </c>
      <c r="Q3265" s="9">
        <v>1203.92</v>
      </c>
      <c r="R3265" s="9">
        <v>1203.92</v>
      </c>
      <c r="S3265" s="9">
        <v>1203.92</v>
      </c>
      <c r="T3265" s="9">
        <v>0</v>
      </c>
      <c r="U3265" s="9">
        <v>0</v>
      </c>
      <c r="V3265" s="9">
        <v>0</v>
      </c>
      <c r="W3265" s="9">
        <v>1203.92</v>
      </c>
      <c r="X3265" s="9">
        <v>1203.92</v>
      </c>
      <c r="Y3265" s="9">
        <v>0</v>
      </c>
      <c r="Z3265" s="9">
        <v>0</v>
      </c>
      <c r="AA3265" s="9">
        <v>0</v>
      </c>
      <c r="AB3265" s="9">
        <v>0</v>
      </c>
      <c r="AC3265" s="9">
        <v>0</v>
      </c>
      <c r="AD3265" s="9">
        <v>0</v>
      </c>
      <c r="AE3265" s="9">
        <v>0</v>
      </c>
      <c r="AF3265" s="9">
        <v>0</v>
      </c>
      <c r="AG3265" s="8" t="s">
        <v>6385</v>
      </c>
      <c r="AH3265" s="10" t="s">
        <v>58</v>
      </c>
      <c r="AI3265" s="7" t="s">
        <v>11171</v>
      </c>
    </row>
    <row r="3266" spans="1:35" ht="15" customHeight="1" x14ac:dyDescent="0.2">
      <c r="A3266" s="8" t="s">
        <v>7272</v>
      </c>
      <c r="B3266" s="8" t="str">
        <f t="shared" si="100"/>
        <v>TSF019/18/00008-I4-20180721-2</v>
      </c>
      <c r="C3266" s="8" t="str">
        <f t="shared" si="101"/>
        <v>TSF019</v>
      </c>
      <c r="D3266" s="8" t="s">
        <v>7266</v>
      </c>
      <c r="E3266" s="8" t="s">
        <v>7280</v>
      </c>
      <c r="F3266" s="8" t="s">
        <v>7268</v>
      </c>
      <c r="G3266" s="8" t="s">
        <v>7278</v>
      </c>
      <c r="H3266" s="8" t="s">
        <v>7281</v>
      </c>
      <c r="I3266" s="8">
        <v>2018</v>
      </c>
      <c r="J3266" s="8" t="s">
        <v>7271</v>
      </c>
      <c r="K3266" s="8" t="s">
        <v>53</v>
      </c>
      <c r="L3266" s="8" t="s">
        <v>54</v>
      </c>
      <c r="M3266" s="8" t="s">
        <v>55</v>
      </c>
      <c r="N3266" s="8" t="s">
        <v>56</v>
      </c>
      <c r="O3266" s="9">
        <v>2000</v>
      </c>
      <c r="P3266" s="9">
        <v>0</v>
      </c>
      <c r="Q3266" s="9">
        <v>1203.92</v>
      </c>
      <c r="R3266" s="9">
        <v>1203.92</v>
      </c>
      <c r="S3266" s="9">
        <v>1203.92</v>
      </c>
      <c r="T3266" s="9">
        <v>0</v>
      </c>
      <c r="U3266" s="9">
        <v>0</v>
      </c>
      <c r="V3266" s="9">
        <v>0</v>
      </c>
      <c r="W3266" s="9">
        <v>1203.92</v>
      </c>
      <c r="X3266" s="9">
        <v>1203.92</v>
      </c>
      <c r="Y3266" s="9">
        <v>0</v>
      </c>
      <c r="Z3266" s="9">
        <v>0</v>
      </c>
      <c r="AA3266" s="9">
        <v>0</v>
      </c>
      <c r="AB3266" s="9">
        <v>0</v>
      </c>
      <c r="AC3266" s="9">
        <v>0</v>
      </c>
      <c r="AD3266" s="9">
        <v>0</v>
      </c>
      <c r="AE3266" s="9">
        <v>0</v>
      </c>
      <c r="AF3266" s="9">
        <v>0</v>
      </c>
      <c r="AG3266" s="8" t="s">
        <v>6385</v>
      </c>
      <c r="AH3266" s="10" t="s">
        <v>58</v>
      </c>
      <c r="AI3266" s="7" t="s">
        <v>11171</v>
      </c>
    </row>
    <row r="3267" spans="1:35" ht="15" customHeight="1" x14ac:dyDescent="0.2">
      <c r="A3267" s="8" t="s">
        <v>7272</v>
      </c>
      <c r="B3267" s="8" t="str">
        <f t="shared" ref="B3267:B3330" si="102">D3267&amp;"-"&amp;E3267</f>
        <v>TSF019/18/00008-I4-20180721-3</v>
      </c>
      <c r="C3267" s="8" t="str">
        <f t="shared" si="101"/>
        <v>TSF019</v>
      </c>
      <c r="D3267" s="8" t="s">
        <v>7266</v>
      </c>
      <c r="E3267" s="8" t="s">
        <v>7282</v>
      </c>
      <c r="F3267" s="8" t="s">
        <v>7268</v>
      </c>
      <c r="G3267" s="8" t="s">
        <v>7278</v>
      </c>
      <c r="H3267" s="8" t="s">
        <v>7283</v>
      </c>
      <c r="I3267" s="8">
        <v>2018</v>
      </c>
      <c r="J3267" s="8" t="s">
        <v>7271</v>
      </c>
      <c r="K3267" s="8" t="s">
        <v>53</v>
      </c>
      <c r="L3267" s="8" t="s">
        <v>54</v>
      </c>
      <c r="M3267" s="8" t="s">
        <v>55</v>
      </c>
      <c r="N3267" s="8" t="s">
        <v>56</v>
      </c>
      <c r="O3267" s="9">
        <v>2000</v>
      </c>
      <c r="P3267" s="9">
        <v>0</v>
      </c>
      <c r="Q3267" s="9">
        <v>1203.92</v>
      </c>
      <c r="R3267" s="9">
        <v>1203.92</v>
      </c>
      <c r="S3267" s="9">
        <v>1203.92</v>
      </c>
      <c r="T3267" s="9">
        <v>0</v>
      </c>
      <c r="U3267" s="9">
        <v>0</v>
      </c>
      <c r="V3267" s="9">
        <v>0</v>
      </c>
      <c r="W3267" s="9">
        <v>1203.92</v>
      </c>
      <c r="X3267" s="9">
        <v>1203.92</v>
      </c>
      <c r="Y3267" s="9">
        <v>0</v>
      </c>
      <c r="Z3267" s="9">
        <v>0</v>
      </c>
      <c r="AA3267" s="9">
        <v>0</v>
      </c>
      <c r="AB3267" s="9">
        <v>0</v>
      </c>
      <c r="AC3267" s="9">
        <v>0</v>
      </c>
      <c r="AD3267" s="9">
        <v>0</v>
      </c>
      <c r="AE3267" s="9">
        <v>0</v>
      </c>
      <c r="AF3267" s="9">
        <v>0</v>
      </c>
      <c r="AG3267" s="8" t="s">
        <v>6385</v>
      </c>
      <c r="AH3267" s="10" t="s">
        <v>58</v>
      </c>
      <c r="AI3267" s="7" t="s">
        <v>11171</v>
      </c>
    </row>
    <row r="3268" spans="1:35" ht="15" customHeight="1" x14ac:dyDescent="0.2">
      <c r="A3268" s="8" t="s">
        <v>7288</v>
      </c>
      <c r="B3268" s="8" t="str">
        <f t="shared" si="102"/>
        <v>TSF019/18/00050-I2-20180802-1</v>
      </c>
      <c r="C3268" s="8" t="str">
        <f t="shared" ref="C3268:C3331" si="103">LEFT(D3268,6)</f>
        <v>TSF019</v>
      </c>
      <c r="D3268" s="8" t="s">
        <v>7284</v>
      </c>
      <c r="E3268" s="8" t="s">
        <v>7285</v>
      </c>
      <c r="F3268" s="8" t="s">
        <v>7268</v>
      </c>
      <c r="G3268" s="8" t="s">
        <v>7269</v>
      </c>
      <c r="H3268" s="8" t="s">
        <v>7286</v>
      </c>
      <c r="I3268" s="8">
        <v>2018</v>
      </c>
      <c r="J3268" s="8" t="s">
        <v>7287</v>
      </c>
      <c r="K3268" s="8" t="s">
        <v>53</v>
      </c>
      <c r="L3268" s="8" t="s">
        <v>54</v>
      </c>
      <c r="M3268" s="8" t="s">
        <v>55</v>
      </c>
      <c r="N3268" s="8" t="s">
        <v>56</v>
      </c>
      <c r="O3268" s="9">
        <v>5500</v>
      </c>
      <c r="P3268" s="9">
        <v>0</v>
      </c>
      <c r="Q3268" s="9">
        <v>3310.77</v>
      </c>
      <c r="R3268" s="9">
        <v>3310.77</v>
      </c>
      <c r="S3268" s="9">
        <v>3310.77</v>
      </c>
      <c r="T3268" s="9">
        <v>0</v>
      </c>
      <c r="U3268" s="9">
        <v>0</v>
      </c>
      <c r="V3268" s="9">
        <v>0</v>
      </c>
      <c r="W3268" s="9">
        <v>3310.77</v>
      </c>
      <c r="X3268" s="9">
        <v>3310.77</v>
      </c>
      <c r="Y3268" s="9">
        <v>0</v>
      </c>
      <c r="Z3268" s="9">
        <v>0</v>
      </c>
      <c r="AA3268" s="9">
        <v>0</v>
      </c>
      <c r="AB3268" s="9">
        <v>0</v>
      </c>
      <c r="AC3268" s="9">
        <v>0</v>
      </c>
      <c r="AD3268" s="9">
        <v>0</v>
      </c>
      <c r="AE3268" s="9">
        <v>0</v>
      </c>
      <c r="AF3268" s="9">
        <v>0</v>
      </c>
      <c r="AG3268" s="8" t="s">
        <v>6385</v>
      </c>
      <c r="AH3268" s="10" t="s">
        <v>58</v>
      </c>
      <c r="AI3268" s="7" t="s">
        <v>11171</v>
      </c>
    </row>
    <row r="3269" spans="1:35" ht="15" customHeight="1" x14ac:dyDescent="0.2">
      <c r="A3269" s="8" t="s">
        <v>129</v>
      </c>
      <c r="B3269" s="8" t="str">
        <f t="shared" si="102"/>
        <v>TSF019/18/00045-I1-20180731-3</v>
      </c>
      <c r="C3269" s="8" t="str">
        <f t="shared" si="103"/>
        <v>TSF019</v>
      </c>
      <c r="D3269" s="8" t="s">
        <v>7289</v>
      </c>
      <c r="E3269" s="8" t="s">
        <v>7290</v>
      </c>
      <c r="F3269" s="8" t="s">
        <v>7268</v>
      </c>
      <c r="G3269" s="8" t="s">
        <v>7291</v>
      </c>
      <c r="H3269" s="8" t="s">
        <v>7292</v>
      </c>
      <c r="I3269" s="8">
        <v>2018</v>
      </c>
      <c r="J3269" s="8" t="s">
        <v>128</v>
      </c>
      <c r="K3269" s="8" t="s">
        <v>53</v>
      </c>
      <c r="L3269" s="8" t="s">
        <v>54</v>
      </c>
      <c r="M3269" s="8" t="s">
        <v>55</v>
      </c>
      <c r="N3269" s="8" t="s">
        <v>56</v>
      </c>
      <c r="O3269" s="9">
        <v>7000</v>
      </c>
      <c r="P3269" s="9">
        <v>0</v>
      </c>
      <c r="Q3269" s="9">
        <v>4213.71</v>
      </c>
      <c r="R3269" s="9">
        <v>4213.71</v>
      </c>
      <c r="S3269" s="9">
        <v>4213.71</v>
      </c>
      <c r="T3269" s="9">
        <v>0</v>
      </c>
      <c r="U3269" s="9">
        <v>0</v>
      </c>
      <c r="V3269" s="9">
        <v>0</v>
      </c>
      <c r="W3269" s="9">
        <v>4213.71</v>
      </c>
      <c r="X3269" s="9">
        <v>4213.71</v>
      </c>
      <c r="Y3269" s="9">
        <v>0</v>
      </c>
      <c r="Z3269" s="9">
        <v>0</v>
      </c>
      <c r="AA3269" s="9">
        <v>0</v>
      </c>
      <c r="AB3269" s="9">
        <v>0</v>
      </c>
      <c r="AC3269" s="9">
        <v>0</v>
      </c>
      <c r="AD3269" s="9">
        <v>0</v>
      </c>
      <c r="AE3269" s="9">
        <v>0</v>
      </c>
      <c r="AF3269" s="9">
        <v>0</v>
      </c>
      <c r="AG3269" s="8" t="s">
        <v>6385</v>
      </c>
      <c r="AH3269" s="10" t="s">
        <v>58</v>
      </c>
      <c r="AI3269" s="7" t="s">
        <v>11171</v>
      </c>
    </row>
    <row r="3270" spans="1:35" ht="15" customHeight="1" x14ac:dyDescent="0.2">
      <c r="A3270" s="8" t="s">
        <v>129</v>
      </c>
      <c r="B3270" s="8" t="str">
        <f t="shared" si="102"/>
        <v>TSF019/18/00045-I1-20180731-5</v>
      </c>
      <c r="C3270" s="8" t="str">
        <f t="shared" si="103"/>
        <v>TSF019</v>
      </c>
      <c r="D3270" s="8" t="s">
        <v>7289</v>
      </c>
      <c r="E3270" s="8" t="s">
        <v>7293</v>
      </c>
      <c r="F3270" s="8" t="s">
        <v>7268</v>
      </c>
      <c r="G3270" s="8" t="s">
        <v>7291</v>
      </c>
      <c r="H3270" s="8" t="s">
        <v>7294</v>
      </c>
      <c r="I3270" s="8">
        <v>2018</v>
      </c>
      <c r="J3270" s="8" t="s">
        <v>128</v>
      </c>
      <c r="K3270" s="8" t="s">
        <v>53</v>
      </c>
      <c r="L3270" s="8" t="s">
        <v>54</v>
      </c>
      <c r="M3270" s="8" t="s">
        <v>55</v>
      </c>
      <c r="N3270" s="8" t="s">
        <v>56</v>
      </c>
      <c r="O3270" s="9">
        <v>7000</v>
      </c>
      <c r="P3270" s="9">
        <v>0</v>
      </c>
      <c r="Q3270" s="9">
        <v>4213.71</v>
      </c>
      <c r="R3270" s="9">
        <v>4213.71</v>
      </c>
      <c r="S3270" s="9">
        <v>4213.71</v>
      </c>
      <c r="T3270" s="9">
        <v>0</v>
      </c>
      <c r="U3270" s="9">
        <v>0</v>
      </c>
      <c r="V3270" s="9">
        <v>0</v>
      </c>
      <c r="W3270" s="9">
        <v>4213.71</v>
      </c>
      <c r="X3270" s="9">
        <v>4213.71</v>
      </c>
      <c r="Y3270" s="9">
        <v>0</v>
      </c>
      <c r="Z3270" s="9">
        <v>0</v>
      </c>
      <c r="AA3270" s="9">
        <v>0</v>
      </c>
      <c r="AB3270" s="9">
        <v>0</v>
      </c>
      <c r="AC3270" s="9">
        <v>0</v>
      </c>
      <c r="AD3270" s="9">
        <v>0</v>
      </c>
      <c r="AE3270" s="9">
        <v>0</v>
      </c>
      <c r="AF3270" s="9">
        <v>0</v>
      </c>
      <c r="AG3270" s="8" t="s">
        <v>6385</v>
      </c>
      <c r="AH3270" s="10" t="s">
        <v>58</v>
      </c>
      <c r="AI3270" s="7" t="s">
        <v>11171</v>
      </c>
    </row>
    <row r="3271" spans="1:35" ht="15" customHeight="1" x14ac:dyDescent="0.2">
      <c r="A3271" s="8" t="s">
        <v>129</v>
      </c>
      <c r="B3271" s="8" t="str">
        <f t="shared" si="102"/>
        <v>TSF019/18/00045-I1-20180731-6</v>
      </c>
      <c r="C3271" s="8" t="str">
        <f t="shared" si="103"/>
        <v>TSF019</v>
      </c>
      <c r="D3271" s="8" t="s">
        <v>7289</v>
      </c>
      <c r="E3271" s="8" t="s">
        <v>7295</v>
      </c>
      <c r="F3271" s="8" t="s">
        <v>7268</v>
      </c>
      <c r="G3271" s="8" t="s">
        <v>7291</v>
      </c>
      <c r="H3271" s="8" t="s">
        <v>7296</v>
      </c>
      <c r="I3271" s="8">
        <v>2018</v>
      </c>
      <c r="J3271" s="8" t="s">
        <v>128</v>
      </c>
      <c r="K3271" s="8" t="s">
        <v>53</v>
      </c>
      <c r="L3271" s="8" t="s">
        <v>54</v>
      </c>
      <c r="M3271" s="8" t="s">
        <v>55</v>
      </c>
      <c r="N3271" s="8" t="s">
        <v>56</v>
      </c>
      <c r="O3271" s="9">
        <v>7000</v>
      </c>
      <c r="P3271" s="9">
        <v>0</v>
      </c>
      <c r="Q3271" s="9">
        <v>4213.71</v>
      </c>
      <c r="R3271" s="9">
        <v>4213.71</v>
      </c>
      <c r="S3271" s="9">
        <v>4213.71</v>
      </c>
      <c r="T3271" s="9">
        <v>0</v>
      </c>
      <c r="U3271" s="9">
        <v>0</v>
      </c>
      <c r="V3271" s="9">
        <v>0</v>
      </c>
      <c r="W3271" s="9">
        <v>4213.71</v>
      </c>
      <c r="X3271" s="9">
        <v>4213.71</v>
      </c>
      <c r="Y3271" s="9">
        <v>0</v>
      </c>
      <c r="Z3271" s="9">
        <v>0</v>
      </c>
      <c r="AA3271" s="9">
        <v>0</v>
      </c>
      <c r="AB3271" s="9">
        <v>0</v>
      </c>
      <c r="AC3271" s="9">
        <v>0</v>
      </c>
      <c r="AD3271" s="9">
        <v>0</v>
      </c>
      <c r="AE3271" s="9">
        <v>0</v>
      </c>
      <c r="AF3271" s="9">
        <v>0</v>
      </c>
      <c r="AG3271" s="8" t="s">
        <v>6385</v>
      </c>
      <c r="AH3271" s="10" t="s">
        <v>58</v>
      </c>
      <c r="AI3271" s="7" t="s">
        <v>11171</v>
      </c>
    </row>
    <row r="3272" spans="1:35" ht="15" customHeight="1" x14ac:dyDescent="0.2">
      <c r="A3272" s="8" t="s">
        <v>129</v>
      </c>
      <c r="B3272" s="8" t="str">
        <f t="shared" si="102"/>
        <v>TSF019/18/00045-I1-20180731-7</v>
      </c>
      <c r="C3272" s="8" t="str">
        <f t="shared" si="103"/>
        <v>TSF019</v>
      </c>
      <c r="D3272" s="8" t="s">
        <v>7289</v>
      </c>
      <c r="E3272" s="8" t="s">
        <v>7297</v>
      </c>
      <c r="F3272" s="8" t="s">
        <v>7268</v>
      </c>
      <c r="G3272" s="8" t="s">
        <v>7291</v>
      </c>
      <c r="H3272" s="8" t="s">
        <v>7298</v>
      </c>
      <c r="I3272" s="8">
        <v>2018</v>
      </c>
      <c r="J3272" s="8" t="s">
        <v>128</v>
      </c>
      <c r="K3272" s="8" t="s">
        <v>53</v>
      </c>
      <c r="L3272" s="8" t="s">
        <v>54</v>
      </c>
      <c r="M3272" s="8" t="s">
        <v>55</v>
      </c>
      <c r="N3272" s="8" t="s">
        <v>56</v>
      </c>
      <c r="O3272" s="9">
        <v>7000</v>
      </c>
      <c r="P3272" s="9">
        <v>0</v>
      </c>
      <c r="Q3272" s="9">
        <v>4213.71</v>
      </c>
      <c r="R3272" s="9">
        <v>4213.71</v>
      </c>
      <c r="S3272" s="9">
        <v>4213.71</v>
      </c>
      <c r="T3272" s="9">
        <v>0</v>
      </c>
      <c r="U3272" s="9">
        <v>0</v>
      </c>
      <c r="V3272" s="9">
        <v>0</v>
      </c>
      <c r="W3272" s="9">
        <v>4213.71</v>
      </c>
      <c r="X3272" s="9">
        <v>4213.71</v>
      </c>
      <c r="Y3272" s="9">
        <v>0</v>
      </c>
      <c r="Z3272" s="9">
        <v>0</v>
      </c>
      <c r="AA3272" s="9">
        <v>0</v>
      </c>
      <c r="AB3272" s="9">
        <v>0</v>
      </c>
      <c r="AC3272" s="9">
        <v>0</v>
      </c>
      <c r="AD3272" s="9">
        <v>0</v>
      </c>
      <c r="AE3272" s="9">
        <v>0</v>
      </c>
      <c r="AF3272" s="9">
        <v>0</v>
      </c>
      <c r="AG3272" s="8" t="s">
        <v>6385</v>
      </c>
      <c r="AH3272" s="10" t="s">
        <v>58</v>
      </c>
      <c r="AI3272" s="7" t="s">
        <v>11171</v>
      </c>
    </row>
    <row r="3273" spans="1:35" ht="15" customHeight="1" x14ac:dyDescent="0.2">
      <c r="A3273" s="8" t="s">
        <v>129</v>
      </c>
      <c r="B3273" s="8" t="str">
        <f t="shared" si="102"/>
        <v>TSF019/18/00045-I4-20180731-1</v>
      </c>
      <c r="C3273" s="8" t="str">
        <f t="shared" si="103"/>
        <v>TSF019</v>
      </c>
      <c r="D3273" s="8" t="s">
        <v>7289</v>
      </c>
      <c r="E3273" s="8" t="s">
        <v>7299</v>
      </c>
      <c r="F3273" s="8" t="s">
        <v>7268</v>
      </c>
      <c r="G3273" s="8" t="s">
        <v>7278</v>
      </c>
      <c r="H3273" s="8" t="s">
        <v>7300</v>
      </c>
      <c r="I3273" s="8">
        <v>2018</v>
      </c>
      <c r="J3273" s="8" t="s">
        <v>128</v>
      </c>
      <c r="K3273" s="8" t="s">
        <v>53</v>
      </c>
      <c r="L3273" s="8" t="s">
        <v>54</v>
      </c>
      <c r="M3273" s="8" t="s">
        <v>55</v>
      </c>
      <c r="N3273" s="8" t="s">
        <v>56</v>
      </c>
      <c r="O3273" s="9">
        <v>2000</v>
      </c>
      <c r="P3273" s="9">
        <v>0</v>
      </c>
      <c r="Q3273" s="9">
        <v>1203.92</v>
      </c>
      <c r="R3273" s="9">
        <v>1203.92</v>
      </c>
      <c r="S3273" s="9">
        <v>1203.92</v>
      </c>
      <c r="T3273" s="9">
        <v>0</v>
      </c>
      <c r="U3273" s="9">
        <v>0</v>
      </c>
      <c r="V3273" s="9">
        <v>0</v>
      </c>
      <c r="W3273" s="9">
        <v>1203.92</v>
      </c>
      <c r="X3273" s="9">
        <v>1203.92</v>
      </c>
      <c r="Y3273" s="9">
        <v>0</v>
      </c>
      <c r="Z3273" s="9">
        <v>0</v>
      </c>
      <c r="AA3273" s="9">
        <v>0</v>
      </c>
      <c r="AB3273" s="9">
        <v>0</v>
      </c>
      <c r="AC3273" s="9">
        <v>0</v>
      </c>
      <c r="AD3273" s="9">
        <v>0</v>
      </c>
      <c r="AE3273" s="9">
        <v>0</v>
      </c>
      <c r="AF3273" s="9">
        <v>0</v>
      </c>
      <c r="AG3273" s="8" t="s">
        <v>6385</v>
      </c>
      <c r="AH3273" s="10" t="s">
        <v>58</v>
      </c>
      <c r="AI3273" s="7" t="s">
        <v>11171</v>
      </c>
    </row>
    <row r="3274" spans="1:35" ht="15" customHeight="1" x14ac:dyDescent="0.2">
      <c r="A3274" s="8" t="s">
        <v>7305</v>
      </c>
      <c r="B3274" s="8" t="str">
        <f t="shared" si="102"/>
        <v>TSF019/18/00046-I2-20180801-1</v>
      </c>
      <c r="C3274" s="8" t="str">
        <f t="shared" si="103"/>
        <v>TSF019</v>
      </c>
      <c r="D3274" s="8" t="s">
        <v>7301</v>
      </c>
      <c r="E3274" s="8" t="s">
        <v>7302</v>
      </c>
      <c r="F3274" s="8" t="s">
        <v>7268</v>
      </c>
      <c r="G3274" s="8" t="s">
        <v>7269</v>
      </c>
      <c r="H3274" s="8" t="s">
        <v>7303</v>
      </c>
      <c r="I3274" s="8">
        <v>2018</v>
      </c>
      <c r="J3274" s="8" t="s">
        <v>7304</v>
      </c>
      <c r="K3274" s="8" t="s">
        <v>53</v>
      </c>
      <c r="L3274" s="8" t="s">
        <v>54</v>
      </c>
      <c r="M3274" s="8" t="s">
        <v>55</v>
      </c>
      <c r="N3274" s="8" t="s">
        <v>56</v>
      </c>
      <c r="O3274" s="9">
        <v>3142.7</v>
      </c>
      <c r="P3274" s="9">
        <v>0</v>
      </c>
      <c r="Q3274" s="9">
        <v>1891.78</v>
      </c>
      <c r="R3274" s="9">
        <v>1891.78</v>
      </c>
      <c r="S3274" s="9">
        <v>1891.78</v>
      </c>
      <c r="T3274" s="9">
        <v>0</v>
      </c>
      <c r="U3274" s="9">
        <v>0</v>
      </c>
      <c r="V3274" s="9">
        <v>0</v>
      </c>
      <c r="W3274" s="9">
        <v>1891.78</v>
      </c>
      <c r="X3274" s="9">
        <v>1891.78</v>
      </c>
      <c r="Y3274" s="9">
        <v>0</v>
      </c>
      <c r="Z3274" s="9">
        <v>0</v>
      </c>
      <c r="AA3274" s="9">
        <v>0</v>
      </c>
      <c r="AB3274" s="9">
        <v>0</v>
      </c>
      <c r="AC3274" s="9">
        <v>0</v>
      </c>
      <c r="AD3274" s="9">
        <v>0</v>
      </c>
      <c r="AE3274" s="9">
        <v>0</v>
      </c>
      <c r="AF3274" s="9">
        <v>0</v>
      </c>
      <c r="AG3274" s="8" t="s">
        <v>6385</v>
      </c>
      <c r="AH3274" s="10" t="s">
        <v>58</v>
      </c>
      <c r="AI3274" s="7" t="s">
        <v>11171</v>
      </c>
    </row>
    <row r="3275" spans="1:35" ht="15" customHeight="1" x14ac:dyDescent="0.2">
      <c r="A3275" s="8" t="s">
        <v>7311</v>
      </c>
      <c r="B3275" s="8" t="str">
        <f t="shared" si="102"/>
        <v>TSF019/18/00010-I3-20180723-1</v>
      </c>
      <c r="C3275" s="8" t="str">
        <f t="shared" si="103"/>
        <v>TSF019</v>
      </c>
      <c r="D3275" s="8" t="s">
        <v>7306</v>
      </c>
      <c r="E3275" s="8" t="s">
        <v>7307</v>
      </c>
      <c r="F3275" s="8" t="s">
        <v>7268</v>
      </c>
      <c r="G3275" s="8" t="s">
        <v>7308</v>
      </c>
      <c r="H3275" s="8" t="s">
        <v>7309</v>
      </c>
      <c r="I3275" s="8">
        <v>2018</v>
      </c>
      <c r="J3275" s="8" t="s">
        <v>7310</v>
      </c>
      <c r="K3275" s="8" t="s">
        <v>53</v>
      </c>
      <c r="L3275" s="8" t="s">
        <v>54</v>
      </c>
      <c r="M3275" s="8" t="s">
        <v>55</v>
      </c>
      <c r="N3275" s="8" t="s">
        <v>56</v>
      </c>
      <c r="O3275" s="9">
        <v>2500</v>
      </c>
      <c r="P3275" s="9">
        <v>0</v>
      </c>
      <c r="Q3275" s="9">
        <v>1504.9</v>
      </c>
      <c r="R3275" s="9">
        <v>1504.9</v>
      </c>
      <c r="S3275" s="9">
        <v>1504.9</v>
      </c>
      <c r="T3275" s="9">
        <v>0</v>
      </c>
      <c r="U3275" s="9">
        <v>0</v>
      </c>
      <c r="V3275" s="9">
        <v>0</v>
      </c>
      <c r="W3275" s="9">
        <v>1504.9</v>
      </c>
      <c r="X3275" s="9">
        <v>1504.9</v>
      </c>
      <c r="Y3275" s="9">
        <v>0</v>
      </c>
      <c r="Z3275" s="9">
        <v>0</v>
      </c>
      <c r="AA3275" s="9">
        <v>0</v>
      </c>
      <c r="AB3275" s="9">
        <v>0</v>
      </c>
      <c r="AC3275" s="9">
        <v>0</v>
      </c>
      <c r="AD3275" s="9">
        <v>0</v>
      </c>
      <c r="AE3275" s="9">
        <v>0</v>
      </c>
      <c r="AF3275" s="9">
        <v>0</v>
      </c>
      <c r="AG3275" s="8" t="s">
        <v>6385</v>
      </c>
      <c r="AH3275" s="10" t="s">
        <v>58</v>
      </c>
      <c r="AI3275" s="7" t="s">
        <v>11171</v>
      </c>
    </row>
    <row r="3276" spans="1:35" ht="15" customHeight="1" x14ac:dyDescent="0.2">
      <c r="A3276" s="8" t="s">
        <v>7311</v>
      </c>
      <c r="B3276" s="8" t="str">
        <f t="shared" si="102"/>
        <v>TSF019/18/00010-I2-20180723-1</v>
      </c>
      <c r="C3276" s="8" t="str">
        <f t="shared" si="103"/>
        <v>TSF019</v>
      </c>
      <c r="D3276" s="8" t="s">
        <v>7306</v>
      </c>
      <c r="E3276" s="8" t="s">
        <v>7312</v>
      </c>
      <c r="F3276" s="8" t="s">
        <v>7268</v>
      </c>
      <c r="G3276" s="8" t="s">
        <v>7269</v>
      </c>
      <c r="H3276" s="8" t="s">
        <v>7313</v>
      </c>
      <c r="I3276" s="8">
        <v>2018</v>
      </c>
      <c r="J3276" s="8" t="s">
        <v>7310</v>
      </c>
      <c r="K3276" s="8" t="s">
        <v>53</v>
      </c>
      <c r="L3276" s="8" t="s">
        <v>54</v>
      </c>
      <c r="M3276" s="8" t="s">
        <v>55</v>
      </c>
      <c r="N3276" s="8" t="s">
        <v>56</v>
      </c>
      <c r="O3276" s="9">
        <v>3437.5</v>
      </c>
      <c r="P3276" s="9">
        <v>0</v>
      </c>
      <c r="Q3276" s="9">
        <v>2069.23</v>
      </c>
      <c r="R3276" s="9">
        <v>2069.23</v>
      </c>
      <c r="S3276" s="9">
        <v>2069.23</v>
      </c>
      <c r="T3276" s="9">
        <v>0</v>
      </c>
      <c r="U3276" s="9">
        <v>0</v>
      </c>
      <c r="V3276" s="9">
        <v>0</v>
      </c>
      <c r="W3276" s="9">
        <v>2069.23</v>
      </c>
      <c r="X3276" s="9">
        <v>2069.23</v>
      </c>
      <c r="Y3276" s="9">
        <v>0</v>
      </c>
      <c r="Z3276" s="9">
        <v>0</v>
      </c>
      <c r="AA3276" s="9">
        <v>0</v>
      </c>
      <c r="AB3276" s="9">
        <v>0</v>
      </c>
      <c r="AC3276" s="9">
        <v>0</v>
      </c>
      <c r="AD3276" s="9">
        <v>0</v>
      </c>
      <c r="AE3276" s="9">
        <v>0</v>
      </c>
      <c r="AF3276" s="9">
        <v>0</v>
      </c>
      <c r="AG3276" s="8" t="s">
        <v>6385</v>
      </c>
      <c r="AH3276" s="10" t="s">
        <v>58</v>
      </c>
      <c r="AI3276" s="7" t="s">
        <v>11171</v>
      </c>
    </row>
    <row r="3277" spans="1:35" ht="15" customHeight="1" x14ac:dyDescent="0.2">
      <c r="A3277" s="8" t="s">
        <v>7318</v>
      </c>
      <c r="B3277" s="8" t="str">
        <f t="shared" si="102"/>
        <v>TSF019/18/00031-I3-20180725-1</v>
      </c>
      <c r="C3277" s="8" t="str">
        <f t="shared" si="103"/>
        <v>TSF019</v>
      </c>
      <c r="D3277" s="8" t="s">
        <v>7314</v>
      </c>
      <c r="E3277" s="8" t="s">
        <v>7315</v>
      </c>
      <c r="F3277" s="8" t="s">
        <v>7268</v>
      </c>
      <c r="G3277" s="8" t="s">
        <v>7308</v>
      </c>
      <c r="H3277" s="8" t="s">
        <v>7316</v>
      </c>
      <c r="I3277" s="8">
        <v>2018</v>
      </c>
      <c r="J3277" s="8" t="s">
        <v>7317</v>
      </c>
      <c r="K3277" s="8" t="s">
        <v>53</v>
      </c>
      <c r="L3277" s="8" t="s">
        <v>54</v>
      </c>
      <c r="M3277" s="8" t="s">
        <v>55</v>
      </c>
      <c r="N3277" s="8" t="s">
        <v>56</v>
      </c>
      <c r="O3277" s="9">
        <v>5000</v>
      </c>
      <c r="P3277" s="9">
        <v>0</v>
      </c>
      <c r="Q3277" s="9">
        <v>1805.89</v>
      </c>
      <c r="R3277" s="9">
        <v>1805.89</v>
      </c>
      <c r="S3277" s="9">
        <v>1805.89</v>
      </c>
      <c r="T3277" s="9">
        <v>0</v>
      </c>
      <c r="U3277" s="9">
        <v>0</v>
      </c>
      <c r="V3277" s="9">
        <v>0</v>
      </c>
      <c r="W3277" s="9">
        <v>1805.89</v>
      </c>
      <c r="X3277" s="9">
        <v>1805.89</v>
      </c>
      <c r="Y3277" s="9">
        <v>0</v>
      </c>
      <c r="Z3277" s="9">
        <v>0</v>
      </c>
      <c r="AA3277" s="9">
        <v>0</v>
      </c>
      <c r="AB3277" s="9">
        <v>0</v>
      </c>
      <c r="AC3277" s="9">
        <v>0</v>
      </c>
      <c r="AD3277" s="9">
        <v>0</v>
      </c>
      <c r="AE3277" s="9">
        <v>0</v>
      </c>
      <c r="AF3277" s="9">
        <v>0</v>
      </c>
      <c r="AG3277" s="8" t="s">
        <v>6385</v>
      </c>
      <c r="AH3277" s="10" t="s">
        <v>58</v>
      </c>
      <c r="AI3277" s="7" t="s">
        <v>11171</v>
      </c>
    </row>
    <row r="3278" spans="1:35" ht="15" customHeight="1" x14ac:dyDescent="0.2">
      <c r="A3278" s="8" t="s">
        <v>7318</v>
      </c>
      <c r="B3278" s="8" t="str">
        <f t="shared" si="102"/>
        <v>TSF019/18/00031-I4-20180725-1</v>
      </c>
      <c r="C3278" s="8" t="str">
        <f t="shared" si="103"/>
        <v>TSF019</v>
      </c>
      <c r="D3278" s="8" t="s">
        <v>7314</v>
      </c>
      <c r="E3278" s="8" t="s">
        <v>7319</v>
      </c>
      <c r="F3278" s="8" t="s">
        <v>7268</v>
      </c>
      <c r="G3278" s="8" t="s">
        <v>7278</v>
      </c>
      <c r="H3278" s="8" t="s">
        <v>7320</v>
      </c>
      <c r="I3278" s="8">
        <v>2018</v>
      </c>
      <c r="J3278" s="8" t="s">
        <v>7317</v>
      </c>
      <c r="K3278" s="8" t="s">
        <v>53</v>
      </c>
      <c r="L3278" s="8" t="s">
        <v>54</v>
      </c>
      <c r="M3278" s="8" t="s">
        <v>55</v>
      </c>
      <c r="N3278" s="8" t="s">
        <v>56</v>
      </c>
      <c r="O3278" s="9">
        <v>3000</v>
      </c>
      <c r="P3278" s="9">
        <v>0</v>
      </c>
      <c r="Q3278" s="9">
        <v>1805.89</v>
      </c>
      <c r="R3278" s="9">
        <v>1805.89</v>
      </c>
      <c r="S3278" s="9">
        <v>1805.89</v>
      </c>
      <c r="T3278" s="9">
        <v>0</v>
      </c>
      <c r="U3278" s="9">
        <v>0</v>
      </c>
      <c r="V3278" s="9">
        <v>0</v>
      </c>
      <c r="W3278" s="9">
        <v>1805.89</v>
      </c>
      <c r="X3278" s="9">
        <v>1805.89</v>
      </c>
      <c r="Y3278" s="9">
        <v>0</v>
      </c>
      <c r="Z3278" s="9">
        <v>0</v>
      </c>
      <c r="AA3278" s="9">
        <v>0</v>
      </c>
      <c r="AB3278" s="9">
        <v>0</v>
      </c>
      <c r="AC3278" s="9">
        <v>0</v>
      </c>
      <c r="AD3278" s="9">
        <v>0</v>
      </c>
      <c r="AE3278" s="9">
        <v>0</v>
      </c>
      <c r="AF3278" s="9">
        <v>0</v>
      </c>
      <c r="AG3278" s="8" t="s">
        <v>6385</v>
      </c>
      <c r="AH3278" s="10" t="s">
        <v>58</v>
      </c>
      <c r="AI3278" s="7" t="s">
        <v>11171</v>
      </c>
    </row>
    <row r="3279" spans="1:35" ht="15" customHeight="1" x14ac:dyDescent="0.2">
      <c r="A3279" s="8" t="s">
        <v>200</v>
      </c>
      <c r="B3279" s="8" t="str">
        <f t="shared" si="102"/>
        <v>TSF019/18/00049-I1-20180801-1</v>
      </c>
      <c r="C3279" s="8" t="str">
        <f t="shared" si="103"/>
        <v>TSF019</v>
      </c>
      <c r="D3279" s="8" t="s">
        <v>7321</v>
      </c>
      <c r="E3279" s="8" t="s">
        <v>7322</v>
      </c>
      <c r="F3279" s="8" t="s">
        <v>7268</v>
      </c>
      <c r="G3279" s="8" t="s">
        <v>7291</v>
      </c>
      <c r="H3279" s="8" t="s">
        <v>7323</v>
      </c>
      <c r="I3279" s="8">
        <v>2018</v>
      </c>
      <c r="J3279" s="8" t="s">
        <v>7324</v>
      </c>
      <c r="K3279" s="8" t="s">
        <v>53</v>
      </c>
      <c r="L3279" s="8" t="s">
        <v>54</v>
      </c>
      <c r="M3279" s="8" t="s">
        <v>55</v>
      </c>
      <c r="N3279" s="8" t="s">
        <v>56</v>
      </c>
      <c r="O3279" s="9">
        <v>7000</v>
      </c>
      <c r="P3279" s="9">
        <v>0</v>
      </c>
      <c r="Q3279" s="9">
        <v>4213.71</v>
      </c>
      <c r="R3279" s="9">
        <v>4213.71</v>
      </c>
      <c r="S3279" s="9">
        <v>4213.71</v>
      </c>
      <c r="T3279" s="9">
        <v>0</v>
      </c>
      <c r="U3279" s="9">
        <v>0</v>
      </c>
      <c r="V3279" s="9">
        <v>0</v>
      </c>
      <c r="W3279" s="9">
        <v>4213.71</v>
      </c>
      <c r="X3279" s="9">
        <v>4213.71</v>
      </c>
      <c r="Y3279" s="9">
        <v>0</v>
      </c>
      <c r="Z3279" s="9">
        <v>0</v>
      </c>
      <c r="AA3279" s="9">
        <v>0</v>
      </c>
      <c r="AB3279" s="9">
        <v>0</v>
      </c>
      <c r="AC3279" s="9">
        <v>0</v>
      </c>
      <c r="AD3279" s="9">
        <v>0</v>
      </c>
      <c r="AE3279" s="9">
        <v>0</v>
      </c>
      <c r="AF3279" s="9">
        <v>0</v>
      </c>
      <c r="AG3279" s="8" t="s">
        <v>6385</v>
      </c>
      <c r="AH3279" s="10" t="s">
        <v>58</v>
      </c>
      <c r="AI3279" s="7" t="s">
        <v>11171</v>
      </c>
    </row>
    <row r="3280" spans="1:35" ht="15" customHeight="1" x14ac:dyDescent="0.2">
      <c r="A3280" s="8" t="s">
        <v>200</v>
      </c>
      <c r="B3280" s="8" t="str">
        <f t="shared" si="102"/>
        <v>TSF019/18/00049-I1-20180801-2</v>
      </c>
      <c r="C3280" s="8" t="str">
        <f t="shared" si="103"/>
        <v>TSF019</v>
      </c>
      <c r="D3280" s="8" t="s">
        <v>7321</v>
      </c>
      <c r="E3280" s="8" t="s">
        <v>7325</v>
      </c>
      <c r="F3280" s="8" t="s">
        <v>7268</v>
      </c>
      <c r="G3280" s="8" t="s">
        <v>7291</v>
      </c>
      <c r="H3280" s="8" t="s">
        <v>7326</v>
      </c>
      <c r="I3280" s="8">
        <v>2018</v>
      </c>
      <c r="J3280" s="8" t="s">
        <v>7324</v>
      </c>
      <c r="K3280" s="8" t="s">
        <v>53</v>
      </c>
      <c r="L3280" s="8" t="s">
        <v>54</v>
      </c>
      <c r="M3280" s="8" t="s">
        <v>55</v>
      </c>
      <c r="N3280" s="8" t="s">
        <v>56</v>
      </c>
      <c r="O3280" s="9">
        <v>7000</v>
      </c>
      <c r="P3280" s="9">
        <v>0</v>
      </c>
      <c r="Q3280" s="9">
        <v>4213.71</v>
      </c>
      <c r="R3280" s="9">
        <v>4213.71</v>
      </c>
      <c r="S3280" s="9">
        <v>4213.71</v>
      </c>
      <c r="T3280" s="9">
        <v>0</v>
      </c>
      <c r="U3280" s="9">
        <v>0</v>
      </c>
      <c r="V3280" s="9">
        <v>0</v>
      </c>
      <c r="W3280" s="9">
        <v>4213.71</v>
      </c>
      <c r="X3280" s="9">
        <v>4213.71</v>
      </c>
      <c r="Y3280" s="9">
        <v>0</v>
      </c>
      <c r="Z3280" s="9">
        <v>0</v>
      </c>
      <c r="AA3280" s="9">
        <v>0</v>
      </c>
      <c r="AB3280" s="9">
        <v>0</v>
      </c>
      <c r="AC3280" s="9">
        <v>0</v>
      </c>
      <c r="AD3280" s="9">
        <v>0</v>
      </c>
      <c r="AE3280" s="9">
        <v>0</v>
      </c>
      <c r="AF3280" s="9">
        <v>0</v>
      </c>
      <c r="AG3280" s="8" t="s">
        <v>6385</v>
      </c>
      <c r="AH3280" s="10" t="s">
        <v>58</v>
      </c>
      <c r="AI3280" s="7" t="s">
        <v>11171</v>
      </c>
    </row>
    <row r="3281" spans="1:35" ht="15" customHeight="1" x14ac:dyDescent="0.2">
      <c r="A3281" s="8" t="s">
        <v>200</v>
      </c>
      <c r="B3281" s="8" t="str">
        <f t="shared" si="102"/>
        <v>TSF019/18/00049-I1-20180801-10</v>
      </c>
      <c r="C3281" s="8" t="str">
        <f t="shared" si="103"/>
        <v>TSF019</v>
      </c>
      <c r="D3281" s="8" t="s">
        <v>7321</v>
      </c>
      <c r="E3281" s="8" t="s">
        <v>7327</v>
      </c>
      <c r="F3281" s="8" t="s">
        <v>7268</v>
      </c>
      <c r="G3281" s="8" t="s">
        <v>7291</v>
      </c>
      <c r="H3281" s="8" t="s">
        <v>7328</v>
      </c>
      <c r="I3281" s="8">
        <v>2018</v>
      </c>
      <c r="J3281" s="8" t="s">
        <v>7324</v>
      </c>
      <c r="K3281" s="8" t="s">
        <v>53</v>
      </c>
      <c r="L3281" s="8" t="s">
        <v>54</v>
      </c>
      <c r="M3281" s="8" t="s">
        <v>55</v>
      </c>
      <c r="N3281" s="8" t="s">
        <v>56</v>
      </c>
      <c r="O3281" s="9">
        <v>7000</v>
      </c>
      <c r="P3281" s="9">
        <v>0</v>
      </c>
      <c r="Q3281" s="9">
        <v>4213.71</v>
      </c>
      <c r="R3281" s="9">
        <v>4213.71</v>
      </c>
      <c r="S3281" s="9">
        <v>4213.71</v>
      </c>
      <c r="T3281" s="9">
        <v>0</v>
      </c>
      <c r="U3281" s="9">
        <v>0</v>
      </c>
      <c r="V3281" s="9">
        <v>0</v>
      </c>
      <c r="W3281" s="9">
        <v>4213.71</v>
      </c>
      <c r="X3281" s="9">
        <v>4213.71</v>
      </c>
      <c r="Y3281" s="9">
        <v>0</v>
      </c>
      <c r="Z3281" s="9">
        <v>0</v>
      </c>
      <c r="AA3281" s="9">
        <v>0</v>
      </c>
      <c r="AB3281" s="9">
        <v>0</v>
      </c>
      <c r="AC3281" s="9">
        <v>0</v>
      </c>
      <c r="AD3281" s="9">
        <v>0</v>
      </c>
      <c r="AE3281" s="9">
        <v>0</v>
      </c>
      <c r="AF3281" s="9">
        <v>0</v>
      </c>
      <c r="AG3281" s="8" t="s">
        <v>6385</v>
      </c>
      <c r="AH3281" s="10" t="s">
        <v>58</v>
      </c>
      <c r="AI3281" s="7" t="s">
        <v>11171</v>
      </c>
    </row>
    <row r="3282" spans="1:35" ht="15" customHeight="1" x14ac:dyDescent="0.2">
      <c r="A3282" s="8" t="s">
        <v>200</v>
      </c>
      <c r="B3282" s="8" t="str">
        <f t="shared" si="102"/>
        <v>TSF019/18/00049-I1-20180801-12</v>
      </c>
      <c r="C3282" s="8" t="str">
        <f t="shared" si="103"/>
        <v>TSF019</v>
      </c>
      <c r="D3282" s="8" t="s">
        <v>7321</v>
      </c>
      <c r="E3282" s="8" t="s">
        <v>7329</v>
      </c>
      <c r="F3282" s="8" t="s">
        <v>7268</v>
      </c>
      <c r="G3282" s="8" t="s">
        <v>7291</v>
      </c>
      <c r="H3282" s="8" t="s">
        <v>7330</v>
      </c>
      <c r="I3282" s="8">
        <v>2018</v>
      </c>
      <c r="J3282" s="8" t="s">
        <v>7324</v>
      </c>
      <c r="K3282" s="8" t="s">
        <v>53</v>
      </c>
      <c r="L3282" s="8" t="s">
        <v>54</v>
      </c>
      <c r="M3282" s="8" t="s">
        <v>55</v>
      </c>
      <c r="N3282" s="8" t="s">
        <v>56</v>
      </c>
      <c r="O3282" s="9">
        <v>7000</v>
      </c>
      <c r="P3282" s="9">
        <v>0</v>
      </c>
      <c r="Q3282" s="9">
        <v>4213.71</v>
      </c>
      <c r="R3282" s="9">
        <v>4213.71</v>
      </c>
      <c r="S3282" s="9">
        <v>4213.71</v>
      </c>
      <c r="T3282" s="9">
        <v>0</v>
      </c>
      <c r="U3282" s="9">
        <v>0</v>
      </c>
      <c r="V3282" s="9">
        <v>0</v>
      </c>
      <c r="W3282" s="9">
        <v>4213.71</v>
      </c>
      <c r="X3282" s="9">
        <v>4213.71</v>
      </c>
      <c r="Y3282" s="9">
        <v>0</v>
      </c>
      <c r="Z3282" s="9">
        <v>0</v>
      </c>
      <c r="AA3282" s="9">
        <v>0</v>
      </c>
      <c r="AB3282" s="9">
        <v>0</v>
      </c>
      <c r="AC3282" s="9">
        <v>0</v>
      </c>
      <c r="AD3282" s="9">
        <v>0</v>
      </c>
      <c r="AE3282" s="9">
        <v>0</v>
      </c>
      <c r="AF3282" s="9">
        <v>0</v>
      </c>
      <c r="AG3282" s="8" t="s">
        <v>6385</v>
      </c>
      <c r="AH3282" s="10" t="s">
        <v>58</v>
      </c>
      <c r="AI3282" s="7" t="s">
        <v>11171</v>
      </c>
    </row>
    <row r="3283" spans="1:35" ht="15" customHeight="1" x14ac:dyDescent="0.2">
      <c r="A3283" s="8" t="s">
        <v>200</v>
      </c>
      <c r="B3283" s="8" t="str">
        <f t="shared" si="102"/>
        <v>TSF019/18/00049-I1-20180801-13</v>
      </c>
      <c r="C3283" s="8" t="str">
        <f t="shared" si="103"/>
        <v>TSF019</v>
      </c>
      <c r="D3283" s="8" t="s">
        <v>7321</v>
      </c>
      <c r="E3283" s="8" t="s">
        <v>7331</v>
      </c>
      <c r="F3283" s="8" t="s">
        <v>7268</v>
      </c>
      <c r="G3283" s="8" t="s">
        <v>7291</v>
      </c>
      <c r="H3283" s="8" t="s">
        <v>7332</v>
      </c>
      <c r="I3283" s="8">
        <v>2018</v>
      </c>
      <c r="J3283" s="8" t="s">
        <v>7324</v>
      </c>
      <c r="K3283" s="8" t="s">
        <v>53</v>
      </c>
      <c r="L3283" s="8" t="s">
        <v>54</v>
      </c>
      <c r="M3283" s="8" t="s">
        <v>55</v>
      </c>
      <c r="N3283" s="8" t="s">
        <v>56</v>
      </c>
      <c r="O3283" s="9">
        <v>7000</v>
      </c>
      <c r="P3283" s="9">
        <v>0</v>
      </c>
      <c r="Q3283" s="9">
        <v>4213.71</v>
      </c>
      <c r="R3283" s="9">
        <v>4213.71</v>
      </c>
      <c r="S3283" s="9">
        <v>4213.71</v>
      </c>
      <c r="T3283" s="9">
        <v>0</v>
      </c>
      <c r="U3283" s="9">
        <v>0</v>
      </c>
      <c r="V3283" s="9">
        <v>0</v>
      </c>
      <c r="W3283" s="9">
        <v>4213.71</v>
      </c>
      <c r="X3283" s="9">
        <v>4213.71</v>
      </c>
      <c r="Y3283" s="9">
        <v>0</v>
      </c>
      <c r="Z3283" s="9">
        <v>0</v>
      </c>
      <c r="AA3283" s="9">
        <v>0</v>
      </c>
      <c r="AB3283" s="9">
        <v>0</v>
      </c>
      <c r="AC3283" s="9">
        <v>0</v>
      </c>
      <c r="AD3283" s="9">
        <v>0</v>
      </c>
      <c r="AE3283" s="9">
        <v>0</v>
      </c>
      <c r="AF3283" s="9">
        <v>0</v>
      </c>
      <c r="AG3283" s="8" t="s">
        <v>6385</v>
      </c>
      <c r="AH3283" s="10" t="s">
        <v>58</v>
      </c>
      <c r="AI3283" s="7" t="s">
        <v>11171</v>
      </c>
    </row>
    <row r="3284" spans="1:35" ht="15" customHeight="1" x14ac:dyDescent="0.2">
      <c r="A3284" s="8" t="s">
        <v>200</v>
      </c>
      <c r="B3284" s="8" t="str">
        <f t="shared" si="102"/>
        <v>TSF019/18/00048-I1-20180801-3</v>
      </c>
      <c r="C3284" s="8" t="str">
        <f t="shared" si="103"/>
        <v>TSF019</v>
      </c>
      <c r="D3284" s="8" t="s">
        <v>7333</v>
      </c>
      <c r="E3284" s="8" t="s">
        <v>7334</v>
      </c>
      <c r="F3284" s="8" t="s">
        <v>7268</v>
      </c>
      <c r="G3284" s="8" t="s">
        <v>7291</v>
      </c>
      <c r="H3284" s="8" t="s">
        <v>7335</v>
      </c>
      <c r="I3284" s="8">
        <v>2018</v>
      </c>
      <c r="J3284" s="8" t="s">
        <v>7324</v>
      </c>
      <c r="K3284" s="8" t="s">
        <v>53</v>
      </c>
      <c r="L3284" s="8" t="s">
        <v>54</v>
      </c>
      <c r="M3284" s="8" t="s">
        <v>55</v>
      </c>
      <c r="N3284" s="8" t="s">
        <v>56</v>
      </c>
      <c r="O3284" s="9">
        <v>3500</v>
      </c>
      <c r="P3284" s="9">
        <v>0</v>
      </c>
      <c r="Q3284" s="9">
        <v>2106.86</v>
      </c>
      <c r="R3284" s="9">
        <v>2106.86</v>
      </c>
      <c r="S3284" s="9">
        <v>2106.86</v>
      </c>
      <c r="T3284" s="9">
        <v>0</v>
      </c>
      <c r="U3284" s="9">
        <v>0</v>
      </c>
      <c r="V3284" s="9">
        <v>0</v>
      </c>
      <c r="W3284" s="9">
        <v>2106.86</v>
      </c>
      <c r="X3284" s="9">
        <v>2106.86</v>
      </c>
      <c r="Y3284" s="9">
        <v>0</v>
      </c>
      <c r="Z3284" s="9">
        <v>0</v>
      </c>
      <c r="AA3284" s="9">
        <v>0</v>
      </c>
      <c r="AB3284" s="9">
        <v>0</v>
      </c>
      <c r="AC3284" s="9">
        <v>0</v>
      </c>
      <c r="AD3284" s="9">
        <v>0</v>
      </c>
      <c r="AE3284" s="9">
        <v>0</v>
      </c>
      <c r="AF3284" s="9">
        <v>0</v>
      </c>
      <c r="AG3284" s="8" t="s">
        <v>6385</v>
      </c>
      <c r="AH3284" s="10" t="s">
        <v>58</v>
      </c>
      <c r="AI3284" s="7" t="s">
        <v>11171</v>
      </c>
    </row>
    <row r="3285" spans="1:35" ht="15" customHeight="1" x14ac:dyDescent="0.2">
      <c r="A3285" s="8" t="s">
        <v>614</v>
      </c>
      <c r="B3285" s="8" t="str">
        <f t="shared" si="102"/>
        <v>TSF019/18/00021-I3-20180724-1</v>
      </c>
      <c r="C3285" s="8" t="str">
        <f t="shared" si="103"/>
        <v>TSF019</v>
      </c>
      <c r="D3285" s="8" t="s">
        <v>7336</v>
      </c>
      <c r="E3285" s="8" t="s">
        <v>7337</v>
      </c>
      <c r="F3285" s="8" t="s">
        <v>7268</v>
      </c>
      <c r="G3285" s="8" t="s">
        <v>7308</v>
      </c>
      <c r="H3285" s="8" t="s">
        <v>7338</v>
      </c>
      <c r="I3285" s="8">
        <v>2018</v>
      </c>
      <c r="J3285" s="8" t="s">
        <v>7339</v>
      </c>
      <c r="K3285" s="8" t="s">
        <v>53</v>
      </c>
      <c r="L3285" s="8" t="s">
        <v>54</v>
      </c>
      <c r="M3285" s="8" t="s">
        <v>55</v>
      </c>
      <c r="N3285" s="8" t="s">
        <v>56</v>
      </c>
      <c r="O3285" s="9">
        <v>4000</v>
      </c>
      <c r="P3285" s="9">
        <v>0</v>
      </c>
      <c r="Q3285" s="9">
        <v>2407.84</v>
      </c>
      <c r="R3285" s="9">
        <v>2407.84</v>
      </c>
      <c r="S3285" s="9">
        <v>2407.84</v>
      </c>
      <c r="T3285" s="9">
        <v>0</v>
      </c>
      <c r="U3285" s="9">
        <v>0</v>
      </c>
      <c r="V3285" s="9">
        <v>0</v>
      </c>
      <c r="W3285" s="9">
        <v>2407.84</v>
      </c>
      <c r="X3285" s="9">
        <v>2407.84</v>
      </c>
      <c r="Y3285" s="9">
        <v>0</v>
      </c>
      <c r="Z3285" s="9">
        <v>0</v>
      </c>
      <c r="AA3285" s="9">
        <v>0</v>
      </c>
      <c r="AB3285" s="9">
        <v>0</v>
      </c>
      <c r="AC3285" s="9">
        <v>0</v>
      </c>
      <c r="AD3285" s="9">
        <v>0</v>
      </c>
      <c r="AE3285" s="9">
        <v>0</v>
      </c>
      <c r="AF3285" s="9">
        <v>0</v>
      </c>
      <c r="AG3285" s="8" t="s">
        <v>6385</v>
      </c>
      <c r="AH3285" s="10" t="s">
        <v>58</v>
      </c>
      <c r="AI3285" s="7" t="s">
        <v>11171</v>
      </c>
    </row>
    <row r="3286" spans="1:35" ht="15" customHeight="1" x14ac:dyDescent="0.2">
      <c r="A3286" s="8" t="s">
        <v>614</v>
      </c>
      <c r="B3286" s="8" t="str">
        <f t="shared" si="102"/>
        <v>TSF019/18/00022-I2-20180724-1</v>
      </c>
      <c r="C3286" s="8" t="str">
        <f t="shared" si="103"/>
        <v>TSF019</v>
      </c>
      <c r="D3286" s="8" t="s">
        <v>7340</v>
      </c>
      <c r="E3286" s="8" t="s">
        <v>7341</v>
      </c>
      <c r="F3286" s="8" t="s">
        <v>7268</v>
      </c>
      <c r="G3286" s="8" t="s">
        <v>7269</v>
      </c>
      <c r="H3286" s="8" t="s">
        <v>7342</v>
      </c>
      <c r="I3286" s="8">
        <v>2018</v>
      </c>
      <c r="J3286" s="8" t="s">
        <v>7343</v>
      </c>
      <c r="K3286" s="8" t="s">
        <v>53</v>
      </c>
      <c r="L3286" s="8" t="s">
        <v>54</v>
      </c>
      <c r="M3286" s="8" t="s">
        <v>55</v>
      </c>
      <c r="N3286" s="8" t="s">
        <v>56</v>
      </c>
      <c r="O3286" s="9">
        <v>5500</v>
      </c>
      <c r="P3286" s="9">
        <v>0</v>
      </c>
      <c r="Q3286" s="9">
        <v>3310.77</v>
      </c>
      <c r="R3286" s="9">
        <v>3310.77</v>
      </c>
      <c r="S3286" s="9">
        <v>3310.77</v>
      </c>
      <c r="T3286" s="9">
        <v>0</v>
      </c>
      <c r="U3286" s="9">
        <v>0</v>
      </c>
      <c r="V3286" s="9">
        <v>0</v>
      </c>
      <c r="W3286" s="9">
        <v>3310.77</v>
      </c>
      <c r="X3286" s="9">
        <v>3310.77</v>
      </c>
      <c r="Y3286" s="9">
        <v>0</v>
      </c>
      <c r="Z3286" s="9">
        <v>0</v>
      </c>
      <c r="AA3286" s="9">
        <v>0</v>
      </c>
      <c r="AB3286" s="9">
        <v>0</v>
      </c>
      <c r="AC3286" s="9">
        <v>0</v>
      </c>
      <c r="AD3286" s="9">
        <v>0</v>
      </c>
      <c r="AE3286" s="9">
        <v>0</v>
      </c>
      <c r="AF3286" s="9">
        <v>0</v>
      </c>
      <c r="AG3286" s="8" t="s">
        <v>6385</v>
      </c>
      <c r="AH3286" s="10" t="s">
        <v>58</v>
      </c>
      <c r="AI3286" s="7" t="s">
        <v>11171</v>
      </c>
    </row>
    <row r="3287" spans="1:35" ht="15" customHeight="1" x14ac:dyDescent="0.2">
      <c r="A3287" s="8" t="s">
        <v>7348</v>
      </c>
      <c r="B3287" s="8" t="str">
        <f t="shared" si="102"/>
        <v>TSF019/18/00025-I2-20180725-1</v>
      </c>
      <c r="C3287" s="8" t="str">
        <f t="shared" si="103"/>
        <v>TSF019</v>
      </c>
      <c r="D3287" s="8" t="s">
        <v>7344</v>
      </c>
      <c r="E3287" s="8" t="s">
        <v>7345</v>
      </c>
      <c r="F3287" s="8" t="s">
        <v>7268</v>
      </c>
      <c r="G3287" s="8" t="s">
        <v>7269</v>
      </c>
      <c r="H3287" s="8" t="s">
        <v>7346</v>
      </c>
      <c r="I3287" s="8">
        <v>2018</v>
      </c>
      <c r="J3287" s="8" t="s">
        <v>7347</v>
      </c>
      <c r="K3287" s="8" t="s">
        <v>53</v>
      </c>
      <c r="L3287" s="8" t="s">
        <v>54</v>
      </c>
      <c r="M3287" s="8" t="s">
        <v>55</v>
      </c>
      <c r="N3287" s="8" t="s">
        <v>56</v>
      </c>
      <c r="O3287" s="9">
        <v>5500</v>
      </c>
      <c r="P3287" s="9">
        <v>0</v>
      </c>
      <c r="Q3287" s="9">
        <v>3310.77</v>
      </c>
      <c r="R3287" s="9">
        <v>3310.77</v>
      </c>
      <c r="S3287" s="9">
        <v>3310.77</v>
      </c>
      <c r="T3287" s="9">
        <v>0</v>
      </c>
      <c r="U3287" s="9">
        <v>0</v>
      </c>
      <c r="V3287" s="9">
        <v>0</v>
      </c>
      <c r="W3287" s="9">
        <v>3310.77</v>
      </c>
      <c r="X3287" s="9">
        <v>3310.77</v>
      </c>
      <c r="Y3287" s="9">
        <v>0</v>
      </c>
      <c r="Z3287" s="9">
        <v>0</v>
      </c>
      <c r="AA3287" s="9">
        <v>0</v>
      </c>
      <c r="AB3287" s="9">
        <v>0</v>
      </c>
      <c r="AC3287" s="9">
        <v>0</v>
      </c>
      <c r="AD3287" s="9">
        <v>0</v>
      </c>
      <c r="AE3287" s="9">
        <v>0</v>
      </c>
      <c r="AF3287" s="9">
        <v>0</v>
      </c>
      <c r="AG3287" s="8" t="s">
        <v>6385</v>
      </c>
      <c r="AH3287" s="10" t="s">
        <v>58</v>
      </c>
      <c r="AI3287" s="7" t="s">
        <v>11171</v>
      </c>
    </row>
    <row r="3288" spans="1:35" ht="15" customHeight="1" x14ac:dyDescent="0.2">
      <c r="A3288" s="8" t="s">
        <v>7348</v>
      </c>
      <c r="B3288" s="8" t="str">
        <f t="shared" si="102"/>
        <v>TSF019/18/00025-I2-20180725-2</v>
      </c>
      <c r="C3288" s="8" t="str">
        <f t="shared" si="103"/>
        <v>TSF019</v>
      </c>
      <c r="D3288" s="8" t="s">
        <v>7344</v>
      </c>
      <c r="E3288" s="8" t="s">
        <v>7349</v>
      </c>
      <c r="F3288" s="8" t="s">
        <v>7268</v>
      </c>
      <c r="G3288" s="8" t="s">
        <v>7269</v>
      </c>
      <c r="H3288" s="8" t="s">
        <v>7350</v>
      </c>
      <c r="I3288" s="8">
        <v>2018</v>
      </c>
      <c r="J3288" s="8" t="s">
        <v>7347</v>
      </c>
      <c r="K3288" s="8" t="s">
        <v>53</v>
      </c>
      <c r="L3288" s="8" t="s">
        <v>54</v>
      </c>
      <c r="M3288" s="8" t="s">
        <v>55</v>
      </c>
      <c r="N3288" s="8" t="s">
        <v>56</v>
      </c>
      <c r="O3288" s="9">
        <v>5500</v>
      </c>
      <c r="P3288" s="9">
        <v>0</v>
      </c>
      <c r="Q3288" s="9">
        <v>3310.77</v>
      </c>
      <c r="R3288" s="9">
        <v>3310.77</v>
      </c>
      <c r="S3288" s="9">
        <v>3310.77</v>
      </c>
      <c r="T3288" s="9">
        <v>0</v>
      </c>
      <c r="U3288" s="9">
        <v>0</v>
      </c>
      <c r="V3288" s="9">
        <v>0</v>
      </c>
      <c r="W3288" s="9">
        <v>3310.77</v>
      </c>
      <c r="X3288" s="9">
        <v>3310.77</v>
      </c>
      <c r="Y3288" s="9">
        <v>0</v>
      </c>
      <c r="Z3288" s="9">
        <v>0</v>
      </c>
      <c r="AA3288" s="9">
        <v>0</v>
      </c>
      <c r="AB3288" s="9">
        <v>0</v>
      </c>
      <c r="AC3288" s="9">
        <v>0</v>
      </c>
      <c r="AD3288" s="9">
        <v>0</v>
      </c>
      <c r="AE3288" s="9">
        <v>0</v>
      </c>
      <c r="AF3288" s="9">
        <v>0</v>
      </c>
      <c r="AG3288" s="8" t="s">
        <v>6385</v>
      </c>
      <c r="AH3288" s="10" t="s">
        <v>58</v>
      </c>
      <c r="AI3288" s="7" t="s">
        <v>11171</v>
      </c>
    </row>
    <row r="3289" spans="1:35" ht="15" customHeight="1" x14ac:dyDescent="0.2">
      <c r="A3289" s="8" t="s">
        <v>7355</v>
      </c>
      <c r="B3289" s="8" t="str">
        <f t="shared" si="102"/>
        <v>TSF019/18/00033-I3-20180726-1</v>
      </c>
      <c r="C3289" s="8" t="str">
        <f t="shared" si="103"/>
        <v>TSF019</v>
      </c>
      <c r="D3289" s="8" t="s">
        <v>7351</v>
      </c>
      <c r="E3289" s="8" t="s">
        <v>7352</v>
      </c>
      <c r="F3289" s="8" t="s">
        <v>7268</v>
      </c>
      <c r="G3289" s="8" t="s">
        <v>7308</v>
      </c>
      <c r="H3289" s="8" t="s">
        <v>7353</v>
      </c>
      <c r="I3289" s="8">
        <v>2018</v>
      </c>
      <c r="J3289" s="8" t="s">
        <v>7354</v>
      </c>
      <c r="K3289" s="8" t="s">
        <v>53</v>
      </c>
      <c r="L3289" s="8" t="s">
        <v>54</v>
      </c>
      <c r="M3289" s="8" t="s">
        <v>55</v>
      </c>
      <c r="N3289" s="8" t="s">
        <v>56</v>
      </c>
      <c r="O3289" s="9">
        <v>5000</v>
      </c>
      <c r="P3289" s="9">
        <v>0</v>
      </c>
      <c r="Q3289" s="9">
        <v>3009.79</v>
      </c>
      <c r="R3289" s="9">
        <v>3009.79</v>
      </c>
      <c r="S3289" s="9">
        <v>3009.79</v>
      </c>
      <c r="T3289" s="9">
        <v>0</v>
      </c>
      <c r="U3289" s="9">
        <v>0</v>
      </c>
      <c r="V3289" s="9">
        <v>0</v>
      </c>
      <c r="W3289" s="9">
        <v>3009.79</v>
      </c>
      <c r="X3289" s="9">
        <v>3009.79</v>
      </c>
      <c r="Y3289" s="9">
        <v>0</v>
      </c>
      <c r="Z3289" s="9">
        <v>0</v>
      </c>
      <c r="AA3289" s="9">
        <v>0</v>
      </c>
      <c r="AB3289" s="9">
        <v>0</v>
      </c>
      <c r="AC3289" s="9">
        <v>0</v>
      </c>
      <c r="AD3289" s="9">
        <v>0</v>
      </c>
      <c r="AE3289" s="9">
        <v>0</v>
      </c>
      <c r="AF3289" s="9">
        <v>0</v>
      </c>
      <c r="AG3289" s="8" t="s">
        <v>6385</v>
      </c>
      <c r="AH3289" s="10" t="s">
        <v>58</v>
      </c>
      <c r="AI3289" s="7" t="s">
        <v>11171</v>
      </c>
    </row>
    <row r="3290" spans="1:35" ht="15" customHeight="1" x14ac:dyDescent="0.2">
      <c r="A3290" s="8" t="s">
        <v>7359</v>
      </c>
      <c r="B3290" s="8" t="str">
        <f t="shared" si="102"/>
        <v>TSF019/18/00012-I2-20180723-1</v>
      </c>
      <c r="C3290" s="8" t="str">
        <f t="shared" si="103"/>
        <v>TSF019</v>
      </c>
      <c r="D3290" s="8" t="s">
        <v>7356</v>
      </c>
      <c r="E3290" s="8" t="s">
        <v>7312</v>
      </c>
      <c r="F3290" s="8" t="s">
        <v>7268</v>
      </c>
      <c r="G3290" s="8" t="s">
        <v>7269</v>
      </c>
      <c r="H3290" s="8" t="s">
        <v>7357</v>
      </c>
      <c r="I3290" s="8">
        <v>2018</v>
      </c>
      <c r="J3290" s="8" t="s">
        <v>7358</v>
      </c>
      <c r="K3290" s="8" t="s">
        <v>53</v>
      </c>
      <c r="L3290" s="8" t="s">
        <v>54</v>
      </c>
      <c r="M3290" s="8" t="s">
        <v>55</v>
      </c>
      <c r="N3290" s="8" t="s">
        <v>56</v>
      </c>
      <c r="O3290" s="9">
        <v>5500</v>
      </c>
      <c r="P3290" s="9">
        <v>0</v>
      </c>
      <c r="Q3290" s="9">
        <v>3310.77</v>
      </c>
      <c r="R3290" s="9">
        <v>3310.77</v>
      </c>
      <c r="S3290" s="9">
        <v>3310.77</v>
      </c>
      <c r="T3290" s="9">
        <v>0</v>
      </c>
      <c r="U3290" s="9">
        <v>0</v>
      </c>
      <c r="V3290" s="9">
        <v>0</v>
      </c>
      <c r="W3290" s="9">
        <v>3310.77</v>
      </c>
      <c r="X3290" s="9">
        <v>3310.77</v>
      </c>
      <c r="Y3290" s="9">
        <v>0</v>
      </c>
      <c r="Z3290" s="9">
        <v>0</v>
      </c>
      <c r="AA3290" s="9">
        <v>0</v>
      </c>
      <c r="AB3290" s="9">
        <v>0</v>
      </c>
      <c r="AC3290" s="9">
        <v>0</v>
      </c>
      <c r="AD3290" s="9">
        <v>0</v>
      </c>
      <c r="AE3290" s="9">
        <v>0</v>
      </c>
      <c r="AF3290" s="9">
        <v>0</v>
      </c>
      <c r="AG3290" s="8" t="s">
        <v>6385</v>
      </c>
      <c r="AH3290" s="10" t="s">
        <v>58</v>
      </c>
      <c r="AI3290" s="7" t="s">
        <v>11171</v>
      </c>
    </row>
    <row r="3291" spans="1:35" ht="15" customHeight="1" x14ac:dyDescent="0.2">
      <c r="A3291" s="8" t="s">
        <v>7359</v>
      </c>
      <c r="B3291" s="8" t="str">
        <f t="shared" si="102"/>
        <v>TSF019/18/00012-I2-20180723-2</v>
      </c>
      <c r="C3291" s="8" t="str">
        <f t="shared" si="103"/>
        <v>TSF019</v>
      </c>
      <c r="D3291" s="8" t="s">
        <v>7356</v>
      </c>
      <c r="E3291" s="8" t="s">
        <v>7360</v>
      </c>
      <c r="F3291" s="8" t="s">
        <v>7268</v>
      </c>
      <c r="G3291" s="8" t="s">
        <v>7269</v>
      </c>
      <c r="H3291" s="8" t="s">
        <v>7361</v>
      </c>
      <c r="I3291" s="8">
        <v>2018</v>
      </c>
      <c r="J3291" s="8" t="s">
        <v>7358</v>
      </c>
      <c r="K3291" s="8" t="s">
        <v>53</v>
      </c>
      <c r="L3291" s="8" t="s">
        <v>54</v>
      </c>
      <c r="M3291" s="8" t="s">
        <v>55</v>
      </c>
      <c r="N3291" s="8" t="s">
        <v>56</v>
      </c>
      <c r="O3291" s="9">
        <v>5500</v>
      </c>
      <c r="P3291" s="9">
        <v>0</v>
      </c>
      <c r="Q3291" s="9">
        <v>3310.77</v>
      </c>
      <c r="R3291" s="9">
        <v>3310.77</v>
      </c>
      <c r="S3291" s="9">
        <v>3310.77</v>
      </c>
      <c r="T3291" s="9">
        <v>0</v>
      </c>
      <c r="U3291" s="9">
        <v>0</v>
      </c>
      <c r="V3291" s="9">
        <v>0</v>
      </c>
      <c r="W3291" s="9">
        <v>3310.77</v>
      </c>
      <c r="X3291" s="9">
        <v>3310.77</v>
      </c>
      <c r="Y3291" s="9">
        <v>0</v>
      </c>
      <c r="Z3291" s="9">
        <v>0</v>
      </c>
      <c r="AA3291" s="9">
        <v>0</v>
      </c>
      <c r="AB3291" s="9">
        <v>0</v>
      </c>
      <c r="AC3291" s="9">
        <v>0</v>
      </c>
      <c r="AD3291" s="9">
        <v>0</v>
      </c>
      <c r="AE3291" s="9">
        <v>0</v>
      </c>
      <c r="AF3291" s="9">
        <v>0</v>
      </c>
      <c r="AG3291" s="8" t="s">
        <v>6385</v>
      </c>
      <c r="AH3291" s="10" t="s">
        <v>58</v>
      </c>
      <c r="AI3291" s="7" t="s">
        <v>11171</v>
      </c>
    </row>
    <row r="3292" spans="1:35" ht="15" customHeight="1" x14ac:dyDescent="0.2">
      <c r="A3292" s="8" t="s">
        <v>7366</v>
      </c>
      <c r="B3292" s="8" t="str">
        <f t="shared" si="102"/>
        <v>TSF019/18/00047-I3-20180801-1</v>
      </c>
      <c r="C3292" s="8" t="str">
        <f t="shared" si="103"/>
        <v>TSF019</v>
      </c>
      <c r="D3292" s="8" t="s">
        <v>7362</v>
      </c>
      <c r="E3292" s="8" t="s">
        <v>7363</v>
      </c>
      <c r="F3292" s="8" t="s">
        <v>7268</v>
      </c>
      <c r="G3292" s="8" t="s">
        <v>7308</v>
      </c>
      <c r="H3292" s="8" t="s">
        <v>7364</v>
      </c>
      <c r="I3292" s="8">
        <v>2018</v>
      </c>
      <c r="J3292" s="8" t="s">
        <v>7365</v>
      </c>
      <c r="K3292" s="8" t="s">
        <v>53</v>
      </c>
      <c r="L3292" s="8" t="s">
        <v>54</v>
      </c>
      <c r="M3292" s="8" t="s">
        <v>55</v>
      </c>
      <c r="N3292" s="8" t="s">
        <v>56</v>
      </c>
      <c r="O3292" s="9">
        <v>5000</v>
      </c>
      <c r="P3292" s="9">
        <v>0</v>
      </c>
      <c r="Q3292" s="9">
        <v>3009.79</v>
      </c>
      <c r="R3292" s="9">
        <v>3009.79</v>
      </c>
      <c r="S3292" s="9">
        <v>3009.79</v>
      </c>
      <c r="T3292" s="9">
        <v>0</v>
      </c>
      <c r="U3292" s="9">
        <v>0</v>
      </c>
      <c r="V3292" s="9">
        <v>0</v>
      </c>
      <c r="W3292" s="9">
        <v>3009.79</v>
      </c>
      <c r="X3292" s="9">
        <v>3009.79</v>
      </c>
      <c r="Y3292" s="9">
        <v>0</v>
      </c>
      <c r="Z3292" s="9">
        <v>0</v>
      </c>
      <c r="AA3292" s="9">
        <v>0</v>
      </c>
      <c r="AB3292" s="9">
        <v>0</v>
      </c>
      <c r="AC3292" s="9">
        <v>0</v>
      </c>
      <c r="AD3292" s="9">
        <v>0</v>
      </c>
      <c r="AE3292" s="9">
        <v>0</v>
      </c>
      <c r="AF3292" s="9">
        <v>0</v>
      </c>
      <c r="AG3292" s="8" t="s">
        <v>6385</v>
      </c>
      <c r="AH3292" s="10" t="s">
        <v>58</v>
      </c>
      <c r="AI3292" s="7" t="s">
        <v>11171</v>
      </c>
    </row>
    <row r="3293" spans="1:35" ht="15" customHeight="1" x14ac:dyDescent="0.2">
      <c r="A3293" s="8" t="s">
        <v>7371</v>
      </c>
      <c r="B3293" s="8" t="str">
        <f t="shared" si="102"/>
        <v>TSF019/18/00041-I4-20180727-1</v>
      </c>
      <c r="C3293" s="8" t="str">
        <f t="shared" si="103"/>
        <v>TSF019</v>
      </c>
      <c r="D3293" s="8" t="s">
        <v>7367</v>
      </c>
      <c r="E3293" s="8" t="s">
        <v>7368</v>
      </c>
      <c r="F3293" s="8" t="s">
        <v>7268</v>
      </c>
      <c r="G3293" s="8" t="s">
        <v>7278</v>
      </c>
      <c r="H3293" s="8" t="s">
        <v>7369</v>
      </c>
      <c r="I3293" s="8">
        <v>2018</v>
      </c>
      <c r="J3293" s="8" t="s">
        <v>7370</v>
      </c>
      <c r="K3293" s="8" t="s">
        <v>53</v>
      </c>
      <c r="L3293" s="8" t="s">
        <v>54</v>
      </c>
      <c r="M3293" s="8" t="s">
        <v>55</v>
      </c>
      <c r="N3293" s="8" t="s">
        <v>56</v>
      </c>
      <c r="O3293" s="9">
        <v>1200</v>
      </c>
      <c r="P3293" s="9">
        <v>0</v>
      </c>
      <c r="Q3293" s="9">
        <v>722.36</v>
      </c>
      <c r="R3293" s="9">
        <v>722.36</v>
      </c>
      <c r="S3293" s="9">
        <v>722.36</v>
      </c>
      <c r="T3293" s="9">
        <v>0</v>
      </c>
      <c r="U3293" s="9">
        <v>0</v>
      </c>
      <c r="V3293" s="9">
        <v>0</v>
      </c>
      <c r="W3293" s="9">
        <v>722.36</v>
      </c>
      <c r="X3293" s="9">
        <v>722.36</v>
      </c>
      <c r="Y3293" s="9">
        <v>0</v>
      </c>
      <c r="Z3293" s="9">
        <v>0</v>
      </c>
      <c r="AA3293" s="9">
        <v>0</v>
      </c>
      <c r="AB3293" s="9">
        <v>0</v>
      </c>
      <c r="AC3293" s="9">
        <v>0</v>
      </c>
      <c r="AD3293" s="9">
        <v>0</v>
      </c>
      <c r="AE3293" s="9">
        <v>0</v>
      </c>
      <c r="AF3293" s="9">
        <v>0</v>
      </c>
      <c r="AG3293" s="8" t="s">
        <v>6385</v>
      </c>
      <c r="AH3293" s="10" t="s">
        <v>58</v>
      </c>
      <c r="AI3293" s="7" t="s">
        <v>11171</v>
      </c>
    </row>
    <row r="3294" spans="1:35" ht="15" customHeight="1" x14ac:dyDescent="0.2">
      <c r="A3294" s="8" t="s">
        <v>132</v>
      </c>
      <c r="B3294" s="8" t="str">
        <f t="shared" si="102"/>
        <v>TSF019/18/00036-I1-20180726-3</v>
      </c>
      <c r="C3294" s="8" t="str">
        <f t="shared" si="103"/>
        <v>TSF019</v>
      </c>
      <c r="D3294" s="8" t="s">
        <v>7372</v>
      </c>
      <c r="E3294" s="8" t="s">
        <v>7373</v>
      </c>
      <c r="F3294" s="8" t="s">
        <v>7268</v>
      </c>
      <c r="G3294" s="8" t="s">
        <v>7291</v>
      </c>
      <c r="H3294" s="8" t="s">
        <v>7374</v>
      </c>
      <c r="I3294" s="8">
        <v>2018</v>
      </c>
      <c r="J3294" s="8" t="s">
        <v>131</v>
      </c>
      <c r="K3294" s="8" t="s">
        <v>53</v>
      </c>
      <c r="L3294" s="8" t="s">
        <v>54</v>
      </c>
      <c r="M3294" s="8" t="s">
        <v>55</v>
      </c>
      <c r="N3294" s="8" t="s">
        <v>56</v>
      </c>
      <c r="O3294" s="9">
        <v>7000</v>
      </c>
      <c r="P3294" s="9">
        <v>0</v>
      </c>
      <c r="Q3294" s="9">
        <v>4213.71</v>
      </c>
      <c r="R3294" s="9">
        <v>4213.71</v>
      </c>
      <c r="S3294" s="9">
        <v>4213.71</v>
      </c>
      <c r="T3294" s="9">
        <v>0</v>
      </c>
      <c r="U3294" s="9">
        <v>0</v>
      </c>
      <c r="V3294" s="9">
        <v>0</v>
      </c>
      <c r="W3294" s="9">
        <v>4213.71</v>
      </c>
      <c r="X3294" s="9">
        <v>4213.71</v>
      </c>
      <c r="Y3294" s="9">
        <v>0</v>
      </c>
      <c r="Z3294" s="9">
        <v>0</v>
      </c>
      <c r="AA3294" s="9">
        <v>0</v>
      </c>
      <c r="AB3294" s="9">
        <v>0</v>
      </c>
      <c r="AC3294" s="9">
        <v>0</v>
      </c>
      <c r="AD3294" s="9">
        <v>0</v>
      </c>
      <c r="AE3294" s="9">
        <v>0</v>
      </c>
      <c r="AF3294" s="9">
        <v>0</v>
      </c>
      <c r="AG3294" s="8" t="s">
        <v>6385</v>
      </c>
      <c r="AH3294" s="10" t="s">
        <v>58</v>
      </c>
      <c r="AI3294" s="7" t="s">
        <v>11171</v>
      </c>
    </row>
    <row r="3295" spans="1:35" ht="15" customHeight="1" x14ac:dyDescent="0.2">
      <c r="A3295" s="8" t="s">
        <v>132</v>
      </c>
      <c r="B3295" s="8" t="str">
        <f t="shared" si="102"/>
        <v>TSF019/18/00036-I1-20180726-4</v>
      </c>
      <c r="C3295" s="8" t="str">
        <f t="shared" si="103"/>
        <v>TSF019</v>
      </c>
      <c r="D3295" s="8" t="s">
        <v>7372</v>
      </c>
      <c r="E3295" s="8" t="s">
        <v>7375</v>
      </c>
      <c r="F3295" s="8" t="s">
        <v>7268</v>
      </c>
      <c r="G3295" s="8" t="s">
        <v>7291</v>
      </c>
      <c r="H3295" s="8" t="s">
        <v>7376</v>
      </c>
      <c r="I3295" s="8">
        <v>2018</v>
      </c>
      <c r="J3295" s="8" t="s">
        <v>131</v>
      </c>
      <c r="K3295" s="8" t="s">
        <v>53</v>
      </c>
      <c r="L3295" s="8" t="s">
        <v>54</v>
      </c>
      <c r="M3295" s="8" t="s">
        <v>55</v>
      </c>
      <c r="N3295" s="8" t="s">
        <v>56</v>
      </c>
      <c r="O3295" s="9">
        <v>7000</v>
      </c>
      <c r="P3295" s="9">
        <v>0</v>
      </c>
      <c r="Q3295" s="9">
        <v>4213.71</v>
      </c>
      <c r="R3295" s="9">
        <v>4213.71</v>
      </c>
      <c r="S3295" s="9">
        <v>4213.71</v>
      </c>
      <c r="T3295" s="9">
        <v>0</v>
      </c>
      <c r="U3295" s="9">
        <v>0</v>
      </c>
      <c r="V3295" s="9">
        <v>0</v>
      </c>
      <c r="W3295" s="9">
        <v>4213.71</v>
      </c>
      <c r="X3295" s="9">
        <v>4213.71</v>
      </c>
      <c r="Y3295" s="9">
        <v>0</v>
      </c>
      <c r="Z3295" s="9">
        <v>0</v>
      </c>
      <c r="AA3295" s="9">
        <v>0</v>
      </c>
      <c r="AB3295" s="9">
        <v>0</v>
      </c>
      <c r="AC3295" s="9">
        <v>0</v>
      </c>
      <c r="AD3295" s="9">
        <v>0</v>
      </c>
      <c r="AE3295" s="9">
        <v>0</v>
      </c>
      <c r="AF3295" s="9">
        <v>0</v>
      </c>
      <c r="AG3295" s="8" t="s">
        <v>6385</v>
      </c>
      <c r="AH3295" s="10" t="s">
        <v>58</v>
      </c>
      <c r="AI3295" s="7" t="s">
        <v>11171</v>
      </c>
    </row>
    <row r="3296" spans="1:35" ht="15" customHeight="1" x14ac:dyDescent="0.2">
      <c r="A3296" s="8" t="s">
        <v>132</v>
      </c>
      <c r="B3296" s="8" t="str">
        <f t="shared" si="102"/>
        <v>TSF019/18/00036-I1-20180726-5</v>
      </c>
      <c r="C3296" s="8" t="str">
        <f t="shared" si="103"/>
        <v>TSF019</v>
      </c>
      <c r="D3296" s="8" t="s">
        <v>7372</v>
      </c>
      <c r="E3296" s="8" t="s">
        <v>7377</v>
      </c>
      <c r="F3296" s="8" t="s">
        <v>7268</v>
      </c>
      <c r="G3296" s="8" t="s">
        <v>7291</v>
      </c>
      <c r="H3296" s="8" t="s">
        <v>7378</v>
      </c>
      <c r="I3296" s="8">
        <v>2018</v>
      </c>
      <c r="J3296" s="8" t="s">
        <v>131</v>
      </c>
      <c r="K3296" s="8" t="s">
        <v>53</v>
      </c>
      <c r="L3296" s="8" t="s">
        <v>54</v>
      </c>
      <c r="M3296" s="8" t="s">
        <v>55</v>
      </c>
      <c r="N3296" s="8" t="s">
        <v>56</v>
      </c>
      <c r="O3296" s="9">
        <v>7000</v>
      </c>
      <c r="P3296" s="9">
        <v>0</v>
      </c>
      <c r="Q3296" s="9">
        <v>4213.71</v>
      </c>
      <c r="R3296" s="9">
        <v>4213.71</v>
      </c>
      <c r="S3296" s="9">
        <v>4213.71</v>
      </c>
      <c r="T3296" s="9">
        <v>0</v>
      </c>
      <c r="U3296" s="9">
        <v>0</v>
      </c>
      <c r="V3296" s="9">
        <v>0</v>
      </c>
      <c r="W3296" s="9">
        <v>4213.71</v>
      </c>
      <c r="X3296" s="9">
        <v>4213.71</v>
      </c>
      <c r="Y3296" s="9">
        <v>0</v>
      </c>
      <c r="Z3296" s="9">
        <v>0</v>
      </c>
      <c r="AA3296" s="9">
        <v>0</v>
      </c>
      <c r="AB3296" s="9">
        <v>0</v>
      </c>
      <c r="AC3296" s="9">
        <v>0</v>
      </c>
      <c r="AD3296" s="9">
        <v>0</v>
      </c>
      <c r="AE3296" s="9">
        <v>0</v>
      </c>
      <c r="AF3296" s="9">
        <v>0</v>
      </c>
      <c r="AG3296" s="8" t="s">
        <v>6385</v>
      </c>
      <c r="AH3296" s="10" t="s">
        <v>58</v>
      </c>
      <c r="AI3296" s="7" t="s">
        <v>11171</v>
      </c>
    </row>
    <row r="3297" spans="1:35" ht="15" customHeight="1" x14ac:dyDescent="0.2">
      <c r="A3297" s="8" t="s">
        <v>7383</v>
      </c>
      <c r="B3297" s="8" t="str">
        <f t="shared" si="102"/>
        <v>TSF019/18/00009-I4-20180723-1</v>
      </c>
      <c r="C3297" s="8" t="str">
        <f t="shared" si="103"/>
        <v>TSF019</v>
      </c>
      <c r="D3297" s="8" t="s">
        <v>7379</v>
      </c>
      <c r="E3297" s="8" t="s">
        <v>7380</v>
      </c>
      <c r="F3297" s="8" t="s">
        <v>7268</v>
      </c>
      <c r="G3297" s="8" t="s">
        <v>7278</v>
      </c>
      <c r="H3297" s="8" t="s">
        <v>7381</v>
      </c>
      <c r="I3297" s="8">
        <v>2018</v>
      </c>
      <c r="J3297" s="8" t="s">
        <v>7382</v>
      </c>
      <c r="K3297" s="8" t="s">
        <v>53</v>
      </c>
      <c r="L3297" s="8" t="s">
        <v>54</v>
      </c>
      <c r="M3297" s="8" t="s">
        <v>55</v>
      </c>
      <c r="N3297" s="8" t="s">
        <v>56</v>
      </c>
      <c r="O3297" s="9">
        <v>2000</v>
      </c>
      <c r="P3297" s="9">
        <v>0</v>
      </c>
      <c r="Q3297" s="9">
        <v>1203.92</v>
      </c>
      <c r="R3297" s="9">
        <v>1203.92</v>
      </c>
      <c r="S3297" s="9">
        <v>1203.92</v>
      </c>
      <c r="T3297" s="9">
        <v>0</v>
      </c>
      <c r="U3297" s="9">
        <v>0</v>
      </c>
      <c r="V3297" s="9">
        <v>0</v>
      </c>
      <c r="W3297" s="9">
        <v>1203.92</v>
      </c>
      <c r="X3297" s="9">
        <v>1203.92</v>
      </c>
      <c r="Y3297" s="9">
        <v>0</v>
      </c>
      <c r="Z3297" s="9">
        <v>0</v>
      </c>
      <c r="AA3297" s="9">
        <v>0</v>
      </c>
      <c r="AB3297" s="9">
        <v>0</v>
      </c>
      <c r="AC3297" s="9">
        <v>0</v>
      </c>
      <c r="AD3297" s="9">
        <v>0</v>
      </c>
      <c r="AE3297" s="9">
        <v>0</v>
      </c>
      <c r="AF3297" s="9">
        <v>0</v>
      </c>
      <c r="AG3297" s="8" t="s">
        <v>6385</v>
      </c>
      <c r="AH3297" s="10" t="s">
        <v>58</v>
      </c>
      <c r="AI3297" s="7" t="s">
        <v>11171</v>
      </c>
    </row>
    <row r="3298" spans="1:35" ht="15" customHeight="1" x14ac:dyDescent="0.2">
      <c r="A3298" s="8" t="s">
        <v>7388</v>
      </c>
      <c r="B3298" s="8" t="str">
        <f t="shared" si="102"/>
        <v>TSF019/18/00005-I4-20180720-1</v>
      </c>
      <c r="C3298" s="8" t="str">
        <f t="shared" si="103"/>
        <v>TSF019</v>
      </c>
      <c r="D3298" s="8" t="s">
        <v>7384</v>
      </c>
      <c r="E3298" s="8" t="s">
        <v>7385</v>
      </c>
      <c r="F3298" s="8" t="s">
        <v>7268</v>
      </c>
      <c r="G3298" s="8" t="s">
        <v>7278</v>
      </c>
      <c r="H3298" s="8" t="s">
        <v>7386</v>
      </c>
      <c r="I3298" s="8">
        <v>2018</v>
      </c>
      <c r="J3298" s="8" t="s">
        <v>7387</v>
      </c>
      <c r="K3298" s="8" t="s">
        <v>53</v>
      </c>
      <c r="L3298" s="8" t="s">
        <v>54</v>
      </c>
      <c r="M3298" s="8" t="s">
        <v>55</v>
      </c>
      <c r="N3298" s="8" t="s">
        <v>56</v>
      </c>
      <c r="O3298" s="9">
        <v>2000</v>
      </c>
      <c r="P3298" s="9">
        <v>0</v>
      </c>
      <c r="Q3298" s="9">
        <v>1203.92</v>
      </c>
      <c r="R3298" s="9">
        <v>1203.92</v>
      </c>
      <c r="S3298" s="9">
        <v>1203.92</v>
      </c>
      <c r="T3298" s="9">
        <v>0</v>
      </c>
      <c r="U3298" s="9">
        <v>0</v>
      </c>
      <c r="V3298" s="9">
        <v>0</v>
      </c>
      <c r="W3298" s="9">
        <v>1203.92</v>
      </c>
      <c r="X3298" s="9">
        <v>1203.92</v>
      </c>
      <c r="Y3298" s="9">
        <v>0</v>
      </c>
      <c r="Z3298" s="9">
        <v>0</v>
      </c>
      <c r="AA3298" s="9">
        <v>0</v>
      </c>
      <c r="AB3298" s="9">
        <v>0</v>
      </c>
      <c r="AC3298" s="9">
        <v>0</v>
      </c>
      <c r="AD3298" s="9">
        <v>0</v>
      </c>
      <c r="AE3298" s="9">
        <v>0</v>
      </c>
      <c r="AF3298" s="9">
        <v>0</v>
      </c>
      <c r="AG3298" s="8" t="s">
        <v>6385</v>
      </c>
      <c r="AH3298" s="10" t="s">
        <v>58</v>
      </c>
      <c r="AI3298" s="7" t="s">
        <v>11171</v>
      </c>
    </row>
    <row r="3299" spans="1:35" ht="15" customHeight="1" x14ac:dyDescent="0.2">
      <c r="A3299" s="8" t="s">
        <v>7388</v>
      </c>
      <c r="B3299" s="8" t="str">
        <f t="shared" si="102"/>
        <v>TSF019/18/00005-I4-20180720-2</v>
      </c>
      <c r="C3299" s="8" t="str">
        <f t="shared" si="103"/>
        <v>TSF019</v>
      </c>
      <c r="D3299" s="8" t="s">
        <v>7384</v>
      </c>
      <c r="E3299" s="8" t="s">
        <v>7389</v>
      </c>
      <c r="F3299" s="8" t="s">
        <v>7268</v>
      </c>
      <c r="G3299" s="8" t="s">
        <v>7278</v>
      </c>
      <c r="H3299" s="8" t="s">
        <v>7390</v>
      </c>
      <c r="I3299" s="8">
        <v>2018</v>
      </c>
      <c r="J3299" s="8" t="s">
        <v>7387</v>
      </c>
      <c r="K3299" s="8" t="s">
        <v>53</v>
      </c>
      <c r="L3299" s="8" t="s">
        <v>54</v>
      </c>
      <c r="M3299" s="8" t="s">
        <v>55</v>
      </c>
      <c r="N3299" s="8" t="s">
        <v>56</v>
      </c>
      <c r="O3299" s="9">
        <v>2000</v>
      </c>
      <c r="P3299" s="9">
        <v>0</v>
      </c>
      <c r="Q3299" s="9">
        <v>1203.92</v>
      </c>
      <c r="R3299" s="9">
        <v>1203.92</v>
      </c>
      <c r="S3299" s="9">
        <v>1203.92</v>
      </c>
      <c r="T3299" s="9">
        <v>0</v>
      </c>
      <c r="U3299" s="9">
        <v>0</v>
      </c>
      <c r="V3299" s="9">
        <v>0</v>
      </c>
      <c r="W3299" s="9">
        <v>1203.92</v>
      </c>
      <c r="X3299" s="9">
        <v>1203.92</v>
      </c>
      <c r="Y3299" s="9">
        <v>0</v>
      </c>
      <c r="Z3299" s="9">
        <v>0</v>
      </c>
      <c r="AA3299" s="9">
        <v>0</v>
      </c>
      <c r="AB3299" s="9">
        <v>0</v>
      </c>
      <c r="AC3299" s="9">
        <v>0</v>
      </c>
      <c r="AD3299" s="9">
        <v>0</v>
      </c>
      <c r="AE3299" s="9">
        <v>0</v>
      </c>
      <c r="AF3299" s="9">
        <v>0</v>
      </c>
      <c r="AG3299" s="8" t="s">
        <v>6385</v>
      </c>
      <c r="AH3299" s="10" t="s">
        <v>58</v>
      </c>
      <c r="AI3299" s="7" t="s">
        <v>11171</v>
      </c>
    </row>
    <row r="3300" spans="1:35" ht="15" customHeight="1" x14ac:dyDescent="0.2">
      <c r="A3300" s="8" t="s">
        <v>7388</v>
      </c>
      <c r="B3300" s="8" t="str">
        <f t="shared" si="102"/>
        <v>TSF019/18/00005-I4-20180720-3</v>
      </c>
      <c r="C3300" s="8" t="str">
        <f t="shared" si="103"/>
        <v>TSF019</v>
      </c>
      <c r="D3300" s="8" t="s">
        <v>7384</v>
      </c>
      <c r="E3300" s="8" t="s">
        <v>7391</v>
      </c>
      <c r="F3300" s="8" t="s">
        <v>7268</v>
      </c>
      <c r="G3300" s="8" t="s">
        <v>7278</v>
      </c>
      <c r="H3300" s="8" t="s">
        <v>7392</v>
      </c>
      <c r="I3300" s="8">
        <v>2018</v>
      </c>
      <c r="J3300" s="8" t="s">
        <v>7387</v>
      </c>
      <c r="K3300" s="8" t="s">
        <v>53</v>
      </c>
      <c r="L3300" s="8" t="s">
        <v>54</v>
      </c>
      <c r="M3300" s="8" t="s">
        <v>55</v>
      </c>
      <c r="N3300" s="8" t="s">
        <v>56</v>
      </c>
      <c r="O3300" s="9">
        <v>2000</v>
      </c>
      <c r="P3300" s="9">
        <v>0</v>
      </c>
      <c r="Q3300" s="9">
        <v>1203.92</v>
      </c>
      <c r="R3300" s="9">
        <v>1203.92</v>
      </c>
      <c r="S3300" s="9">
        <v>1203.92</v>
      </c>
      <c r="T3300" s="9">
        <v>0</v>
      </c>
      <c r="U3300" s="9">
        <v>0</v>
      </c>
      <c r="V3300" s="9">
        <v>0</v>
      </c>
      <c r="W3300" s="9">
        <v>1203.92</v>
      </c>
      <c r="X3300" s="9">
        <v>1203.92</v>
      </c>
      <c r="Y3300" s="9">
        <v>0</v>
      </c>
      <c r="Z3300" s="9">
        <v>0</v>
      </c>
      <c r="AA3300" s="9">
        <v>0</v>
      </c>
      <c r="AB3300" s="9">
        <v>0</v>
      </c>
      <c r="AC3300" s="9">
        <v>0</v>
      </c>
      <c r="AD3300" s="9">
        <v>0</v>
      </c>
      <c r="AE3300" s="9">
        <v>0</v>
      </c>
      <c r="AF3300" s="9">
        <v>0</v>
      </c>
      <c r="AG3300" s="8" t="s">
        <v>6385</v>
      </c>
      <c r="AH3300" s="10" t="s">
        <v>58</v>
      </c>
      <c r="AI3300" s="7" t="s">
        <v>11171</v>
      </c>
    </row>
    <row r="3301" spans="1:35" ht="15" customHeight="1" x14ac:dyDescent="0.2">
      <c r="A3301" s="8" t="s">
        <v>528</v>
      </c>
      <c r="B3301" s="8" t="str">
        <f t="shared" si="102"/>
        <v>TSF019/18/00042-I3-20180730-1</v>
      </c>
      <c r="C3301" s="8" t="str">
        <f t="shared" si="103"/>
        <v>TSF019</v>
      </c>
      <c r="D3301" s="8" t="s">
        <v>7393</v>
      </c>
      <c r="E3301" s="8" t="s">
        <v>7394</v>
      </c>
      <c r="F3301" s="8" t="s">
        <v>7268</v>
      </c>
      <c r="G3301" s="8" t="s">
        <v>7308</v>
      </c>
      <c r="H3301" s="8" t="s">
        <v>7395</v>
      </c>
      <c r="I3301" s="8">
        <v>2018</v>
      </c>
      <c r="J3301" s="8" t="s">
        <v>5033</v>
      </c>
      <c r="K3301" s="8" t="s">
        <v>53</v>
      </c>
      <c r="L3301" s="8" t="s">
        <v>54</v>
      </c>
      <c r="M3301" s="8" t="s">
        <v>55</v>
      </c>
      <c r="N3301" s="8" t="s">
        <v>56</v>
      </c>
      <c r="O3301" s="9">
        <v>4000</v>
      </c>
      <c r="P3301" s="9">
        <v>0</v>
      </c>
      <c r="Q3301" s="9">
        <v>2407.84</v>
      </c>
      <c r="R3301" s="9">
        <v>2407.84</v>
      </c>
      <c r="S3301" s="9">
        <v>2407.84</v>
      </c>
      <c r="T3301" s="9">
        <v>0</v>
      </c>
      <c r="U3301" s="9">
        <v>0</v>
      </c>
      <c r="V3301" s="9">
        <v>0</v>
      </c>
      <c r="W3301" s="9">
        <v>2407.84</v>
      </c>
      <c r="X3301" s="9">
        <v>2407.84</v>
      </c>
      <c r="Y3301" s="9">
        <v>0</v>
      </c>
      <c r="Z3301" s="9">
        <v>0</v>
      </c>
      <c r="AA3301" s="9">
        <v>0</v>
      </c>
      <c r="AB3301" s="9">
        <v>0</v>
      </c>
      <c r="AC3301" s="9">
        <v>0</v>
      </c>
      <c r="AD3301" s="9">
        <v>0</v>
      </c>
      <c r="AE3301" s="9">
        <v>0</v>
      </c>
      <c r="AF3301" s="9">
        <v>0</v>
      </c>
      <c r="AG3301" s="8" t="s">
        <v>6385</v>
      </c>
      <c r="AH3301" s="10" t="s">
        <v>58</v>
      </c>
      <c r="AI3301" s="7" t="s">
        <v>11171</v>
      </c>
    </row>
    <row r="3302" spans="1:35" ht="15" customHeight="1" x14ac:dyDescent="0.2">
      <c r="A3302" s="8" t="s">
        <v>528</v>
      </c>
      <c r="B3302" s="8" t="str">
        <f t="shared" si="102"/>
        <v>TSF019/18/00042-I3-20180730-2</v>
      </c>
      <c r="C3302" s="8" t="str">
        <f t="shared" si="103"/>
        <v>TSF019</v>
      </c>
      <c r="D3302" s="8" t="s">
        <v>7393</v>
      </c>
      <c r="E3302" s="8" t="s">
        <v>7396</v>
      </c>
      <c r="F3302" s="8" t="s">
        <v>7268</v>
      </c>
      <c r="G3302" s="8" t="s">
        <v>7308</v>
      </c>
      <c r="H3302" s="8" t="s">
        <v>7397</v>
      </c>
      <c r="I3302" s="8">
        <v>2018</v>
      </c>
      <c r="J3302" s="8" t="s">
        <v>5033</v>
      </c>
      <c r="K3302" s="8" t="s">
        <v>53</v>
      </c>
      <c r="L3302" s="8" t="s">
        <v>54</v>
      </c>
      <c r="M3302" s="8" t="s">
        <v>55</v>
      </c>
      <c r="N3302" s="8" t="s">
        <v>56</v>
      </c>
      <c r="O3302" s="9">
        <v>4000</v>
      </c>
      <c r="P3302" s="9">
        <v>0</v>
      </c>
      <c r="Q3302" s="9">
        <v>1203.92</v>
      </c>
      <c r="R3302" s="9">
        <v>1203.92</v>
      </c>
      <c r="S3302" s="9">
        <v>1203.92</v>
      </c>
      <c r="T3302" s="9">
        <v>0</v>
      </c>
      <c r="U3302" s="9">
        <v>0</v>
      </c>
      <c r="V3302" s="9">
        <v>0</v>
      </c>
      <c r="W3302" s="9">
        <v>1203.92</v>
      </c>
      <c r="X3302" s="9">
        <v>1203.92</v>
      </c>
      <c r="Y3302" s="9">
        <v>0</v>
      </c>
      <c r="Z3302" s="9">
        <v>0</v>
      </c>
      <c r="AA3302" s="9">
        <v>0</v>
      </c>
      <c r="AB3302" s="9">
        <v>0</v>
      </c>
      <c r="AC3302" s="9">
        <v>0</v>
      </c>
      <c r="AD3302" s="9">
        <v>0</v>
      </c>
      <c r="AE3302" s="9">
        <v>0</v>
      </c>
      <c r="AF3302" s="9">
        <v>0</v>
      </c>
      <c r="AG3302" s="8" t="s">
        <v>6385</v>
      </c>
      <c r="AH3302" s="10" t="s">
        <v>58</v>
      </c>
      <c r="AI3302" s="7" t="s">
        <v>11171</v>
      </c>
    </row>
    <row r="3303" spans="1:35" ht="15" customHeight="1" x14ac:dyDescent="0.2">
      <c r="A3303" s="8" t="s">
        <v>528</v>
      </c>
      <c r="B3303" s="8" t="str">
        <f t="shared" si="102"/>
        <v>TSF019/18/00042-I4-20180730-1</v>
      </c>
      <c r="C3303" s="8" t="str">
        <f t="shared" si="103"/>
        <v>TSF019</v>
      </c>
      <c r="D3303" s="8" t="s">
        <v>7393</v>
      </c>
      <c r="E3303" s="8" t="s">
        <v>7398</v>
      </c>
      <c r="F3303" s="8" t="s">
        <v>7268</v>
      </c>
      <c r="G3303" s="8" t="s">
        <v>7278</v>
      </c>
      <c r="H3303" s="8" t="s">
        <v>7399</v>
      </c>
      <c r="I3303" s="8">
        <v>2018</v>
      </c>
      <c r="J3303" s="8" t="s">
        <v>5033</v>
      </c>
      <c r="K3303" s="8" t="s">
        <v>53</v>
      </c>
      <c r="L3303" s="8" t="s">
        <v>54</v>
      </c>
      <c r="M3303" s="8" t="s">
        <v>55</v>
      </c>
      <c r="N3303" s="8" t="s">
        <v>56</v>
      </c>
      <c r="O3303" s="9">
        <v>2000</v>
      </c>
      <c r="P3303" s="9">
        <v>0</v>
      </c>
      <c r="Q3303" s="9">
        <v>1203.92</v>
      </c>
      <c r="R3303" s="9">
        <v>1203.92</v>
      </c>
      <c r="S3303" s="9">
        <v>1203.92</v>
      </c>
      <c r="T3303" s="9">
        <v>0</v>
      </c>
      <c r="U3303" s="9">
        <v>0</v>
      </c>
      <c r="V3303" s="9">
        <v>0</v>
      </c>
      <c r="W3303" s="9">
        <v>1203.92</v>
      </c>
      <c r="X3303" s="9">
        <v>1203.92</v>
      </c>
      <c r="Y3303" s="9">
        <v>0</v>
      </c>
      <c r="Z3303" s="9">
        <v>0</v>
      </c>
      <c r="AA3303" s="9">
        <v>0</v>
      </c>
      <c r="AB3303" s="9">
        <v>0</v>
      </c>
      <c r="AC3303" s="9">
        <v>0</v>
      </c>
      <c r="AD3303" s="9">
        <v>0</v>
      </c>
      <c r="AE3303" s="9">
        <v>0</v>
      </c>
      <c r="AF3303" s="9">
        <v>0</v>
      </c>
      <c r="AG3303" s="8" t="s">
        <v>6385</v>
      </c>
      <c r="AH3303" s="10" t="s">
        <v>58</v>
      </c>
      <c r="AI3303" s="7" t="s">
        <v>11171</v>
      </c>
    </row>
    <row r="3304" spans="1:35" ht="15" customHeight="1" x14ac:dyDescent="0.2">
      <c r="A3304" s="8" t="s">
        <v>528</v>
      </c>
      <c r="B3304" s="8" t="str">
        <f t="shared" si="102"/>
        <v>TSF019/18/00042-I4-20180730-2</v>
      </c>
      <c r="C3304" s="8" t="str">
        <f t="shared" si="103"/>
        <v>TSF019</v>
      </c>
      <c r="D3304" s="8" t="s">
        <v>7393</v>
      </c>
      <c r="E3304" s="8" t="s">
        <v>7400</v>
      </c>
      <c r="F3304" s="8" t="s">
        <v>7268</v>
      </c>
      <c r="G3304" s="8" t="s">
        <v>7278</v>
      </c>
      <c r="H3304" s="8" t="s">
        <v>7401</v>
      </c>
      <c r="I3304" s="8">
        <v>2018</v>
      </c>
      <c r="J3304" s="8" t="s">
        <v>5033</v>
      </c>
      <c r="K3304" s="8" t="s">
        <v>53</v>
      </c>
      <c r="L3304" s="8" t="s">
        <v>54</v>
      </c>
      <c r="M3304" s="8" t="s">
        <v>55</v>
      </c>
      <c r="N3304" s="8" t="s">
        <v>56</v>
      </c>
      <c r="O3304" s="9">
        <v>2000</v>
      </c>
      <c r="P3304" s="9">
        <v>0</v>
      </c>
      <c r="Q3304" s="9">
        <v>1203.92</v>
      </c>
      <c r="R3304" s="9">
        <v>1203.92</v>
      </c>
      <c r="S3304" s="9">
        <v>1203.92</v>
      </c>
      <c r="T3304" s="9">
        <v>0</v>
      </c>
      <c r="U3304" s="9">
        <v>0</v>
      </c>
      <c r="V3304" s="9">
        <v>0</v>
      </c>
      <c r="W3304" s="9">
        <v>1203.92</v>
      </c>
      <c r="X3304" s="9">
        <v>1203.92</v>
      </c>
      <c r="Y3304" s="9">
        <v>0</v>
      </c>
      <c r="Z3304" s="9">
        <v>0</v>
      </c>
      <c r="AA3304" s="9">
        <v>0</v>
      </c>
      <c r="AB3304" s="9">
        <v>0</v>
      </c>
      <c r="AC3304" s="9">
        <v>0</v>
      </c>
      <c r="AD3304" s="9">
        <v>0</v>
      </c>
      <c r="AE3304" s="9">
        <v>0</v>
      </c>
      <c r="AF3304" s="9">
        <v>0</v>
      </c>
      <c r="AG3304" s="8" t="s">
        <v>6385</v>
      </c>
      <c r="AH3304" s="10" t="s">
        <v>58</v>
      </c>
      <c r="AI3304" s="7" t="s">
        <v>11171</v>
      </c>
    </row>
    <row r="3305" spans="1:35" ht="15" customHeight="1" x14ac:dyDescent="0.2">
      <c r="A3305" s="8" t="s">
        <v>528</v>
      </c>
      <c r="B3305" s="8" t="str">
        <f t="shared" si="102"/>
        <v>TSF019/18/00042-I3-20180730-3</v>
      </c>
      <c r="C3305" s="8" t="str">
        <f t="shared" si="103"/>
        <v>TSF019</v>
      </c>
      <c r="D3305" s="8" t="s">
        <v>7393</v>
      </c>
      <c r="E3305" s="8" t="s">
        <v>7402</v>
      </c>
      <c r="F3305" s="8" t="s">
        <v>7268</v>
      </c>
      <c r="G3305" s="8" t="s">
        <v>7308</v>
      </c>
      <c r="H3305" s="8" t="s">
        <v>7403</v>
      </c>
      <c r="I3305" s="8">
        <v>2018</v>
      </c>
      <c r="J3305" s="8" t="s">
        <v>5033</v>
      </c>
      <c r="K3305" s="8" t="s">
        <v>53</v>
      </c>
      <c r="L3305" s="8" t="s">
        <v>54</v>
      </c>
      <c r="M3305" s="8" t="s">
        <v>55</v>
      </c>
      <c r="N3305" s="8" t="s">
        <v>56</v>
      </c>
      <c r="O3305" s="9">
        <v>4000</v>
      </c>
      <c r="P3305" s="9">
        <v>0</v>
      </c>
      <c r="Q3305" s="9">
        <v>2407.84</v>
      </c>
      <c r="R3305" s="9">
        <v>2407.84</v>
      </c>
      <c r="S3305" s="9">
        <v>2407.84</v>
      </c>
      <c r="T3305" s="9">
        <v>0</v>
      </c>
      <c r="U3305" s="9">
        <v>0</v>
      </c>
      <c r="V3305" s="9">
        <v>0</v>
      </c>
      <c r="W3305" s="9">
        <v>2407.84</v>
      </c>
      <c r="X3305" s="9">
        <v>2407.84</v>
      </c>
      <c r="Y3305" s="9">
        <v>0</v>
      </c>
      <c r="Z3305" s="9">
        <v>0</v>
      </c>
      <c r="AA3305" s="9">
        <v>0</v>
      </c>
      <c r="AB3305" s="9">
        <v>0</v>
      </c>
      <c r="AC3305" s="9">
        <v>0</v>
      </c>
      <c r="AD3305" s="9">
        <v>0</v>
      </c>
      <c r="AE3305" s="9">
        <v>0</v>
      </c>
      <c r="AF3305" s="9">
        <v>0</v>
      </c>
      <c r="AG3305" s="8" t="s">
        <v>6385</v>
      </c>
      <c r="AH3305" s="10" t="s">
        <v>58</v>
      </c>
      <c r="AI3305" s="7" t="s">
        <v>11171</v>
      </c>
    </row>
    <row r="3306" spans="1:35" ht="15" customHeight="1" x14ac:dyDescent="0.2">
      <c r="A3306" s="8" t="s">
        <v>528</v>
      </c>
      <c r="B3306" s="8" t="str">
        <f t="shared" si="102"/>
        <v>TSF019/18/00042-I2-20180730-1</v>
      </c>
      <c r="C3306" s="8" t="str">
        <f t="shared" si="103"/>
        <v>TSF019</v>
      </c>
      <c r="D3306" s="8" t="s">
        <v>7393</v>
      </c>
      <c r="E3306" s="8" t="s">
        <v>7404</v>
      </c>
      <c r="F3306" s="8" t="s">
        <v>7268</v>
      </c>
      <c r="G3306" s="8" t="s">
        <v>7269</v>
      </c>
      <c r="H3306" s="8" t="s">
        <v>7405</v>
      </c>
      <c r="I3306" s="8">
        <v>2018</v>
      </c>
      <c r="J3306" s="8" t="s">
        <v>5033</v>
      </c>
      <c r="K3306" s="8" t="s">
        <v>53</v>
      </c>
      <c r="L3306" s="8" t="s">
        <v>54</v>
      </c>
      <c r="M3306" s="8" t="s">
        <v>55</v>
      </c>
      <c r="N3306" s="8" t="s">
        <v>56</v>
      </c>
      <c r="O3306" s="9">
        <v>5500</v>
      </c>
      <c r="P3306" s="9">
        <v>0</v>
      </c>
      <c r="Q3306" s="9">
        <v>3310.77</v>
      </c>
      <c r="R3306" s="9">
        <v>3310.77</v>
      </c>
      <c r="S3306" s="9">
        <v>3310.77</v>
      </c>
      <c r="T3306" s="9">
        <v>0</v>
      </c>
      <c r="U3306" s="9">
        <v>0</v>
      </c>
      <c r="V3306" s="9">
        <v>0</v>
      </c>
      <c r="W3306" s="9">
        <v>3310.77</v>
      </c>
      <c r="X3306" s="9">
        <v>3310.77</v>
      </c>
      <c r="Y3306" s="9">
        <v>0</v>
      </c>
      <c r="Z3306" s="9">
        <v>0</v>
      </c>
      <c r="AA3306" s="9">
        <v>0</v>
      </c>
      <c r="AB3306" s="9">
        <v>0</v>
      </c>
      <c r="AC3306" s="9">
        <v>0</v>
      </c>
      <c r="AD3306" s="9">
        <v>0</v>
      </c>
      <c r="AE3306" s="9">
        <v>0</v>
      </c>
      <c r="AF3306" s="9">
        <v>0</v>
      </c>
      <c r="AG3306" s="8" t="s">
        <v>6385</v>
      </c>
      <c r="AH3306" s="10" t="s">
        <v>58</v>
      </c>
      <c r="AI3306" s="7" t="s">
        <v>11171</v>
      </c>
    </row>
    <row r="3307" spans="1:35" ht="15" customHeight="1" x14ac:dyDescent="0.2">
      <c r="A3307" s="8" t="s">
        <v>528</v>
      </c>
      <c r="B3307" s="8" t="str">
        <f t="shared" si="102"/>
        <v>TSF019/18/00042-I2-20180730-2</v>
      </c>
      <c r="C3307" s="8" t="str">
        <f t="shared" si="103"/>
        <v>TSF019</v>
      </c>
      <c r="D3307" s="8" t="s">
        <v>7393</v>
      </c>
      <c r="E3307" s="8" t="s">
        <v>7406</v>
      </c>
      <c r="F3307" s="8" t="s">
        <v>7268</v>
      </c>
      <c r="G3307" s="8" t="s">
        <v>7269</v>
      </c>
      <c r="H3307" s="8" t="s">
        <v>7407</v>
      </c>
      <c r="I3307" s="8">
        <v>2018</v>
      </c>
      <c r="J3307" s="8" t="s">
        <v>5033</v>
      </c>
      <c r="K3307" s="8" t="s">
        <v>53</v>
      </c>
      <c r="L3307" s="8" t="s">
        <v>54</v>
      </c>
      <c r="M3307" s="8" t="s">
        <v>55</v>
      </c>
      <c r="N3307" s="8" t="s">
        <v>56</v>
      </c>
      <c r="O3307" s="9">
        <v>5500</v>
      </c>
      <c r="P3307" s="9">
        <v>0</v>
      </c>
      <c r="Q3307" s="9">
        <v>3310.77</v>
      </c>
      <c r="R3307" s="9">
        <v>3310.77</v>
      </c>
      <c r="S3307" s="9">
        <v>3310.77</v>
      </c>
      <c r="T3307" s="9">
        <v>0</v>
      </c>
      <c r="U3307" s="9">
        <v>0</v>
      </c>
      <c r="V3307" s="9">
        <v>0</v>
      </c>
      <c r="W3307" s="9">
        <v>3310.77</v>
      </c>
      <c r="X3307" s="9">
        <v>3310.77</v>
      </c>
      <c r="Y3307" s="9">
        <v>0</v>
      </c>
      <c r="Z3307" s="9">
        <v>0</v>
      </c>
      <c r="AA3307" s="9">
        <v>0</v>
      </c>
      <c r="AB3307" s="9">
        <v>0</v>
      </c>
      <c r="AC3307" s="9">
        <v>0</v>
      </c>
      <c r="AD3307" s="9">
        <v>0</v>
      </c>
      <c r="AE3307" s="9">
        <v>0</v>
      </c>
      <c r="AF3307" s="9">
        <v>0</v>
      </c>
      <c r="AG3307" s="8" t="s">
        <v>6385</v>
      </c>
      <c r="AH3307" s="10" t="s">
        <v>58</v>
      </c>
      <c r="AI3307" s="7" t="s">
        <v>11171</v>
      </c>
    </row>
    <row r="3308" spans="1:35" ht="15" customHeight="1" x14ac:dyDescent="0.2">
      <c r="A3308" s="8" t="s">
        <v>528</v>
      </c>
      <c r="B3308" s="8" t="str">
        <f t="shared" si="102"/>
        <v>TSF019/18/00042-I2-20180730-3</v>
      </c>
      <c r="C3308" s="8" t="str">
        <f t="shared" si="103"/>
        <v>TSF019</v>
      </c>
      <c r="D3308" s="8" t="s">
        <v>7393</v>
      </c>
      <c r="E3308" s="8" t="s">
        <v>7408</v>
      </c>
      <c r="F3308" s="8" t="s">
        <v>7268</v>
      </c>
      <c r="G3308" s="8" t="s">
        <v>7269</v>
      </c>
      <c r="H3308" s="8" t="s">
        <v>7409</v>
      </c>
      <c r="I3308" s="8">
        <v>2018</v>
      </c>
      <c r="J3308" s="8" t="s">
        <v>5033</v>
      </c>
      <c r="K3308" s="8" t="s">
        <v>53</v>
      </c>
      <c r="L3308" s="8" t="s">
        <v>54</v>
      </c>
      <c r="M3308" s="8" t="s">
        <v>55</v>
      </c>
      <c r="N3308" s="8" t="s">
        <v>56</v>
      </c>
      <c r="O3308" s="9">
        <v>5500</v>
      </c>
      <c r="P3308" s="9">
        <v>0</v>
      </c>
      <c r="Q3308" s="9">
        <v>3310.77</v>
      </c>
      <c r="R3308" s="9">
        <v>3310.77</v>
      </c>
      <c r="S3308" s="9">
        <v>3310.77</v>
      </c>
      <c r="T3308" s="9">
        <v>0</v>
      </c>
      <c r="U3308" s="9">
        <v>0</v>
      </c>
      <c r="V3308" s="9">
        <v>0</v>
      </c>
      <c r="W3308" s="9">
        <v>3310.77</v>
      </c>
      <c r="X3308" s="9">
        <v>3310.77</v>
      </c>
      <c r="Y3308" s="9">
        <v>0</v>
      </c>
      <c r="Z3308" s="9">
        <v>0</v>
      </c>
      <c r="AA3308" s="9">
        <v>0</v>
      </c>
      <c r="AB3308" s="9">
        <v>0</v>
      </c>
      <c r="AC3308" s="9">
        <v>0</v>
      </c>
      <c r="AD3308" s="9">
        <v>0</v>
      </c>
      <c r="AE3308" s="9">
        <v>0</v>
      </c>
      <c r="AF3308" s="9">
        <v>0</v>
      </c>
      <c r="AG3308" s="8" t="s">
        <v>6385</v>
      </c>
      <c r="AH3308" s="10" t="s">
        <v>58</v>
      </c>
      <c r="AI3308" s="7" t="s">
        <v>11171</v>
      </c>
    </row>
    <row r="3309" spans="1:35" ht="15" customHeight="1" x14ac:dyDescent="0.2">
      <c r="A3309" s="8" t="s">
        <v>528</v>
      </c>
      <c r="B3309" s="8" t="str">
        <f t="shared" si="102"/>
        <v>TSF019/18/00042-I2-20180730-6</v>
      </c>
      <c r="C3309" s="8" t="str">
        <f t="shared" si="103"/>
        <v>TSF019</v>
      </c>
      <c r="D3309" s="8" t="s">
        <v>7393</v>
      </c>
      <c r="E3309" s="8" t="s">
        <v>7410</v>
      </c>
      <c r="F3309" s="8" t="s">
        <v>7268</v>
      </c>
      <c r="G3309" s="8" t="s">
        <v>7269</v>
      </c>
      <c r="H3309" s="8" t="s">
        <v>7411</v>
      </c>
      <c r="I3309" s="8">
        <v>2018</v>
      </c>
      <c r="J3309" s="8" t="s">
        <v>5033</v>
      </c>
      <c r="K3309" s="8" t="s">
        <v>53</v>
      </c>
      <c r="L3309" s="8" t="s">
        <v>54</v>
      </c>
      <c r="M3309" s="8" t="s">
        <v>55</v>
      </c>
      <c r="N3309" s="8" t="s">
        <v>56</v>
      </c>
      <c r="O3309" s="9">
        <v>5500</v>
      </c>
      <c r="P3309" s="9">
        <v>0</v>
      </c>
      <c r="Q3309" s="9">
        <v>3310.77</v>
      </c>
      <c r="R3309" s="9">
        <v>3310.77</v>
      </c>
      <c r="S3309" s="9">
        <v>3310.77</v>
      </c>
      <c r="T3309" s="9">
        <v>0</v>
      </c>
      <c r="U3309" s="9">
        <v>0</v>
      </c>
      <c r="V3309" s="9">
        <v>0</v>
      </c>
      <c r="W3309" s="9">
        <v>3310.77</v>
      </c>
      <c r="X3309" s="9">
        <v>3310.77</v>
      </c>
      <c r="Y3309" s="9">
        <v>0</v>
      </c>
      <c r="Z3309" s="9">
        <v>0</v>
      </c>
      <c r="AA3309" s="9">
        <v>0</v>
      </c>
      <c r="AB3309" s="9">
        <v>0</v>
      </c>
      <c r="AC3309" s="9">
        <v>0</v>
      </c>
      <c r="AD3309" s="9">
        <v>0</v>
      </c>
      <c r="AE3309" s="9">
        <v>0</v>
      </c>
      <c r="AF3309" s="9">
        <v>0</v>
      </c>
      <c r="AG3309" s="8" t="s">
        <v>6385</v>
      </c>
      <c r="AH3309" s="10" t="s">
        <v>58</v>
      </c>
      <c r="AI3309" s="7" t="s">
        <v>11171</v>
      </c>
    </row>
    <row r="3310" spans="1:35" ht="15" customHeight="1" x14ac:dyDescent="0.2">
      <c r="A3310" s="8" t="s">
        <v>614</v>
      </c>
      <c r="B3310" s="8" t="str">
        <f t="shared" si="102"/>
        <v>TSF019/18/00017-I4-20180724-1</v>
      </c>
      <c r="C3310" s="8" t="str">
        <f t="shared" si="103"/>
        <v>TSF019</v>
      </c>
      <c r="D3310" s="8" t="s">
        <v>7412</v>
      </c>
      <c r="E3310" s="8" t="s">
        <v>7413</v>
      </c>
      <c r="F3310" s="8" t="s">
        <v>7268</v>
      </c>
      <c r="G3310" s="8" t="s">
        <v>7278</v>
      </c>
      <c r="H3310" s="8" t="s">
        <v>7414</v>
      </c>
      <c r="I3310" s="8">
        <v>2018</v>
      </c>
      <c r="J3310" s="8" t="s">
        <v>7343</v>
      </c>
      <c r="K3310" s="8" t="s">
        <v>53</v>
      </c>
      <c r="L3310" s="8" t="s">
        <v>54</v>
      </c>
      <c r="M3310" s="8" t="s">
        <v>55</v>
      </c>
      <c r="N3310" s="8" t="s">
        <v>56</v>
      </c>
      <c r="O3310" s="9">
        <v>2000</v>
      </c>
      <c r="P3310" s="9">
        <v>0</v>
      </c>
      <c r="Q3310" s="9">
        <v>1203.92</v>
      </c>
      <c r="R3310" s="9">
        <v>1203.92</v>
      </c>
      <c r="S3310" s="9">
        <v>1203.92</v>
      </c>
      <c r="T3310" s="9">
        <v>0</v>
      </c>
      <c r="U3310" s="9">
        <v>0</v>
      </c>
      <c r="V3310" s="9">
        <v>0</v>
      </c>
      <c r="W3310" s="9">
        <v>1203.92</v>
      </c>
      <c r="X3310" s="9">
        <v>1203.92</v>
      </c>
      <c r="Y3310" s="9">
        <v>0</v>
      </c>
      <c r="Z3310" s="9">
        <v>0</v>
      </c>
      <c r="AA3310" s="9">
        <v>0</v>
      </c>
      <c r="AB3310" s="9">
        <v>0</v>
      </c>
      <c r="AC3310" s="9">
        <v>0</v>
      </c>
      <c r="AD3310" s="9">
        <v>0</v>
      </c>
      <c r="AE3310" s="9">
        <v>0</v>
      </c>
      <c r="AF3310" s="9">
        <v>0</v>
      </c>
      <c r="AG3310" s="8" t="s">
        <v>6385</v>
      </c>
      <c r="AH3310" s="10" t="s">
        <v>58</v>
      </c>
      <c r="AI3310" s="7" t="s">
        <v>11171</v>
      </c>
    </row>
    <row r="3311" spans="1:35" ht="15" customHeight="1" x14ac:dyDescent="0.2">
      <c r="A3311" s="8" t="s">
        <v>614</v>
      </c>
      <c r="B3311" s="8" t="str">
        <f t="shared" si="102"/>
        <v>TSF019/18/00023-I2-20180725-1</v>
      </c>
      <c r="C3311" s="8" t="str">
        <f t="shared" si="103"/>
        <v>TSF019</v>
      </c>
      <c r="D3311" s="8" t="s">
        <v>7415</v>
      </c>
      <c r="E3311" s="8" t="s">
        <v>7345</v>
      </c>
      <c r="F3311" s="8" t="s">
        <v>7268</v>
      </c>
      <c r="G3311" s="8" t="s">
        <v>7269</v>
      </c>
      <c r="H3311" s="8" t="s">
        <v>7416</v>
      </c>
      <c r="I3311" s="8">
        <v>2018</v>
      </c>
      <c r="J3311" s="8" t="s">
        <v>7343</v>
      </c>
      <c r="K3311" s="8" t="s">
        <v>53</v>
      </c>
      <c r="L3311" s="8" t="s">
        <v>54</v>
      </c>
      <c r="M3311" s="8" t="s">
        <v>55</v>
      </c>
      <c r="N3311" s="8" t="s">
        <v>56</v>
      </c>
      <c r="O3311" s="9">
        <v>5500</v>
      </c>
      <c r="P3311" s="9">
        <v>0</v>
      </c>
      <c r="Q3311" s="9">
        <v>3310.77</v>
      </c>
      <c r="R3311" s="9">
        <v>3310.77</v>
      </c>
      <c r="S3311" s="9">
        <v>3310.77</v>
      </c>
      <c r="T3311" s="9">
        <v>0</v>
      </c>
      <c r="U3311" s="9">
        <v>0</v>
      </c>
      <c r="V3311" s="9">
        <v>0</v>
      </c>
      <c r="W3311" s="9">
        <v>3310.77</v>
      </c>
      <c r="X3311" s="9">
        <v>3310.77</v>
      </c>
      <c r="Y3311" s="9">
        <v>0</v>
      </c>
      <c r="Z3311" s="9">
        <v>0</v>
      </c>
      <c r="AA3311" s="9">
        <v>0</v>
      </c>
      <c r="AB3311" s="9">
        <v>0</v>
      </c>
      <c r="AC3311" s="9">
        <v>0</v>
      </c>
      <c r="AD3311" s="9">
        <v>0</v>
      </c>
      <c r="AE3311" s="9">
        <v>0</v>
      </c>
      <c r="AF3311" s="9">
        <v>0</v>
      </c>
      <c r="AG3311" s="8" t="s">
        <v>6385</v>
      </c>
      <c r="AH3311" s="10" t="s">
        <v>58</v>
      </c>
      <c r="AI3311" s="7" t="s">
        <v>11171</v>
      </c>
    </row>
    <row r="3312" spans="1:35" ht="15" customHeight="1" x14ac:dyDescent="0.2">
      <c r="A3312" s="8" t="s">
        <v>615</v>
      </c>
      <c r="B3312" s="8" t="str">
        <f t="shared" si="102"/>
        <v>TSF019/18/00024-I2-20180725-1</v>
      </c>
      <c r="C3312" s="8" t="str">
        <f t="shared" si="103"/>
        <v>TSF019</v>
      </c>
      <c r="D3312" s="8" t="s">
        <v>7417</v>
      </c>
      <c r="E3312" s="8" t="s">
        <v>7345</v>
      </c>
      <c r="F3312" s="8" t="s">
        <v>7268</v>
      </c>
      <c r="G3312" s="8" t="s">
        <v>7269</v>
      </c>
      <c r="H3312" s="8" t="s">
        <v>7418</v>
      </c>
      <c r="I3312" s="8">
        <v>2018</v>
      </c>
      <c r="J3312" s="8" t="s">
        <v>7419</v>
      </c>
      <c r="K3312" s="8" t="s">
        <v>53</v>
      </c>
      <c r="L3312" s="8" t="s">
        <v>54</v>
      </c>
      <c r="M3312" s="8" t="s">
        <v>55</v>
      </c>
      <c r="N3312" s="8" t="s">
        <v>56</v>
      </c>
      <c r="O3312" s="9">
        <v>5500</v>
      </c>
      <c r="P3312" s="9">
        <v>0</v>
      </c>
      <c r="Q3312" s="9">
        <v>3310.77</v>
      </c>
      <c r="R3312" s="9">
        <v>3310.77</v>
      </c>
      <c r="S3312" s="9">
        <v>3310.77</v>
      </c>
      <c r="T3312" s="9">
        <v>0</v>
      </c>
      <c r="U3312" s="9">
        <v>0</v>
      </c>
      <c r="V3312" s="9">
        <v>0</v>
      </c>
      <c r="W3312" s="9">
        <v>3310.77</v>
      </c>
      <c r="X3312" s="9">
        <v>3310.77</v>
      </c>
      <c r="Y3312" s="9">
        <v>0</v>
      </c>
      <c r="Z3312" s="9">
        <v>0</v>
      </c>
      <c r="AA3312" s="9">
        <v>0</v>
      </c>
      <c r="AB3312" s="9">
        <v>0</v>
      </c>
      <c r="AC3312" s="9">
        <v>0</v>
      </c>
      <c r="AD3312" s="9">
        <v>0</v>
      </c>
      <c r="AE3312" s="9">
        <v>0</v>
      </c>
      <c r="AF3312" s="9">
        <v>0</v>
      </c>
      <c r="AG3312" s="8" t="s">
        <v>6385</v>
      </c>
      <c r="AH3312" s="10" t="s">
        <v>58</v>
      </c>
      <c r="AI3312" s="7" t="s">
        <v>11171</v>
      </c>
    </row>
    <row r="3313" spans="1:35" ht="15" customHeight="1" x14ac:dyDescent="0.2">
      <c r="A3313" s="8" t="s">
        <v>614</v>
      </c>
      <c r="B3313" s="8" t="str">
        <f t="shared" si="102"/>
        <v>TSF019/18/00027-I2-20180725-1</v>
      </c>
      <c r="C3313" s="8" t="str">
        <f t="shared" si="103"/>
        <v>TSF019</v>
      </c>
      <c r="D3313" s="8" t="s">
        <v>7420</v>
      </c>
      <c r="E3313" s="8" t="s">
        <v>7345</v>
      </c>
      <c r="F3313" s="8" t="s">
        <v>7268</v>
      </c>
      <c r="G3313" s="8" t="s">
        <v>7269</v>
      </c>
      <c r="H3313" s="8" t="s">
        <v>7421</v>
      </c>
      <c r="I3313" s="8">
        <v>2018</v>
      </c>
      <c r="J3313" s="8" t="s">
        <v>7343</v>
      </c>
      <c r="K3313" s="8" t="s">
        <v>53</v>
      </c>
      <c r="L3313" s="8" t="s">
        <v>54</v>
      </c>
      <c r="M3313" s="8" t="s">
        <v>55</v>
      </c>
      <c r="N3313" s="8" t="s">
        <v>56</v>
      </c>
      <c r="O3313" s="9">
        <v>5500</v>
      </c>
      <c r="P3313" s="9">
        <v>0</v>
      </c>
      <c r="Q3313" s="9">
        <v>3310.77</v>
      </c>
      <c r="R3313" s="9">
        <v>3310.77</v>
      </c>
      <c r="S3313" s="9">
        <v>3310.77</v>
      </c>
      <c r="T3313" s="9">
        <v>0</v>
      </c>
      <c r="U3313" s="9">
        <v>0</v>
      </c>
      <c r="V3313" s="9">
        <v>0</v>
      </c>
      <c r="W3313" s="9">
        <v>3310.77</v>
      </c>
      <c r="X3313" s="9">
        <v>3310.77</v>
      </c>
      <c r="Y3313" s="9">
        <v>0</v>
      </c>
      <c r="Z3313" s="9">
        <v>0</v>
      </c>
      <c r="AA3313" s="9">
        <v>0</v>
      </c>
      <c r="AB3313" s="9">
        <v>0</v>
      </c>
      <c r="AC3313" s="9">
        <v>0</v>
      </c>
      <c r="AD3313" s="9">
        <v>0</v>
      </c>
      <c r="AE3313" s="9">
        <v>0</v>
      </c>
      <c r="AF3313" s="9">
        <v>0</v>
      </c>
      <c r="AG3313" s="8" t="s">
        <v>6385</v>
      </c>
      <c r="AH3313" s="10" t="s">
        <v>58</v>
      </c>
      <c r="AI3313" s="7" t="s">
        <v>11171</v>
      </c>
    </row>
    <row r="3314" spans="1:35" ht="15" customHeight="1" x14ac:dyDescent="0.2">
      <c r="A3314" s="8" t="s">
        <v>616</v>
      </c>
      <c r="B3314" s="8" t="str">
        <f t="shared" si="102"/>
        <v>TSF019/18/00007-I2-20180720-1</v>
      </c>
      <c r="C3314" s="8" t="str">
        <f t="shared" si="103"/>
        <v>TSF019</v>
      </c>
      <c r="D3314" s="8" t="s">
        <v>7422</v>
      </c>
      <c r="E3314" s="8" t="s">
        <v>7423</v>
      </c>
      <c r="F3314" s="8" t="s">
        <v>7268</v>
      </c>
      <c r="G3314" s="8" t="s">
        <v>7269</v>
      </c>
      <c r="H3314" s="8" t="s">
        <v>7424</v>
      </c>
      <c r="I3314" s="8">
        <v>2018</v>
      </c>
      <c r="J3314" s="8" t="s">
        <v>7425</v>
      </c>
      <c r="K3314" s="8" t="s">
        <v>53</v>
      </c>
      <c r="L3314" s="8" t="s">
        <v>54</v>
      </c>
      <c r="M3314" s="8" t="s">
        <v>55</v>
      </c>
      <c r="N3314" s="8" t="s">
        <v>56</v>
      </c>
      <c r="O3314" s="9">
        <v>5500</v>
      </c>
      <c r="P3314" s="9">
        <v>0</v>
      </c>
      <c r="Q3314" s="9">
        <v>3310.77</v>
      </c>
      <c r="R3314" s="9">
        <v>3310.77</v>
      </c>
      <c r="S3314" s="9">
        <v>3310.77</v>
      </c>
      <c r="T3314" s="9">
        <v>0</v>
      </c>
      <c r="U3314" s="9">
        <v>0</v>
      </c>
      <c r="V3314" s="9">
        <v>0</v>
      </c>
      <c r="W3314" s="9">
        <v>3310.77</v>
      </c>
      <c r="X3314" s="9">
        <v>3310.77</v>
      </c>
      <c r="Y3314" s="9">
        <v>0</v>
      </c>
      <c r="Z3314" s="9">
        <v>0</v>
      </c>
      <c r="AA3314" s="9">
        <v>0</v>
      </c>
      <c r="AB3314" s="9">
        <v>0</v>
      </c>
      <c r="AC3314" s="9">
        <v>0</v>
      </c>
      <c r="AD3314" s="9">
        <v>0</v>
      </c>
      <c r="AE3314" s="9">
        <v>0</v>
      </c>
      <c r="AF3314" s="9">
        <v>0</v>
      </c>
      <c r="AG3314" s="8" t="s">
        <v>6385</v>
      </c>
      <c r="AH3314" s="10" t="s">
        <v>58</v>
      </c>
      <c r="AI3314" s="7" t="s">
        <v>11171</v>
      </c>
    </row>
    <row r="3315" spans="1:35" ht="15" customHeight="1" x14ac:dyDescent="0.2">
      <c r="A3315" s="8" t="s">
        <v>617</v>
      </c>
      <c r="B3315" s="8" t="str">
        <f t="shared" si="102"/>
        <v>TSF019/18/00032-I2-20180726-1</v>
      </c>
      <c r="C3315" s="8" t="str">
        <f t="shared" si="103"/>
        <v>TSF019</v>
      </c>
      <c r="D3315" s="8" t="s">
        <v>7426</v>
      </c>
      <c r="E3315" s="8" t="s">
        <v>7427</v>
      </c>
      <c r="F3315" s="8" t="s">
        <v>7268</v>
      </c>
      <c r="G3315" s="8" t="s">
        <v>7269</v>
      </c>
      <c r="H3315" s="8" t="s">
        <v>7428</v>
      </c>
      <c r="I3315" s="8">
        <v>2018</v>
      </c>
      <c r="J3315" s="8" t="s">
        <v>7429</v>
      </c>
      <c r="K3315" s="8" t="s">
        <v>53</v>
      </c>
      <c r="L3315" s="8" t="s">
        <v>54</v>
      </c>
      <c r="M3315" s="8" t="s">
        <v>55</v>
      </c>
      <c r="N3315" s="8" t="s">
        <v>56</v>
      </c>
      <c r="O3315" s="9">
        <v>5225</v>
      </c>
      <c r="P3315" s="9">
        <v>0</v>
      </c>
      <c r="Q3315" s="9">
        <v>3145.24</v>
      </c>
      <c r="R3315" s="9">
        <v>3145.24</v>
      </c>
      <c r="S3315" s="9">
        <v>3145.24</v>
      </c>
      <c r="T3315" s="9">
        <v>0</v>
      </c>
      <c r="U3315" s="9">
        <v>0</v>
      </c>
      <c r="V3315" s="9">
        <v>0</v>
      </c>
      <c r="W3315" s="9">
        <v>3145.24</v>
      </c>
      <c r="X3315" s="9">
        <v>3145.24</v>
      </c>
      <c r="Y3315" s="9">
        <v>0</v>
      </c>
      <c r="Z3315" s="9">
        <v>0</v>
      </c>
      <c r="AA3315" s="9">
        <v>0</v>
      </c>
      <c r="AB3315" s="9">
        <v>0</v>
      </c>
      <c r="AC3315" s="9">
        <v>0</v>
      </c>
      <c r="AD3315" s="9">
        <v>0</v>
      </c>
      <c r="AE3315" s="9">
        <v>0</v>
      </c>
      <c r="AF3315" s="9">
        <v>0</v>
      </c>
      <c r="AG3315" s="8" t="s">
        <v>6385</v>
      </c>
      <c r="AH3315" s="10" t="s">
        <v>58</v>
      </c>
      <c r="AI3315" s="7" t="s">
        <v>11171</v>
      </c>
    </row>
    <row r="3316" spans="1:35" ht="15" customHeight="1" x14ac:dyDescent="0.2">
      <c r="A3316" s="8" t="s">
        <v>614</v>
      </c>
      <c r="B3316" s="8" t="str">
        <f t="shared" si="102"/>
        <v>TSF019/18/00016-I3-20180724-1</v>
      </c>
      <c r="C3316" s="8" t="str">
        <f t="shared" si="103"/>
        <v>TSF019</v>
      </c>
      <c r="D3316" s="8" t="s">
        <v>7430</v>
      </c>
      <c r="E3316" s="8" t="s">
        <v>7337</v>
      </c>
      <c r="F3316" s="8" t="s">
        <v>7268</v>
      </c>
      <c r="G3316" s="8" t="s">
        <v>7308</v>
      </c>
      <c r="H3316" s="8" t="s">
        <v>7431</v>
      </c>
      <c r="I3316" s="8">
        <v>2018</v>
      </c>
      <c r="J3316" s="8" t="s">
        <v>7432</v>
      </c>
      <c r="K3316" s="8" t="s">
        <v>53</v>
      </c>
      <c r="L3316" s="8" t="s">
        <v>54</v>
      </c>
      <c r="M3316" s="8" t="s">
        <v>55</v>
      </c>
      <c r="N3316" s="8" t="s">
        <v>56</v>
      </c>
      <c r="O3316" s="9">
        <v>4000</v>
      </c>
      <c r="P3316" s="9">
        <v>0</v>
      </c>
      <c r="Q3316" s="9">
        <v>2407.84</v>
      </c>
      <c r="R3316" s="9">
        <v>2407.84</v>
      </c>
      <c r="S3316" s="9">
        <v>2407.84</v>
      </c>
      <c r="T3316" s="9">
        <v>0</v>
      </c>
      <c r="U3316" s="9">
        <v>0</v>
      </c>
      <c r="V3316" s="9">
        <v>0</v>
      </c>
      <c r="W3316" s="9">
        <v>2407.84</v>
      </c>
      <c r="X3316" s="9">
        <v>2407.84</v>
      </c>
      <c r="Y3316" s="9">
        <v>0</v>
      </c>
      <c r="Z3316" s="9">
        <v>0</v>
      </c>
      <c r="AA3316" s="9">
        <v>0</v>
      </c>
      <c r="AB3316" s="9">
        <v>0</v>
      </c>
      <c r="AC3316" s="9">
        <v>0</v>
      </c>
      <c r="AD3316" s="9">
        <v>0</v>
      </c>
      <c r="AE3316" s="9">
        <v>0</v>
      </c>
      <c r="AF3316" s="9">
        <v>0</v>
      </c>
      <c r="AG3316" s="8" t="s">
        <v>6385</v>
      </c>
      <c r="AH3316" s="10" t="s">
        <v>58</v>
      </c>
      <c r="AI3316" s="7" t="s">
        <v>11171</v>
      </c>
    </row>
    <row r="3317" spans="1:35" ht="15" customHeight="1" x14ac:dyDescent="0.2">
      <c r="A3317" s="8" t="s">
        <v>614</v>
      </c>
      <c r="B3317" s="8" t="str">
        <f t="shared" si="102"/>
        <v>TSF019/18/00019-I2-20180724-1</v>
      </c>
      <c r="C3317" s="8" t="str">
        <f t="shared" si="103"/>
        <v>TSF019</v>
      </c>
      <c r="D3317" s="8" t="s">
        <v>7433</v>
      </c>
      <c r="E3317" s="8" t="s">
        <v>7341</v>
      </c>
      <c r="F3317" s="8" t="s">
        <v>7268</v>
      </c>
      <c r="G3317" s="8" t="s">
        <v>7269</v>
      </c>
      <c r="H3317" s="8" t="s">
        <v>7434</v>
      </c>
      <c r="I3317" s="8">
        <v>2018</v>
      </c>
      <c r="J3317" s="8" t="s">
        <v>7432</v>
      </c>
      <c r="K3317" s="8" t="s">
        <v>53</v>
      </c>
      <c r="L3317" s="8" t="s">
        <v>54</v>
      </c>
      <c r="M3317" s="8" t="s">
        <v>55</v>
      </c>
      <c r="N3317" s="8" t="s">
        <v>56</v>
      </c>
      <c r="O3317" s="9">
        <v>5500</v>
      </c>
      <c r="P3317" s="9">
        <v>0</v>
      </c>
      <c r="Q3317" s="9">
        <v>3310.77</v>
      </c>
      <c r="R3317" s="9">
        <v>3310.77</v>
      </c>
      <c r="S3317" s="9">
        <v>3310.77</v>
      </c>
      <c r="T3317" s="9">
        <v>0</v>
      </c>
      <c r="U3317" s="9">
        <v>0</v>
      </c>
      <c r="V3317" s="9">
        <v>0</v>
      </c>
      <c r="W3317" s="9">
        <v>3310.77</v>
      </c>
      <c r="X3317" s="9">
        <v>3310.77</v>
      </c>
      <c r="Y3317" s="9">
        <v>0</v>
      </c>
      <c r="Z3317" s="9">
        <v>0</v>
      </c>
      <c r="AA3317" s="9">
        <v>0</v>
      </c>
      <c r="AB3317" s="9">
        <v>0</v>
      </c>
      <c r="AC3317" s="9">
        <v>0</v>
      </c>
      <c r="AD3317" s="9">
        <v>0</v>
      </c>
      <c r="AE3317" s="9">
        <v>0</v>
      </c>
      <c r="AF3317" s="9">
        <v>0</v>
      </c>
      <c r="AG3317" s="8" t="s">
        <v>6385</v>
      </c>
      <c r="AH3317" s="10" t="s">
        <v>58</v>
      </c>
      <c r="AI3317" s="7" t="s">
        <v>11171</v>
      </c>
    </row>
    <row r="3318" spans="1:35" ht="15" customHeight="1" x14ac:dyDescent="0.2">
      <c r="A3318" s="8" t="s">
        <v>7439</v>
      </c>
      <c r="B3318" s="8" t="str">
        <f t="shared" si="102"/>
        <v>TSF019/18/00014-I2-20180724-2</v>
      </c>
      <c r="C3318" s="8" t="str">
        <f t="shared" si="103"/>
        <v>TSF019</v>
      </c>
      <c r="D3318" s="8" t="s">
        <v>7435</v>
      </c>
      <c r="E3318" s="8" t="s">
        <v>7436</v>
      </c>
      <c r="F3318" s="8" t="s">
        <v>7268</v>
      </c>
      <c r="G3318" s="8" t="s">
        <v>7269</v>
      </c>
      <c r="H3318" s="8" t="s">
        <v>7437</v>
      </c>
      <c r="I3318" s="8">
        <v>2018</v>
      </c>
      <c r="J3318" s="8" t="s">
        <v>7438</v>
      </c>
      <c r="K3318" s="8" t="s">
        <v>53</v>
      </c>
      <c r="L3318" s="8" t="s">
        <v>54</v>
      </c>
      <c r="M3318" s="8" t="s">
        <v>55</v>
      </c>
      <c r="N3318" s="8" t="s">
        <v>56</v>
      </c>
      <c r="O3318" s="9">
        <v>5500</v>
      </c>
      <c r="P3318" s="9">
        <v>0</v>
      </c>
      <c r="Q3318" s="9">
        <v>3310.77</v>
      </c>
      <c r="R3318" s="9">
        <v>3310.77</v>
      </c>
      <c r="S3318" s="9">
        <v>3310.77</v>
      </c>
      <c r="T3318" s="9">
        <v>0</v>
      </c>
      <c r="U3318" s="9">
        <v>0</v>
      </c>
      <c r="V3318" s="9">
        <v>0</v>
      </c>
      <c r="W3318" s="9">
        <v>3310.77</v>
      </c>
      <c r="X3318" s="9">
        <v>3310.77</v>
      </c>
      <c r="Y3318" s="9">
        <v>0</v>
      </c>
      <c r="Z3318" s="9">
        <v>0</v>
      </c>
      <c r="AA3318" s="9">
        <v>0</v>
      </c>
      <c r="AB3318" s="9">
        <v>0</v>
      </c>
      <c r="AC3318" s="9">
        <v>0</v>
      </c>
      <c r="AD3318" s="9">
        <v>0</v>
      </c>
      <c r="AE3318" s="9">
        <v>0</v>
      </c>
      <c r="AF3318" s="9">
        <v>0</v>
      </c>
      <c r="AG3318" s="8" t="s">
        <v>6385</v>
      </c>
      <c r="AH3318" s="10" t="s">
        <v>58</v>
      </c>
      <c r="AI3318" s="7" t="s">
        <v>11171</v>
      </c>
    </row>
    <row r="3319" spans="1:35" ht="15" customHeight="1" x14ac:dyDescent="0.2">
      <c r="A3319" s="8" t="s">
        <v>618</v>
      </c>
      <c r="B3319" s="8" t="str">
        <f t="shared" si="102"/>
        <v>TSF019/18/00013-I2-20180724-2</v>
      </c>
      <c r="C3319" s="8" t="str">
        <f t="shared" si="103"/>
        <v>TSF019</v>
      </c>
      <c r="D3319" s="8" t="s">
        <v>7440</v>
      </c>
      <c r="E3319" s="8" t="s">
        <v>7436</v>
      </c>
      <c r="F3319" s="8" t="s">
        <v>7268</v>
      </c>
      <c r="G3319" s="8" t="s">
        <v>7269</v>
      </c>
      <c r="H3319" s="8" t="s">
        <v>7441</v>
      </c>
      <c r="I3319" s="8">
        <v>2018</v>
      </c>
      <c r="J3319" s="8" t="s">
        <v>7442</v>
      </c>
      <c r="K3319" s="8" t="s">
        <v>53</v>
      </c>
      <c r="L3319" s="8" t="s">
        <v>54</v>
      </c>
      <c r="M3319" s="8" t="s">
        <v>55</v>
      </c>
      <c r="N3319" s="8" t="s">
        <v>56</v>
      </c>
      <c r="O3319" s="9">
        <v>4756.3999999999996</v>
      </c>
      <c r="P3319" s="9">
        <v>0</v>
      </c>
      <c r="Q3319" s="9">
        <v>2863.16</v>
      </c>
      <c r="R3319" s="9">
        <v>2863.16</v>
      </c>
      <c r="S3319" s="9">
        <v>2863.16</v>
      </c>
      <c r="T3319" s="9">
        <v>0</v>
      </c>
      <c r="U3319" s="9">
        <v>0</v>
      </c>
      <c r="V3319" s="9">
        <v>0</v>
      </c>
      <c r="W3319" s="9">
        <v>2863.16</v>
      </c>
      <c r="X3319" s="9">
        <v>2863.16</v>
      </c>
      <c r="Y3319" s="9">
        <v>0</v>
      </c>
      <c r="Z3319" s="9">
        <v>0</v>
      </c>
      <c r="AA3319" s="9">
        <v>0</v>
      </c>
      <c r="AB3319" s="9">
        <v>0</v>
      </c>
      <c r="AC3319" s="9">
        <v>0</v>
      </c>
      <c r="AD3319" s="9">
        <v>0</v>
      </c>
      <c r="AE3319" s="9">
        <v>0</v>
      </c>
      <c r="AF3319" s="9">
        <v>0</v>
      </c>
      <c r="AG3319" s="8" t="s">
        <v>6385</v>
      </c>
      <c r="AH3319" s="10" t="s">
        <v>58</v>
      </c>
      <c r="AI3319" s="7" t="s">
        <v>11171</v>
      </c>
    </row>
    <row r="3320" spans="1:35" ht="15" customHeight="1" x14ac:dyDescent="0.2">
      <c r="A3320" s="8" t="s">
        <v>619</v>
      </c>
      <c r="B3320" s="8" t="str">
        <f t="shared" si="102"/>
        <v>TSF019/18/00029-I2-20180725-1</v>
      </c>
      <c r="C3320" s="8" t="str">
        <f t="shared" si="103"/>
        <v>TSF019</v>
      </c>
      <c r="D3320" s="8" t="s">
        <v>7443</v>
      </c>
      <c r="E3320" s="8" t="s">
        <v>7345</v>
      </c>
      <c r="F3320" s="8" t="s">
        <v>7268</v>
      </c>
      <c r="G3320" s="8" t="s">
        <v>7269</v>
      </c>
      <c r="H3320" s="8" t="s">
        <v>7444</v>
      </c>
      <c r="I3320" s="8">
        <v>2018</v>
      </c>
      <c r="J3320" s="8" t="s">
        <v>7445</v>
      </c>
      <c r="K3320" s="8" t="s">
        <v>53</v>
      </c>
      <c r="L3320" s="8" t="s">
        <v>54</v>
      </c>
      <c r="M3320" s="8" t="s">
        <v>55</v>
      </c>
      <c r="N3320" s="8" t="s">
        <v>56</v>
      </c>
      <c r="O3320" s="9">
        <v>5500</v>
      </c>
      <c r="P3320" s="9">
        <v>0</v>
      </c>
      <c r="Q3320" s="9">
        <v>3310.77</v>
      </c>
      <c r="R3320" s="9">
        <v>3310.77</v>
      </c>
      <c r="S3320" s="9">
        <v>3310.77</v>
      </c>
      <c r="T3320" s="9">
        <v>0</v>
      </c>
      <c r="U3320" s="9">
        <v>0</v>
      </c>
      <c r="V3320" s="9">
        <v>0</v>
      </c>
      <c r="W3320" s="9">
        <v>3310.77</v>
      </c>
      <c r="X3320" s="9">
        <v>3310.77</v>
      </c>
      <c r="Y3320" s="9">
        <v>0</v>
      </c>
      <c r="Z3320" s="9">
        <v>0</v>
      </c>
      <c r="AA3320" s="9">
        <v>0</v>
      </c>
      <c r="AB3320" s="9">
        <v>0</v>
      </c>
      <c r="AC3320" s="9">
        <v>0</v>
      </c>
      <c r="AD3320" s="9">
        <v>0</v>
      </c>
      <c r="AE3320" s="9">
        <v>0</v>
      </c>
      <c r="AF3320" s="9">
        <v>0</v>
      </c>
      <c r="AG3320" s="8" t="s">
        <v>6385</v>
      </c>
      <c r="AH3320" s="10" t="s">
        <v>58</v>
      </c>
      <c r="AI3320" s="7" t="s">
        <v>11171</v>
      </c>
    </row>
    <row r="3321" spans="1:35" ht="15" customHeight="1" x14ac:dyDescent="0.2">
      <c r="A3321" s="8" t="s">
        <v>5699</v>
      </c>
      <c r="B3321" s="8" t="str">
        <f t="shared" si="102"/>
        <v>TSF019/18/00040-I2-20180727-1</v>
      </c>
      <c r="C3321" s="8" t="str">
        <f t="shared" si="103"/>
        <v>TSF019</v>
      </c>
      <c r="D3321" s="8" t="s">
        <v>7446</v>
      </c>
      <c r="E3321" s="8" t="s">
        <v>7447</v>
      </c>
      <c r="F3321" s="8" t="s">
        <v>7268</v>
      </c>
      <c r="G3321" s="8" t="s">
        <v>7269</v>
      </c>
      <c r="H3321" s="8" t="s">
        <v>7448</v>
      </c>
      <c r="I3321" s="8">
        <v>2018</v>
      </c>
      <c r="J3321" s="8" t="s">
        <v>5698</v>
      </c>
      <c r="K3321" s="8" t="s">
        <v>53</v>
      </c>
      <c r="L3321" s="8" t="s">
        <v>54</v>
      </c>
      <c r="M3321" s="8" t="s">
        <v>55</v>
      </c>
      <c r="N3321" s="8" t="s">
        <v>56</v>
      </c>
      <c r="O3321" s="9">
        <v>5500</v>
      </c>
      <c r="P3321" s="9">
        <v>0</v>
      </c>
      <c r="Q3321" s="9">
        <v>3310.77</v>
      </c>
      <c r="R3321" s="9">
        <v>3310.77</v>
      </c>
      <c r="S3321" s="9">
        <v>3310.77</v>
      </c>
      <c r="T3321" s="9">
        <v>0</v>
      </c>
      <c r="U3321" s="9">
        <v>0</v>
      </c>
      <c r="V3321" s="9">
        <v>0</v>
      </c>
      <c r="W3321" s="9">
        <v>3310.77</v>
      </c>
      <c r="X3321" s="9">
        <v>3310.77</v>
      </c>
      <c r="Y3321" s="9">
        <v>0</v>
      </c>
      <c r="Z3321" s="9">
        <v>0</v>
      </c>
      <c r="AA3321" s="9">
        <v>0</v>
      </c>
      <c r="AB3321" s="9">
        <v>0</v>
      </c>
      <c r="AC3321" s="9">
        <v>0</v>
      </c>
      <c r="AD3321" s="9">
        <v>0</v>
      </c>
      <c r="AE3321" s="9">
        <v>0</v>
      </c>
      <c r="AF3321" s="9">
        <v>0</v>
      </c>
      <c r="AG3321" s="8" t="s">
        <v>6385</v>
      </c>
      <c r="AH3321" s="10" t="s">
        <v>58</v>
      </c>
      <c r="AI3321" s="7" t="s">
        <v>11171</v>
      </c>
    </row>
    <row r="3322" spans="1:35" ht="15" customHeight="1" x14ac:dyDescent="0.2">
      <c r="A3322" s="8" t="s">
        <v>5699</v>
      </c>
      <c r="B3322" s="8" t="str">
        <f t="shared" si="102"/>
        <v>TSF019/18/00040-I4-20180727-1</v>
      </c>
      <c r="C3322" s="8" t="str">
        <f t="shared" si="103"/>
        <v>TSF019</v>
      </c>
      <c r="D3322" s="8" t="s">
        <v>7446</v>
      </c>
      <c r="E3322" s="8" t="s">
        <v>7368</v>
      </c>
      <c r="F3322" s="8" t="s">
        <v>7268</v>
      </c>
      <c r="G3322" s="8" t="s">
        <v>7278</v>
      </c>
      <c r="H3322" s="8" t="s">
        <v>7449</v>
      </c>
      <c r="I3322" s="8">
        <v>2018</v>
      </c>
      <c r="J3322" s="8" t="s">
        <v>5698</v>
      </c>
      <c r="K3322" s="8" t="s">
        <v>53</v>
      </c>
      <c r="L3322" s="8" t="s">
        <v>54</v>
      </c>
      <c r="M3322" s="8" t="s">
        <v>55</v>
      </c>
      <c r="N3322" s="8" t="s">
        <v>56</v>
      </c>
      <c r="O3322" s="9">
        <v>3000</v>
      </c>
      <c r="P3322" s="9">
        <v>0</v>
      </c>
      <c r="Q3322" s="9">
        <v>1805.89</v>
      </c>
      <c r="R3322" s="9">
        <v>1805.89</v>
      </c>
      <c r="S3322" s="9">
        <v>1805.89</v>
      </c>
      <c r="T3322" s="9">
        <v>0</v>
      </c>
      <c r="U3322" s="9">
        <v>0</v>
      </c>
      <c r="V3322" s="9">
        <v>0</v>
      </c>
      <c r="W3322" s="9">
        <v>1805.89</v>
      </c>
      <c r="X3322" s="9">
        <v>1805.89</v>
      </c>
      <c r="Y3322" s="9">
        <v>0</v>
      </c>
      <c r="Z3322" s="9">
        <v>0</v>
      </c>
      <c r="AA3322" s="9">
        <v>0</v>
      </c>
      <c r="AB3322" s="9">
        <v>0</v>
      </c>
      <c r="AC3322" s="9">
        <v>0</v>
      </c>
      <c r="AD3322" s="9">
        <v>0</v>
      </c>
      <c r="AE3322" s="9">
        <v>0</v>
      </c>
      <c r="AF3322" s="9">
        <v>0</v>
      </c>
      <c r="AG3322" s="8" t="s">
        <v>6385</v>
      </c>
      <c r="AH3322" s="10" t="s">
        <v>58</v>
      </c>
      <c r="AI3322" s="7" t="s">
        <v>11171</v>
      </c>
    </row>
    <row r="3323" spans="1:35" ht="15" customHeight="1" x14ac:dyDescent="0.2">
      <c r="A3323" s="8" t="s">
        <v>5699</v>
      </c>
      <c r="B3323" s="8" t="str">
        <f t="shared" si="102"/>
        <v>TSF019/18/00040-I3-20180727-1</v>
      </c>
      <c r="C3323" s="8" t="str">
        <f t="shared" si="103"/>
        <v>TSF019</v>
      </c>
      <c r="D3323" s="8" t="s">
        <v>7446</v>
      </c>
      <c r="E3323" s="8" t="s">
        <v>7450</v>
      </c>
      <c r="F3323" s="8" t="s">
        <v>7268</v>
      </c>
      <c r="G3323" s="8" t="s">
        <v>7308</v>
      </c>
      <c r="H3323" s="8" t="s">
        <v>7451</v>
      </c>
      <c r="I3323" s="8">
        <v>2018</v>
      </c>
      <c r="J3323" s="8" t="s">
        <v>5698</v>
      </c>
      <c r="K3323" s="8" t="s">
        <v>53</v>
      </c>
      <c r="L3323" s="8" t="s">
        <v>54</v>
      </c>
      <c r="M3323" s="8" t="s">
        <v>55</v>
      </c>
      <c r="N3323" s="8" t="s">
        <v>56</v>
      </c>
      <c r="O3323" s="9">
        <v>5000</v>
      </c>
      <c r="P3323" s="9">
        <v>0</v>
      </c>
      <c r="Q3323" s="9">
        <v>3009.79</v>
      </c>
      <c r="R3323" s="9">
        <v>3009.79</v>
      </c>
      <c r="S3323" s="9">
        <v>3009.79</v>
      </c>
      <c r="T3323" s="9">
        <v>0</v>
      </c>
      <c r="U3323" s="9">
        <v>0</v>
      </c>
      <c r="V3323" s="9">
        <v>0</v>
      </c>
      <c r="W3323" s="9">
        <v>3009.79</v>
      </c>
      <c r="X3323" s="9">
        <v>3009.79</v>
      </c>
      <c r="Y3323" s="9">
        <v>0</v>
      </c>
      <c r="Z3323" s="9">
        <v>0</v>
      </c>
      <c r="AA3323" s="9">
        <v>0</v>
      </c>
      <c r="AB3323" s="9">
        <v>0</v>
      </c>
      <c r="AC3323" s="9">
        <v>0</v>
      </c>
      <c r="AD3323" s="9">
        <v>0</v>
      </c>
      <c r="AE3323" s="9">
        <v>0</v>
      </c>
      <c r="AF3323" s="9">
        <v>0</v>
      </c>
      <c r="AG3323" s="8" t="s">
        <v>6385</v>
      </c>
      <c r="AH3323" s="10" t="s">
        <v>58</v>
      </c>
      <c r="AI3323" s="7" t="s">
        <v>11171</v>
      </c>
    </row>
    <row r="3324" spans="1:35" ht="15" customHeight="1" x14ac:dyDescent="0.2">
      <c r="A3324" s="8" t="s">
        <v>5699</v>
      </c>
      <c r="B3324" s="8" t="str">
        <f t="shared" si="102"/>
        <v>TSF019/18/00040-I2-20180727-2</v>
      </c>
      <c r="C3324" s="8" t="str">
        <f t="shared" si="103"/>
        <v>TSF019</v>
      </c>
      <c r="D3324" s="8" t="s">
        <v>7446</v>
      </c>
      <c r="E3324" s="8" t="s">
        <v>7452</v>
      </c>
      <c r="F3324" s="8" t="s">
        <v>7268</v>
      </c>
      <c r="G3324" s="8" t="s">
        <v>7269</v>
      </c>
      <c r="H3324" s="8" t="s">
        <v>7453</v>
      </c>
      <c r="I3324" s="8">
        <v>2018</v>
      </c>
      <c r="J3324" s="8" t="s">
        <v>5698</v>
      </c>
      <c r="K3324" s="8" t="s">
        <v>53</v>
      </c>
      <c r="L3324" s="8" t="s">
        <v>54</v>
      </c>
      <c r="M3324" s="8" t="s">
        <v>55</v>
      </c>
      <c r="N3324" s="8" t="s">
        <v>56</v>
      </c>
      <c r="O3324" s="9">
        <v>5500</v>
      </c>
      <c r="P3324" s="9">
        <v>0</v>
      </c>
      <c r="Q3324" s="9">
        <v>3310.77</v>
      </c>
      <c r="R3324" s="9">
        <v>3310.77</v>
      </c>
      <c r="S3324" s="9">
        <v>3310.77</v>
      </c>
      <c r="T3324" s="9">
        <v>0</v>
      </c>
      <c r="U3324" s="9">
        <v>0</v>
      </c>
      <c r="V3324" s="9">
        <v>0</v>
      </c>
      <c r="W3324" s="9">
        <v>3310.77</v>
      </c>
      <c r="X3324" s="9">
        <v>3310.77</v>
      </c>
      <c r="Y3324" s="9">
        <v>0</v>
      </c>
      <c r="Z3324" s="9">
        <v>0</v>
      </c>
      <c r="AA3324" s="9">
        <v>0</v>
      </c>
      <c r="AB3324" s="9">
        <v>0</v>
      </c>
      <c r="AC3324" s="9">
        <v>0</v>
      </c>
      <c r="AD3324" s="9">
        <v>0</v>
      </c>
      <c r="AE3324" s="9">
        <v>0</v>
      </c>
      <c r="AF3324" s="9">
        <v>0</v>
      </c>
      <c r="AG3324" s="8" t="s">
        <v>6385</v>
      </c>
      <c r="AH3324" s="10" t="s">
        <v>58</v>
      </c>
      <c r="AI3324" s="7" t="s">
        <v>11171</v>
      </c>
    </row>
    <row r="3325" spans="1:35" ht="15" customHeight="1" x14ac:dyDescent="0.2">
      <c r="A3325" s="8" t="s">
        <v>5699</v>
      </c>
      <c r="B3325" s="8" t="str">
        <f t="shared" si="102"/>
        <v>TSF019/18/00040-I2-20180727-4</v>
      </c>
      <c r="C3325" s="8" t="str">
        <f t="shared" si="103"/>
        <v>TSF019</v>
      </c>
      <c r="D3325" s="8" t="s">
        <v>7446</v>
      </c>
      <c r="E3325" s="8" t="s">
        <v>7454</v>
      </c>
      <c r="F3325" s="8" t="s">
        <v>7268</v>
      </c>
      <c r="G3325" s="8" t="s">
        <v>7269</v>
      </c>
      <c r="H3325" s="8" t="s">
        <v>7455</v>
      </c>
      <c r="I3325" s="8">
        <v>2018</v>
      </c>
      <c r="J3325" s="8" t="s">
        <v>5698</v>
      </c>
      <c r="K3325" s="8" t="s">
        <v>53</v>
      </c>
      <c r="L3325" s="8" t="s">
        <v>54</v>
      </c>
      <c r="M3325" s="8" t="s">
        <v>55</v>
      </c>
      <c r="N3325" s="8" t="s">
        <v>56</v>
      </c>
      <c r="O3325" s="9">
        <v>5500</v>
      </c>
      <c r="P3325" s="9">
        <v>0</v>
      </c>
      <c r="Q3325" s="9">
        <v>3310.77</v>
      </c>
      <c r="R3325" s="9">
        <v>3310.77</v>
      </c>
      <c r="S3325" s="9">
        <v>3310.77</v>
      </c>
      <c r="T3325" s="9">
        <v>0</v>
      </c>
      <c r="U3325" s="9">
        <v>0</v>
      </c>
      <c r="V3325" s="9">
        <v>0</v>
      </c>
      <c r="W3325" s="9">
        <v>3310.77</v>
      </c>
      <c r="X3325" s="9">
        <v>3310.77</v>
      </c>
      <c r="Y3325" s="9">
        <v>0</v>
      </c>
      <c r="Z3325" s="9">
        <v>0</v>
      </c>
      <c r="AA3325" s="9">
        <v>0</v>
      </c>
      <c r="AB3325" s="9">
        <v>0</v>
      </c>
      <c r="AC3325" s="9">
        <v>0</v>
      </c>
      <c r="AD3325" s="9">
        <v>0</v>
      </c>
      <c r="AE3325" s="9">
        <v>0</v>
      </c>
      <c r="AF3325" s="9">
        <v>0</v>
      </c>
      <c r="AG3325" s="8" t="s">
        <v>6385</v>
      </c>
      <c r="AH3325" s="10" t="s">
        <v>58</v>
      </c>
      <c r="AI3325" s="7" t="s">
        <v>11171</v>
      </c>
    </row>
    <row r="3326" spans="1:35" ht="15" customHeight="1" x14ac:dyDescent="0.2">
      <c r="A3326" s="8" t="s">
        <v>5699</v>
      </c>
      <c r="B3326" s="8" t="str">
        <f t="shared" si="102"/>
        <v>TSF019/18/00040-I2-20180727-5</v>
      </c>
      <c r="C3326" s="8" t="str">
        <f t="shared" si="103"/>
        <v>TSF019</v>
      </c>
      <c r="D3326" s="8" t="s">
        <v>7446</v>
      </c>
      <c r="E3326" s="8" t="s">
        <v>7456</v>
      </c>
      <c r="F3326" s="8" t="s">
        <v>7268</v>
      </c>
      <c r="G3326" s="8" t="s">
        <v>7269</v>
      </c>
      <c r="H3326" s="8" t="s">
        <v>7457</v>
      </c>
      <c r="I3326" s="8">
        <v>2018</v>
      </c>
      <c r="J3326" s="8" t="s">
        <v>5698</v>
      </c>
      <c r="K3326" s="8" t="s">
        <v>53</v>
      </c>
      <c r="L3326" s="8" t="s">
        <v>54</v>
      </c>
      <c r="M3326" s="8" t="s">
        <v>55</v>
      </c>
      <c r="N3326" s="8" t="s">
        <v>56</v>
      </c>
      <c r="O3326" s="9">
        <v>5500</v>
      </c>
      <c r="P3326" s="9">
        <v>0</v>
      </c>
      <c r="Q3326" s="9">
        <v>3310.77</v>
      </c>
      <c r="R3326" s="9">
        <v>3310.77</v>
      </c>
      <c r="S3326" s="9">
        <v>3310.77</v>
      </c>
      <c r="T3326" s="9">
        <v>0</v>
      </c>
      <c r="U3326" s="9">
        <v>0</v>
      </c>
      <c r="V3326" s="9">
        <v>0</v>
      </c>
      <c r="W3326" s="9">
        <v>3310.77</v>
      </c>
      <c r="X3326" s="9">
        <v>3310.77</v>
      </c>
      <c r="Y3326" s="9">
        <v>0</v>
      </c>
      <c r="Z3326" s="9">
        <v>0</v>
      </c>
      <c r="AA3326" s="9">
        <v>0</v>
      </c>
      <c r="AB3326" s="9">
        <v>0</v>
      </c>
      <c r="AC3326" s="9">
        <v>0</v>
      </c>
      <c r="AD3326" s="9">
        <v>0</v>
      </c>
      <c r="AE3326" s="9">
        <v>0</v>
      </c>
      <c r="AF3326" s="9">
        <v>0</v>
      </c>
      <c r="AG3326" s="8" t="s">
        <v>6385</v>
      </c>
      <c r="AH3326" s="10" t="s">
        <v>58</v>
      </c>
      <c r="AI3326" s="7" t="s">
        <v>11171</v>
      </c>
    </row>
    <row r="3327" spans="1:35" ht="15" customHeight="1" x14ac:dyDescent="0.2">
      <c r="A3327" s="8" t="s">
        <v>77</v>
      </c>
      <c r="B3327" s="8" t="str">
        <f t="shared" si="102"/>
        <v>TSF019/18/00044-I3-20180731-1</v>
      </c>
      <c r="C3327" s="8" t="str">
        <f t="shared" si="103"/>
        <v>TSF019</v>
      </c>
      <c r="D3327" s="8" t="s">
        <v>7458</v>
      </c>
      <c r="E3327" s="8" t="s">
        <v>7459</v>
      </c>
      <c r="F3327" s="8" t="s">
        <v>7268</v>
      </c>
      <c r="G3327" s="8" t="s">
        <v>7308</v>
      </c>
      <c r="H3327" s="8" t="s">
        <v>7460</v>
      </c>
      <c r="I3327" s="8">
        <v>2018</v>
      </c>
      <c r="J3327" s="8" t="s">
        <v>76</v>
      </c>
      <c r="K3327" s="8" t="s">
        <v>53</v>
      </c>
      <c r="L3327" s="8" t="s">
        <v>54</v>
      </c>
      <c r="M3327" s="8" t="s">
        <v>55</v>
      </c>
      <c r="N3327" s="8" t="s">
        <v>56</v>
      </c>
      <c r="O3327" s="9">
        <v>4000</v>
      </c>
      <c r="P3327" s="9">
        <v>0</v>
      </c>
      <c r="Q3327" s="9">
        <v>2407.84</v>
      </c>
      <c r="R3327" s="9">
        <v>2407.84</v>
      </c>
      <c r="S3327" s="9">
        <v>2407.84</v>
      </c>
      <c r="T3327" s="9">
        <v>0</v>
      </c>
      <c r="U3327" s="9">
        <v>0</v>
      </c>
      <c r="V3327" s="9">
        <v>0</v>
      </c>
      <c r="W3327" s="9">
        <v>2407.84</v>
      </c>
      <c r="X3327" s="9">
        <v>2407.84</v>
      </c>
      <c r="Y3327" s="9">
        <v>0</v>
      </c>
      <c r="Z3327" s="9">
        <v>0</v>
      </c>
      <c r="AA3327" s="9">
        <v>0</v>
      </c>
      <c r="AB3327" s="9">
        <v>0</v>
      </c>
      <c r="AC3327" s="9">
        <v>0</v>
      </c>
      <c r="AD3327" s="9">
        <v>0</v>
      </c>
      <c r="AE3327" s="9">
        <v>0</v>
      </c>
      <c r="AF3327" s="9">
        <v>0</v>
      </c>
      <c r="AG3327" s="8" t="s">
        <v>6385</v>
      </c>
      <c r="AH3327" s="10" t="s">
        <v>58</v>
      </c>
      <c r="AI3327" s="7" t="s">
        <v>11171</v>
      </c>
    </row>
    <row r="3328" spans="1:35" ht="15" customHeight="1" x14ac:dyDescent="0.2">
      <c r="A3328" s="8" t="s">
        <v>620</v>
      </c>
      <c r="B3328" s="8" t="str">
        <f t="shared" si="102"/>
        <v>TSF019/18/00018-I2-20180724-1</v>
      </c>
      <c r="C3328" s="8" t="str">
        <f t="shared" si="103"/>
        <v>TSF019</v>
      </c>
      <c r="D3328" s="8" t="s">
        <v>7461</v>
      </c>
      <c r="E3328" s="8" t="s">
        <v>7341</v>
      </c>
      <c r="F3328" s="8" t="s">
        <v>7268</v>
      </c>
      <c r="G3328" s="8" t="s">
        <v>7269</v>
      </c>
      <c r="H3328" s="8" t="s">
        <v>7462</v>
      </c>
      <c r="I3328" s="8">
        <v>2018</v>
      </c>
      <c r="J3328" s="8" t="s">
        <v>7463</v>
      </c>
      <c r="K3328" s="8" t="s">
        <v>53</v>
      </c>
      <c r="L3328" s="8" t="s">
        <v>54</v>
      </c>
      <c r="M3328" s="8" t="s">
        <v>55</v>
      </c>
      <c r="N3328" s="8" t="s">
        <v>56</v>
      </c>
      <c r="O3328" s="9">
        <v>5500</v>
      </c>
      <c r="P3328" s="9">
        <v>0</v>
      </c>
      <c r="Q3328" s="9">
        <v>3310.77</v>
      </c>
      <c r="R3328" s="9">
        <v>3310.77</v>
      </c>
      <c r="S3328" s="9">
        <v>3310.77</v>
      </c>
      <c r="T3328" s="9">
        <v>0</v>
      </c>
      <c r="U3328" s="9">
        <v>0</v>
      </c>
      <c r="V3328" s="9">
        <v>0</v>
      </c>
      <c r="W3328" s="9">
        <v>3310.77</v>
      </c>
      <c r="X3328" s="9">
        <v>3310.77</v>
      </c>
      <c r="Y3328" s="9">
        <v>0</v>
      </c>
      <c r="Z3328" s="9">
        <v>0</v>
      </c>
      <c r="AA3328" s="9">
        <v>0</v>
      </c>
      <c r="AB3328" s="9">
        <v>0</v>
      </c>
      <c r="AC3328" s="9">
        <v>0</v>
      </c>
      <c r="AD3328" s="9">
        <v>0</v>
      </c>
      <c r="AE3328" s="9">
        <v>0</v>
      </c>
      <c r="AF3328" s="9">
        <v>0</v>
      </c>
      <c r="AG3328" s="8" t="s">
        <v>6385</v>
      </c>
      <c r="AH3328" s="10" t="s">
        <v>58</v>
      </c>
      <c r="AI3328" s="7" t="s">
        <v>11171</v>
      </c>
    </row>
    <row r="3329" spans="1:35" ht="15" customHeight="1" x14ac:dyDescent="0.2">
      <c r="A3329" s="8" t="s">
        <v>614</v>
      </c>
      <c r="B3329" s="8" t="str">
        <f t="shared" si="102"/>
        <v>TSF019/18/00026-I2-20180725-1</v>
      </c>
      <c r="C3329" s="8" t="str">
        <f t="shared" si="103"/>
        <v>TSF019</v>
      </c>
      <c r="D3329" s="8" t="s">
        <v>7464</v>
      </c>
      <c r="E3329" s="8" t="s">
        <v>7345</v>
      </c>
      <c r="F3329" s="8" t="s">
        <v>7268</v>
      </c>
      <c r="G3329" s="8" t="s">
        <v>7269</v>
      </c>
      <c r="H3329" s="8" t="s">
        <v>7465</v>
      </c>
      <c r="I3329" s="8">
        <v>2018</v>
      </c>
      <c r="J3329" s="8" t="s">
        <v>7343</v>
      </c>
      <c r="K3329" s="8" t="s">
        <v>53</v>
      </c>
      <c r="L3329" s="8" t="s">
        <v>54</v>
      </c>
      <c r="M3329" s="8" t="s">
        <v>55</v>
      </c>
      <c r="N3329" s="8" t="s">
        <v>56</v>
      </c>
      <c r="O3329" s="9">
        <v>5500</v>
      </c>
      <c r="P3329" s="9">
        <v>0</v>
      </c>
      <c r="Q3329" s="9">
        <v>3310.77</v>
      </c>
      <c r="R3329" s="9">
        <v>3310.77</v>
      </c>
      <c r="S3329" s="9">
        <v>3310.77</v>
      </c>
      <c r="T3329" s="9">
        <v>0</v>
      </c>
      <c r="U3329" s="9">
        <v>0</v>
      </c>
      <c r="V3329" s="9">
        <v>0</v>
      </c>
      <c r="W3329" s="9">
        <v>3310.77</v>
      </c>
      <c r="X3329" s="9">
        <v>3310.77</v>
      </c>
      <c r="Y3329" s="9">
        <v>0</v>
      </c>
      <c r="Z3329" s="9">
        <v>0</v>
      </c>
      <c r="AA3329" s="9">
        <v>0</v>
      </c>
      <c r="AB3329" s="9">
        <v>0</v>
      </c>
      <c r="AC3329" s="9">
        <v>0</v>
      </c>
      <c r="AD3329" s="9">
        <v>0</v>
      </c>
      <c r="AE3329" s="9">
        <v>0</v>
      </c>
      <c r="AF3329" s="9">
        <v>0</v>
      </c>
      <c r="AG3329" s="8" t="s">
        <v>6385</v>
      </c>
      <c r="AH3329" s="10" t="s">
        <v>58</v>
      </c>
      <c r="AI3329" s="7" t="s">
        <v>11171</v>
      </c>
    </row>
    <row r="3330" spans="1:35" ht="15" customHeight="1" x14ac:dyDescent="0.2">
      <c r="A3330" s="8" t="s">
        <v>7469</v>
      </c>
      <c r="B3330" s="8" t="str">
        <f t="shared" si="102"/>
        <v>TSF019/18/00034-I2-20180726-1</v>
      </c>
      <c r="C3330" s="8" t="str">
        <f t="shared" si="103"/>
        <v>TSF019</v>
      </c>
      <c r="D3330" s="8" t="s">
        <v>7466</v>
      </c>
      <c r="E3330" s="8" t="s">
        <v>7427</v>
      </c>
      <c r="F3330" s="8" t="s">
        <v>7268</v>
      </c>
      <c r="G3330" s="8" t="s">
        <v>7269</v>
      </c>
      <c r="H3330" s="8" t="s">
        <v>7467</v>
      </c>
      <c r="I3330" s="8">
        <v>2018</v>
      </c>
      <c r="J3330" s="8" t="s">
        <v>7468</v>
      </c>
      <c r="K3330" s="8" t="s">
        <v>53</v>
      </c>
      <c r="L3330" s="8" t="s">
        <v>54</v>
      </c>
      <c r="M3330" s="8" t="s">
        <v>55</v>
      </c>
      <c r="N3330" s="8" t="s">
        <v>56</v>
      </c>
      <c r="O3330" s="9">
        <v>4840</v>
      </c>
      <c r="P3330" s="9">
        <v>0</v>
      </c>
      <c r="Q3330" s="9">
        <v>2913.48</v>
      </c>
      <c r="R3330" s="9">
        <v>2913.48</v>
      </c>
      <c r="S3330" s="9">
        <v>2913.48</v>
      </c>
      <c r="T3330" s="9">
        <v>0</v>
      </c>
      <c r="U3330" s="9">
        <v>0</v>
      </c>
      <c r="V3330" s="9">
        <v>0</v>
      </c>
      <c r="W3330" s="9">
        <v>2913.48</v>
      </c>
      <c r="X3330" s="9">
        <v>2913.48</v>
      </c>
      <c r="Y3330" s="9">
        <v>0</v>
      </c>
      <c r="Z3330" s="9">
        <v>0</v>
      </c>
      <c r="AA3330" s="9">
        <v>0</v>
      </c>
      <c r="AB3330" s="9">
        <v>0</v>
      </c>
      <c r="AC3330" s="9">
        <v>0</v>
      </c>
      <c r="AD3330" s="9">
        <v>0</v>
      </c>
      <c r="AE3330" s="9">
        <v>0</v>
      </c>
      <c r="AF3330" s="9">
        <v>0</v>
      </c>
      <c r="AG3330" s="8" t="s">
        <v>6385</v>
      </c>
      <c r="AH3330" s="10" t="s">
        <v>58</v>
      </c>
      <c r="AI3330" s="7" t="s">
        <v>11171</v>
      </c>
    </row>
    <row r="3331" spans="1:35" ht="15" customHeight="1" x14ac:dyDescent="0.2">
      <c r="A3331" s="8" t="s">
        <v>7469</v>
      </c>
      <c r="B3331" s="8" t="str">
        <f t="shared" ref="B3331:B3394" si="104">D3331&amp;"-"&amp;E3331</f>
        <v>TSF019/18/00034-I3-20180726-1</v>
      </c>
      <c r="C3331" s="8" t="str">
        <f t="shared" si="103"/>
        <v>TSF019</v>
      </c>
      <c r="D3331" s="8" t="s">
        <v>7466</v>
      </c>
      <c r="E3331" s="8" t="s">
        <v>7352</v>
      </c>
      <c r="F3331" s="8" t="s">
        <v>7268</v>
      </c>
      <c r="G3331" s="8" t="s">
        <v>7308</v>
      </c>
      <c r="H3331" s="8" t="s">
        <v>7470</v>
      </c>
      <c r="I3331" s="8">
        <v>2018</v>
      </c>
      <c r="J3331" s="8" t="s">
        <v>7468</v>
      </c>
      <c r="K3331" s="8" t="s">
        <v>53</v>
      </c>
      <c r="L3331" s="8" t="s">
        <v>54</v>
      </c>
      <c r="M3331" s="8" t="s">
        <v>55</v>
      </c>
      <c r="N3331" s="8" t="s">
        <v>56</v>
      </c>
      <c r="O3331" s="9">
        <v>4000</v>
      </c>
      <c r="P3331" s="9">
        <v>0</v>
      </c>
      <c r="Q3331" s="9">
        <v>2407.84</v>
      </c>
      <c r="R3331" s="9">
        <v>2407.84</v>
      </c>
      <c r="S3331" s="9">
        <v>2407.84</v>
      </c>
      <c r="T3331" s="9">
        <v>0</v>
      </c>
      <c r="U3331" s="9">
        <v>0</v>
      </c>
      <c r="V3331" s="9">
        <v>0</v>
      </c>
      <c r="W3331" s="9">
        <v>2407.84</v>
      </c>
      <c r="X3331" s="9">
        <v>2407.84</v>
      </c>
      <c r="Y3331" s="9">
        <v>0</v>
      </c>
      <c r="Z3331" s="9">
        <v>0</v>
      </c>
      <c r="AA3331" s="9">
        <v>0</v>
      </c>
      <c r="AB3331" s="9">
        <v>0</v>
      </c>
      <c r="AC3331" s="9">
        <v>0</v>
      </c>
      <c r="AD3331" s="9">
        <v>0</v>
      </c>
      <c r="AE3331" s="9">
        <v>0</v>
      </c>
      <c r="AF3331" s="9">
        <v>0</v>
      </c>
      <c r="AG3331" s="8" t="s">
        <v>6385</v>
      </c>
      <c r="AH3331" s="10" t="s">
        <v>58</v>
      </c>
      <c r="AI3331" s="7" t="s">
        <v>11171</v>
      </c>
    </row>
    <row r="3332" spans="1:35" ht="15" customHeight="1" x14ac:dyDescent="0.2">
      <c r="A3332" s="8" t="s">
        <v>7475</v>
      </c>
      <c r="B3332" s="8" t="str">
        <f t="shared" si="104"/>
        <v>TSF019/18/00037-I4-20180726-1</v>
      </c>
      <c r="C3332" s="8" t="str">
        <f t="shared" ref="C3332:C3395" si="105">LEFT(D3332,6)</f>
        <v>TSF019</v>
      </c>
      <c r="D3332" s="8" t="s">
        <v>7471</v>
      </c>
      <c r="E3332" s="8" t="s">
        <v>7472</v>
      </c>
      <c r="F3332" s="8" t="s">
        <v>7268</v>
      </c>
      <c r="G3332" s="8" t="s">
        <v>7278</v>
      </c>
      <c r="H3332" s="8" t="s">
        <v>7473</v>
      </c>
      <c r="I3332" s="8">
        <v>2018</v>
      </c>
      <c r="J3332" s="8" t="s">
        <v>7474</v>
      </c>
      <c r="K3332" s="8" t="s">
        <v>53</v>
      </c>
      <c r="L3332" s="8" t="s">
        <v>54</v>
      </c>
      <c r="M3332" s="8" t="s">
        <v>55</v>
      </c>
      <c r="N3332" s="8" t="s">
        <v>56</v>
      </c>
      <c r="O3332" s="9">
        <v>2000</v>
      </c>
      <c r="P3332" s="9">
        <v>0</v>
      </c>
      <c r="Q3332" s="9">
        <v>1203.92</v>
      </c>
      <c r="R3332" s="9">
        <v>1203.92</v>
      </c>
      <c r="S3332" s="9">
        <v>1203.92</v>
      </c>
      <c r="T3332" s="9">
        <v>0</v>
      </c>
      <c r="U3332" s="9">
        <v>0</v>
      </c>
      <c r="V3332" s="9">
        <v>0</v>
      </c>
      <c r="W3332" s="9">
        <v>1203.92</v>
      </c>
      <c r="X3332" s="9">
        <v>1203.92</v>
      </c>
      <c r="Y3332" s="9">
        <v>0</v>
      </c>
      <c r="Z3332" s="9">
        <v>0</v>
      </c>
      <c r="AA3332" s="9">
        <v>0</v>
      </c>
      <c r="AB3332" s="9">
        <v>0</v>
      </c>
      <c r="AC3332" s="9">
        <v>0</v>
      </c>
      <c r="AD3332" s="9">
        <v>0</v>
      </c>
      <c r="AE3332" s="9">
        <v>0</v>
      </c>
      <c r="AF3332" s="9">
        <v>0</v>
      </c>
      <c r="AG3332" s="8" t="s">
        <v>6385</v>
      </c>
      <c r="AH3332" s="10" t="s">
        <v>58</v>
      </c>
      <c r="AI3332" s="7" t="s">
        <v>11171</v>
      </c>
    </row>
    <row r="3333" spans="1:35" ht="15" customHeight="1" x14ac:dyDescent="0.2">
      <c r="A3333" s="8" t="s">
        <v>132</v>
      </c>
      <c r="B3333" s="8" t="str">
        <f t="shared" si="104"/>
        <v>TSF019/18/00036-I1-20180726-2</v>
      </c>
      <c r="C3333" s="8" t="str">
        <f t="shared" si="105"/>
        <v>TSF019</v>
      </c>
      <c r="D3333" s="8" t="s">
        <v>7372</v>
      </c>
      <c r="E3333" s="8" t="s">
        <v>7476</v>
      </c>
      <c r="F3333" s="8" t="s">
        <v>7268</v>
      </c>
      <c r="G3333" s="8" t="s">
        <v>7291</v>
      </c>
      <c r="H3333" s="8" t="s">
        <v>7477</v>
      </c>
      <c r="I3333" s="8">
        <v>2018</v>
      </c>
      <c r="J3333" s="8" t="s">
        <v>131</v>
      </c>
      <c r="K3333" s="8" t="s">
        <v>53</v>
      </c>
      <c r="L3333" s="8" t="s">
        <v>54</v>
      </c>
      <c r="M3333" s="8" t="s">
        <v>55</v>
      </c>
      <c r="N3333" s="8" t="s">
        <v>56</v>
      </c>
      <c r="O3333" s="9">
        <v>7000</v>
      </c>
      <c r="P3333" s="9">
        <v>0</v>
      </c>
      <c r="Q3333" s="9">
        <v>4213.71</v>
      </c>
      <c r="R3333" s="9">
        <v>4213.71</v>
      </c>
      <c r="S3333" s="9">
        <v>4213.71</v>
      </c>
      <c r="T3333" s="9">
        <v>0</v>
      </c>
      <c r="U3333" s="9">
        <v>0</v>
      </c>
      <c r="V3333" s="9">
        <v>0</v>
      </c>
      <c r="W3333" s="9">
        <v>4213.71</v>
      </c>
      <c r="X3333" s="9">
        <v>4213.71</v>
      </c>
      <c r="Y3333" s="9">
        <v>0</v>
      </c>
      <c r="Z3333" s="9">
        <v>0</v>
      </c>
      <c r="AA3333" s="9">
        <v>0</v>
      </c>
      <c r="AB3333" s="9">
        <v>0</v>
      </c>
      <c r="AC3333" s="9">
        <v>0</v>
      </c>
      <c r="AD3333" s="9">
        <v>0</v>
      </c>
      <c r="AE3333" s="9">
        <v>0</v>
      </c>
      <c r="AF3333" s="9">
        <v>0</v>
      </c>
      <c r="AG3333" s="8" t="s">
        <v>6385</v>
      </c>
      <c r="AH3333" s="10" t="s">
        <v>58</v>
      </c>
      <c r="AI3333" s="7" t="s">
        <v>11171</v>
      </c>
    </row>
    <row r="3334" spans="1:35" ht="15" customHeight="1" x14ac:dyDescent="0.2">
      <c r="A3334" s="8" t="s">
        <v>7482</v>
      </c>
      <c r="B3334" s="8" t="str">
        <f t="shared" si="104"/>
        <v>TSF019/18/00084-I3-20180828-1</v>
      </c>
      <c r="C3334" s="8" t="str">
        <f t="shared" si="105"/>
        <v>TSF019</v>
      </c>
      <c r="D3334" s="8" t="s">
        <v>7478</v>
      </c>
      <c r="E3334" s="8" t="s">
        <v>7479</v>
      </c>
      <c r="F3334" s="8" t="s">
        <v>7268</v>
      </c>
      <c r="G3334" s="8" t="s">
        <v>7308</v>
      </c>
      <c r="H3334" s="8" t="s">
        <v>7480</v>
      </c>
      <c r="I3334" s="8">
        <v>2018</v>
      </c>
      <c r="J3334" s="8" t="s">
        <v>7481</v>
      </c>
      <c r="K3334" s="8" t="s">
        <v>53</v>
      </c>
      <c r="L3334" s="8" t="s">
        <v>54</v>
      </c>
      <c r="M3334" s="8" t="s">
        <v>55</v>
      </c>
      <c r="N3334" s="8" t="s">
        <v>56</v>
      </c>
      <c r="O3334" s="9">
        <v>4000</v>
      </c>
      <c r="P3334" s="9">
        <v>0</v>
      </c>
      <c r="Q3334" s="9">
        <v>1203.92</v>
      </c>
      <c r="R3334" s="9">
        <v>1203.92</v>
      </c>
      <c r="S3334" s="9">
        <v>1203.92</v>
      </c>
      <c r="T3334" s="9">
        <v>0</v>
      </c>
      <c r="U3334" s="9">
        <v>0</v>
      </c>
      <c r="V3334" s="9">
        <v>0</v>
      </c>
      <c r="W3334" s="9">
        <v>1203.92</v>
      </c>
      <c r="X3334" s="9">
        <v>1203.92</v>
      </c>
      <c r="Y3334" s="9">
        <v>0</v>
      </c>
      <c r="Z3334" s="9">
        <v>0</v>
      </c>
      <c r="AA3334" s="9">
        <v>0</v>
      </c>
      <c r="AB3334" s="9">
        <v>0</v>
      </c>
      <c r="AC3334" s="9">
        <v>0</v>
      </c>
      <c r="AD3334" s="9">
        <v>0</v>
      </c>
      <c r="AE3334" s="9">
        <v>0</v>
      </c>
      <c r="AF3334" s="9">
        <v>0</v>
      </c>
      <c r="AG3334" s="8" t="s">
        <v>6385</v>
      </c>
      <c r="AH3334" s="10" t="s">
        <v>58</v>
      </c>
      <c r="AI3334" s="7" t="s">
        <v>11171</v>
      </c>
    </row>
    <row r="3335" spans="1:35" ht="15" customHeight="1" x14ac:dyDescent="0.2">
      <c r="A3335" s="8" t="s">
        <v>7487</v>
      </c>
      <c r="B3335" s="8" t="str">
        <f t="shared" si="104"/>
        <v>TSF019/18/00085-I2-20180828-1</v>
      </c>
      <c r="C3335" s="8" t="str">
        <f t="shared" si="105"/>
        <v>TSF019</v>
      </c>
      <c r="D3335" s="8" t="s">
        <v>7483</v>
      </c>
      <c r="E3335" s="8" t="s">
        <v>7484</v>
      </c>
      <c r="F3335" s="8" t="s">
        <v>7268</v>
      </c>
      <c r="G3335" s="8" t="s">
        <v>7269</v>
      </c>
      <c r="H3335" s="8" t="s">
        <v>7485</v>
      </c>
      <c r="I3335" s="8">
        <v>2018</v>
      </c>
      <c r="J3335" s="8" t="s">
        <v>7486</v>
      </c>
      <c r="K3335" s="8" t="s">
        <v>53</v>
      </c>
      <c r="L3335" s="8" t="s">
        <v>54</v>
      </c>
      <c r="M3335" s="8" t="s">
        <v>55</v>
      </c>
      <c r="N3335" s="8" t="s">
        <v>56</v>
      </c>
      <c r="O3335" s="9">
        <v>5500</v>
      </c>
      <c r="P3335" s="9">
        <v>0</v>
      </c>
      <c r="Q3335" s="9">
        <v>3310.77</v>
      </c>
      <c r="R3335" s="9">
        <v>3310.77</v>
      </c>
      <c r="S3335" s="9">
        <v>3310.77</v>
      </c>
      <c r="T3335" s="9">
        <v>0</v>
      </c>
      <c r="U3335" s="9">
        <v>0</v>
      </c>
      <c r="V3335" s="9">
        <v>0</v>
      </c>
      <c r="W3335" s="9">
        <v>3310.77</v>
      </c>
      <c r="X3335" s="9">
        <v>3310.77</v>
      </c>
      <c r="Y3335" s="9">
        <v>0</v>
      </c>
      <c r="Z3335" s="9">
        <v>0</v>
      </c>
      <c r="AA3335" s="9">
        <v>0</v>
      </c>
      <c r="AB3335" s="9">
        <v>0</v>
      </c>
      <c r="AC3335" s="9">
        <v>0</v>
      </c>
      <c r="AD3335" s="9">
        <v>0</v>
      </c>
      <c r="AE3335" s="9">
        <v>0</v>
      </c>
      <c r="AF3335" s="9">
        <v>0</v>
      </c>
      <c r="AG3335" s="8" t="s">
        <v>6385</v>
      </c>
      <c r="AH3335" s="10" t="s">
        <v>58</v>
      </c>
      <c r="AI3335" s="7" t="s">
        <v>11171</v>
      </c>
    </row>
    <row r="3336" spans="1:35" ht="15" customHeight="1" x14ac:dyDescent="0.2">
      <c r="A3336" s="8" t="s">
        <v>7487</v>
      </c>
      <c r="B3336" s="8" t="str">
        <f t="shared" si="104"/>
        <v>TSF019/18/00085-I4-20180828-1</v>
      </c>
      <c r="C3336" s="8" t="str">
        <f t="shared" si="105"/>
        <v>TSF019</v>
      </c>
      <c r="D3336" s="8" t="s">
        <v>7483</v>
      </c>
      <c r="E3336" s="8" t="s">
        <v>7488</v>
      </c>
      <c r="F3336" s="8" t="s">
        <v>7268</v>
      </c>
      <c r="G3336" s="8" t="s">
        <v>7278</v>
      </c>
      <c r="H3336" s="8" t="s">
        <v>7489</v>
      </c>
      <c r="I3336" s="8">
        <v>2018</v>
      </c>
      <c r="J3336" s="8" t="s">
        <v>7486</v>
      </c>
      <c r="K3336" s="8" t="s">
        <v>53</v>
      </c>
      <c r="L3336" s="8" t="s">
        <v>54</v>
      </c>
      <c r="M3336" s="8" t="s">
        <v>55</v>
      </c>
      <c r="N3336" s="8" t="s">
        <v>56</v>
      </c>
      <c r="O3336" s="9">
        <v>2000</v>
      </c>
      <c r="P3336" s="9">
        <v>0</v>
      </c>
      <c r="Q3336" s="9">
        <v>1203.92</v>
      </c>
      <c r="R3336" s="9">
        <v>1203.92</v>
      </c>
      <c r="S3336" s="9">
        <v>1203.92</v>
      </c>
      <c r="T3336" s="9">
        <v>0</v>
      </c>
      <c r="U3336" s="9">
        <v>0</v>
      </c>
      <c r="V3336" s="9">
        <v>0</v>
      </c>
      <c r="W3336" s="9">
        <v>1203.92</v>
      </c>
      <c r="X3336" s="9">
        <v>1203.92</v>
      </c>
      <c r="Y3336" s="9">
        <v>0</v>
      </c>
      <c r="Z3336" s="9">
        <v>0</v>
      </c>
      <c r="AA3336" s="9">
        <v>0</v>
      </c>
      <c r="AB3336" s="9">
        <v>0</v>
      </c>
      <c r="AC3336" s="9">
        <v>0</v>
      </c>
      <c r="AD3336" s="9">
        <v>0</v>
      </c>
      <c r="AE3336" s="9">
        <v>0</v>
      </c>
      <c r="AF3336" s="9">
        <v>0</v>
      </c>
      <c r="AG3336" s="8" t="s">
        <v>6385</v>
      </c>
      <c r="AH3336" s="10" t="s">
        <v>58</v>
      </c>
      <c r="AI3336" s="7" t="s">
        <v>11171</v>
      </c>
    </row>
    <row r="3337" spans="1:35" ht="15" customHeight="1" x14ac:dyDescent="0.2">
      <c r="A3337" s="8" t="s">
        <v>7487</v>
      </c>
      <c r="B3337" s="8" t="str">
        <f t="shared" si="104"/>
        <v>TSF019/18/00085-I4-20180828-2</v>
      </c>
      <c r="C3337" s="8" t="str">
        <f t="shared" si="105"/>
        <v>TSF019</v>
      </c>
      <c r="D3337" s="8" t="s">
        <v>7483</v>
      </c>
      <c r="E3337" s="8" t="s">
        <v>7490</v>
      </c>
      <c r="F3337" s="8" t="s">
        <v>7268</v>
      </c>
      <c r="G3337" s="8" t="s">
        <v>7278</v>
      </c>
      <c r="H3337" s="8" t="s">
        <v>7491</v>
      </c>
      <c r="I3337" s="8">
        <v>2018</v>
      </c>
      <c r="J3337" s="8" t="s">
        <v>7486</v>
      </c>
      <c r="K3337" s="8" t="s">
        <v>53</v>
      </c>
      <c r="L3337" s="8" t="s">
        <v>54</v>
      </c>
      <c r="M3337" s="8" t="s">
        <v>55</v>
      </c>
      <c r="N3337" s="8" t="s">
        <v>56</v>
      </c>
      <c r="O3337" s="9">
        <v>2000</v>
      </c>
      <c r="P3337" s="9">
        <v>0</v>
      </c>
      <c r="Q3337" s="9">
        <v>1203.92</v>
      </c>
      <c r="R3337" s="9">
        <v>1203.92</v>
      </c>
      <c r="S3337" s="9">
        <v>1203.92</v>
      </c>
      <c r="T3337" s="9">
        <v>0</v>
      </c>
      <c r="U3337" s="9">
        <v>0</v>
      </c>
      <c r="V3337" s="9">
        <v>0</v>
      </c>
      <c r="W3337" s="9">
        <v>1203.92</v>
      </c>
      <c r="X3337" s="9">
        <v>1203.92</v>
      </c>
      <c r="Y3337" s="9">
        <v>0</v>
      </c>
      <c r="Z3337" s="9">
        <v>0</v>
      </c>
      <c r="AA3337" s="9">
        <v>0</v>
      </c>
      <c r="AB3337" s="9">
        <v>0</v>
      </c>
      <c r="AC3337" s="9">
        <v>0</v>
      </c>
      <c r="AD3337" s="9">
        <v>0</v>
      </c>
      <c r="AE3337" s="9">
        <v>0</v>
      </c>
      <c r="AF3337" s="9">
        <v>0</v>
      </c>
      <c r="AG3337" s="8" t="s">
        <v>6385</v>
      </c>
      <c r="AH3337" s="10" t="s">
        <v>58</v>
      </c>
      <c r="AI3337" s="7" t="s">
        <v>11171</v>
      </c>
    </row>
    <row r="3338" spans="1:35" ht="15" customHeight="1" x14ac:dyDescent="0.2">
      <c r="A3338" s="8" t="s">
        <v>7487</v>
      </c>
      <c r="B3338" s="8" t="str">
        <f t="shared" si="104"/>
        <v>TSF019/18/00085-I4-20180828-4</v>
      </c>
      <c r="C3338" s="8" t="str">
        <f t="shared" si="105"/>
        <v>TSF019</v>
      </c>
      <c r="D3338" s="8" t="s">
        <v>7483</v>
      </c>
      <c r="E3338" s="8" t="s">
        <v>7492</v>
      </c>
      <c r="F3338" s="8" t="s">
        <v>7268</v>
      </c>
      <c r="G3338" s="8" t="s">
        <v>7278</v>
      </c>
      <c r="H3338" s="8" t="s">
        <v>7493</v>
      </c>
      <c r="I3338" s="8">
        <v>2018</v>
      </c>
      <c r="J3338" s="8" t="s">
        <v>7486</v>
      </c>
      <c r="K3338" s="8" t="s">
        <v>53</v>
      </c>
      <c r="L3338" s="8" t="s">
        <v>54</v>
      </c>
      <c r="M3338" s="8" t="s">
        <v>55</v>
      </c>
      <c r="N3338" s="8" t="s">
        <v>56</v>
      </c>
      <c r="O3338" s="9">
        <v>4000</v>
      </c>
      <c r="P3338" s="9">
        <v>0</v>
      </c>
      <c r="Q3338" s="9">
        <v>2407.84</v>
      </c>
      <c r="R3338" s="9">
        <v>2407.84</v>
      </c>
      <c r="S3338" s="9">
        <v>2407.84</v>
      </c>
      <c r="T3338" s="9">
        <v>0</v>
      </c>
      <c r="U3338" s="9">
        <v>0</v>
      </c>
      <c r="V3338" s="9">
        <v>0</v>
      </c>
      <c r="W3338" s="9">
        <v>2407.84</v>
      </c>
      <c r="X3338" s="9">
        <v>2407.84</v>
      </c>
      <c r="Y3338" s="9">
        <v>0</v>
      </c>
      <c r="Z3338" s="9">
        <v>0</v>
      </c>
      <c r="AA3338" s="9">
        <v>0</v>
      </c>
      <c r="AB3338" s="9">
        <v>0</v>
      </c>
      <c r="AC3338" s="9">
        <v>0</v>
      </c>
      <c r="AD3338" s="9">
        <v>0</v>
      </c>
      <c r="AE3338" s="9">
        <v>0</v>
      </c>
      <c r="AF3338" s="9">
        <v>0</v>
      </c>
      <c r="AG3338" s="8" t="s">
        <v>6385</v>
      </c>
      <c r="AH3338" s="10" t="s">
        <v>58</v>
      </c>
      <c r="AI3338" s="7" t="s">
        <v>11171</v>
      </c>
    </row>
    <row r="3339" spans="1:35" ht="15" customHeight="1" x14ac:dyDescent="0.2">
      <c r="A3339" s="8" t="s">
        <v>7487</v>
      </c>
      <c r="B3339" s="8" t="str">
        <f t="shared" si="104"/>
        <v>TSF019/18/00085-I4-20180828-5</v>
      </c>
      <c r="C3339" s="8" t="str">
        <f t="shared" si="105"/>
        <v>TSF019</v>
      </c>
      <c r="D3339" s="8" t="s">
        <v>7483</v>
      </c>
      <c r="E3339" s="8" t="s">
        <v>7494</v>
      </c>
      <c r="F3339" s="8" t="s">
        <v>7268</v>
      </c>
      <c r="G3339" s="8" t="s">
        <v>7278</v>
      </c>
      <c r="H3339" s="8" t="s">
        <v>7495</v>
      </c>
      <c r="I3339" s="8">
        <v>2018</v>
      </c>
      <c r="J3339" s="8" t="s">
        <v>7486</v>
      </c>
      <c r="K3339" s="8" t="s">
        <v>53</v>
      </c>
      <c r="L3339" s="8" t="s">
        <v>54</v>
      </c>
      <c r="M3339" s="8" t="s">
        <v>55</v>
      </c>
      <c r="N3339" s="8" t="s">
        <v>56</v>
      </c>
      <c r="O3339" s="9">
        <v>2000</v>
      </c>
      <c r="P3339" s="9">
        <v>0</v>
      </c>
      <c r="Q3339" s="9">
        <v>1203.92</v>
      </c>
      <c r="R3339" s="9">
        <v>1203.92</v>
      </c>
      <c r="S3339" s="9">
        <v>1203.92</v>
      </c>
      <c r="T3339" s="9">
        <v>0</v>
      </c>
      <c r="U3339" s="9">
        <v>0</v>
      </c>
      <c r="V3339" s="9">
        <v>0</v>
      </c>
      <c r="W3339" s="9">
        <v>1203.92</v>
      </c>
      <c r="X3339" s="9">
        <v>1203.92</v>
      </c>
      <c r="Y3339" s="9">
        <v>0</v>
      </c>
      <c r="Z3339" s="9">
        <v>0</v>
      </c>
      <c r="AA3339" s="9">
        <v>0</v>
      </c>
      <c r="AB3339" s="9">
        <v>0</v>
      </c>
      <c r="AC3339" s="9">
        <v>0</v>
      </c>
      <c r="AD3339" s="9">
        <v>0</v>
      </c>
      <c r="AE3339" s="9">
        <v>0</v>
      </c>
      <c r="AF3339" s="9">
        <v>0</v>
      </c>
      <c r="AG3339" s="8" t="s">
        <v>6385</v>
      </c>
      <c r="AH3339" s="10" t="s">
        <v>58</v>
      </c>
      <c r="AI3339" s="7" t="s">
        <v>11171</v>
      </c>
    </row>
    <row r="3340" spans="1:35" ht="15" customHeight="1" x14ac:dyDescent="0.2">
      <c r="A3340" s="8" t="s">
        <v>7487</v>
      </c>
      <c r="B3340" s="8" t="str">
        <f t="shared" si="104"/>
        <v>TSF019/18/00085-I4-20180828-6</v>
      </c>
      <c r="C3340" s="8" t="str">
        <f t="shared" si="105"/>
        <v>TSF019</v>
      </c>
      <c r="D3340" s="8" t="s">
        <v>7483</v>
      </c>
      <c r="E3340" s="8" t="s">
        <v>7496</v>
      </c>
      <c r="F3340" s="8" t="s">
        <v>7268</v>
      </c>
      <c r="G3340" s="8" t="s">
        <v>7278</v>
      </c>
      <c r="H3340" s="8" t="s">
        <v>7497</v>
      </c>
      <c r="I3340" s="8">
        <v>2018</v>
      </c>
      <c r="J3340" s="8" t="s">
        <v>7486</v>
      </c>
      <c r="K3340" s="8" t="s">
        <v>53</v>
      </c>
      <c r="L3340" s="8" t="s">
        <v>54</v>
      </c>
      <c r="M3340" s="8" t="s">
        <v>55</v>
      </c>
      <c r="N3340" s="8" t="s">
        <v>56</v>
      </c>
      <c r="O3340" s="9">
        <v>2000</v>
      </c>
      <c r="P3340" s="9">
        <v>0</v>
      </c>
      <c r="Q3340" s="9">
        <v>1203.92</v>
      </c>
      <c r="R3340" s="9">
        <v>1203.92</v>
      </c>
      <c r="S3340" s="9">
        <v>1203.92</v>
      </c>
      <c r="T3340" s="9">
        <v>0</v>
      </c>
      <c r="U3340" s="9">
        <v>0</v>
      </c>
      <c r="V3340" s="9">
        <v>0</v>
      </c>
      <c r="W3340" s="9">
        <v>1203.92</v>
      </c>
      <c r="X3340" s="9">
        <v>1203.92</v>
      </c>
      <c r="Y3340" s="9">
        <v>0</v>
      </c>
      <c r="Z3340" s="9">
        <v>0</v>
      </c>
      <c r="AA3340" s="9">
        <v>0</v>
      </c>
      <c r="AB3340" s="9">
        <v>0</v>
      </c>
      <c r="AC3340" s="9">
        <v>0</v>
      </c>
      <c r="AD3340" s="9">
        <v>0</v>
      </c>
      <c r="AE3340" s="9">
        <v>0</v>
      </c>
      <c r="AF3340" s="9">
        <v>0</v>
      </c>
      <c r="AG3340" s="8" t="s">
        <v>6385</v>
      </c>
      <c r="AH3340" s="10" t="s">
        <v>58</v>
      </c>
      <c r="AI3340" s="7" t="s">
        <v>11171</v>
      </c>
    </row>
    <row r="3341" spans="1:35" ht="15" customHeight="1" x14ac:dyDescent="0.2">
      <c r="A3341" s="8" t="s">
        <v>7502</v>
      </c>
      <c r="B3341" s="8" t="str">
        <f t="shared" si="104"/>
        <v>TSF019/18/00058-I2-20180808-2</v>
      </c>
      <c r="C3341" s="8" t="str">
        <f t="shared" si="105"/>
        <v>TSF019</v>
      </c>
      <c r="D3341" s="8" t="s">
        <v>7498</v>
      </c>
      <c r="E3341" s="8" t="s">
        <v>7499</v>
      </c>
      <c r="F3341" s="8" t="s">
        <v>7268</v>
      </c>
      <c r="G3341" s="8" t="s">
        <v>7269</v>
      </c>
      <c r="H3341" s="8" t="s">
        <v>7500</v>
      </c>
      <c r="I3341" s="8">
        <v>2018</v>
      </c>
      <c r="J3341" s="8" t="s">
        <v>7501</v>
      </c>
      <c r="K3341" s="8" t="s">
        <v>53</v>
      </c>
      <c r="L3341" s="8" t="s">
        <v>54</v>
      </c>
      <c r="M3341" s="8" t="s">
        <v>55</v>
      </c>
      <c r="N3341" s="8" t="s">
        <v>56</v>
      </c>
      <c r="O3341" s="9">
        <v>2200</v>
      </c>
      <c r="P3341" s="9">
        <v>0</v>
      </c>
      <c r="Q3341" s="9">
        <v>1324.32</v>
      </c>
      <c r="R3341" s="9">
        <v>1324.32</v>
      </c>
      <c r="S3341" s="9">
        <v>1324.32</v>
      </c>
      <c r="T3341" s="9">
        <v>0</v>
      </c>
      <c r="U3341" s="9">
        <v>0</v>
      </c>
      <c r="V3341" s="9">
        <v>0</v>
      </c>
      <c r="W3341" s="9">
        <v>1324.32</v>
      </c>
      <c r="X3341" s="9">
        <v>1324.32</v>
      </c>
      <c r="Y3341" s="9">
        <v>0</v>
      </c>
      <c r="Z3341" s="9">
        <v>0</v>
      </c>
      <c r="AA3341" s="9">
        <v>0</v>
      </c>
      <c r="AB3341" s="9">
        <v>0</v>
      </c>
      <c r="AC3341" s="9">
        <v>0</v>
      </c>
      <c r="AD3341" s="9">
        <v>0</v>
      </c>
      <c r="AE3341" s="9">
        <v>0</v>
      </c>
      <c r="AF3341" s="9">
        <v>0</v>
      </c>
      <c r="AG3341" s="8" t="s">
        <v>6385</v>
      </c>
      <c r="AH3341" s="10" t="s">
        <v>58</v>
      </c>
      <c r="AI3341" s="7" t="s">
        <v>11171</v>
      </c>
    </row>
    <row r="3342" spans="1:35" ht="15" customHeight="1" x14ac:dyDescent="0.2">
      <c r="A3342" s="8" t="s">
        <v>7502</v>
      </c>
      <c r="B3342" s="8" t="str">
        <f t="shared" si="104"/>
        <v>TSF019/18/00058-I2-20180808-5</v>
      </c>
      <c r="C3342" s="8" t="str">
        <f t="shared" si="105"/>
        <v>TSF019</v>
      </c>
      <c r="D3342" s="8" t="s">
        <v>7498</v>
      </c>
      <c r="E3342" s="8" t="s">
        <v>7503</v>
      </c>
      <c r="F3342" s="8" t="s">
        <v>7268</v>
      </c>
      <c r="G3342" s="8" t="s">
        <v>7269</v>
      </c>
      <c r="H3342" s="8" t="s">
        <v>7504</v>
      </c>
      <c r="I3342" s="8">
        <v>2018</v>
      </c>
      <c r="J3342" s="8" t="s">
        <v>7501</v>
      </c>
      <c r="K3342" s="8" t="s">
        <v>53</v>
      </c>
      <c r="L3342" s="8" t="s">
        <v>54</v>
      </c>
      <c r="M3342" s="8" t="s">
        <v>55</v>
      </c>
      <c r="N3342" s="8" t="s">
        <v>56</v>
      </c>
      <c r="O3342" s="9">
        <v>4400</v>
      </c>
      <c r="P3342" s="9">
        <v>0</v>
      </c>
      <c r="Q3342" s="9">
        <v>2648.62</v>
      </c>
      <c r="R3342" s="9">
        <v>2648.62</v>
      </c>
      <c r="S3342" s="9">
        <v>2648.62</v>
      </c>
      <c r="T3342" s="9">
        <v>0</v>
      </c>
      <c r="U3342" s="9">
        <v>0</v>
      </c>
      <c r="V3342" s="9">
        <v>0</v>
      </c>
      <c r="W3342" s="9">
        <v>2648.62</v>
      </c>
      <c r="X3342" s="9">
        <v>2648.62</v>
      </c>
      <c r="Y3342" s="9">
        <v>0</v>
      </c>
      <c r="Z3342" s="9">
        <v>0</v>
      </c>
      <c r="AA3342" s="9">
        <v>0</v>
      </c>
      <c r="AB3342" s="9">
        <v>0</v>
      </c>
      <c r="AC3342" s="9">
        <v>0</v>
      </c>
      <c r="AD3342" s="9">
        <v>0</v>
      </c>
      <c r="AE3342" s="9">
        <v>0</v>
      </c>
      <c r="AF3342" s="9">
        <v>0</v>
      </c>
      <c r="AG3342" s="8" t="s">
        <v>6385</v>
      </c>
      <c r="AH3342" s="10" t="s">
        <v>58</v>
      </c>
      <c r="AI3342" s="7" t="s">
        <v>11171</v>
      </c>
    </row>
    <row r="3343" spans="1:35" ht="15" customHeight="1" x14ac:dyDescent="0.2">
      <c r="A3343" s="8" t="s">
        <v>7509</v>
      </c>
      <c r="B3343" s="8" t="str">
        <f t="shared" si="104"/>
        <v>TSF019/18/00090-I2-20180831-1</v>
      </c>
      <c r="C3343" s="8" t="str">
        <f t="shared" si="105"/>
        <v>TSF019</v>
      </c>
      <c r="D3343" s="8" t="s">
        <v>7505</v>
      </c>
      <c r="E3343" s="8" t="s">
        <v>7506</v>
      </c>
      <c r="F3343" s="8" t="s">
        <v>7268</v>
      </c>
      <c r="G3343" s="8" t="s">
        <v>7269</v>
      </c>
      <c r="H3343" s="8" t="s">
        <v>7507</v>
      </c>
      <c r="I3343" s="8">
        <v>2018</v>
      </c>
      <c r="J3343" s="8" t="s">
        <v>7508</v>
      </c>
      <c r="K3343" s="8" t="s">
        <v>53</v>
      </c>
      <c r="L3343" s="8" t="s">
        <v>54</v>
      </c>
      <c r="M3343" s="8" t="s">
        <v>55</v>
      </c>
      <c r="N3343" s="8" t="s">
        <v>56</v>
      </c>
      <c r="O3343" s="9">
        <v>5500</v>
      </c>
      <c r="P3343" s="9">
        <v>0</v>
      </c>
      <c r="Q3343" s="9">
        <v>827.69</v>
      </c>
      <c r="R3343" s="9">
        <v>827.69</v>
      </c>
      <c r="S3343" s="9">
        <v>827.69</v>
      </c>
      <c r="T3343" s="9">
        <v>0</v>
      </c>
      <c r="U3343" s="9">
        <v>0</v>
      </c>
      <c r="V3343" s="9">
        <v>0</v>
      </c>
      <c r="W3343" s="9">
        <v>827.69</v>
      </c>
      <c r="X3343" s="9">
        <v>827.69</v>
      </c>
      <c r="Y3343" s="9">
        <v>0</v>
      </c>
      <c r="Z3343" s="9">
        <v>0</v>
      </c>
      <c r="AA3343" s="9">
        <v>0</v>
      </c>
      <c r="AB3343" s="9">
        <v>0</v>
      </c>
      <c r="AC3343" s="9">
        <v>0</v>
      </c>
      <c r="AD3343" s="9">
        <v>0</v>
      </c>
      <c r="AE3343" s="9">
        <v>0</v>
      </c>
      <c r="AF3343" s="9">
        <v>0</v>
      </c>
      <c r="AG3343" s="8" t="s">
        <v>6385</v>
      </c>
      <c r="AH3343" s="10" t="s">
        <v>58</v>
      </c>
      <c r="AI3343" s="7" t="s">
        <v>11171</v>
      </c>
    </row>
    <row r="3344" spans="1:35" ht="15" customHeight="1" x14ac:dyDescent="0.2">
      <c r="A3344" s="8" t="s">
        <v>621</v>
      </c>
      <c r="B3344" s="8" t="str">
        <f t="shared" si="104"/>
        <v>TSF019/18/00093-I2-20180903-1</v>
      </c>
      <c r="C3344" s="8" t="str">
        <f t="shared" si="105"/>
        <v>TSF019</v>
      </c>
      <c r="D3344" s="8" t="s">
        <v>7510</v>
      </c>
      <c r="E3344" s="8" t="s">
        <v>7511</v>
      </c>
      <c r="F3344" s="8" t="s">
        <v>7268</v>
      </c>
      <c r="G3344" s="8" t="s">
        <v>7269</v>
      </c>
      <c r="H3344" s="8" t="s">
        <v>7512</v>
      </c>
      <c r="I3344" s="8">
        <v>2018</v>
      </c>
      <c r="J3344" s="8" t="s">
        <v>7513</v>
      </c>
      <c r="K3344" s="8" t="s">
        <v>53</v>
      </c>
      <c r="L3344" s="8" t="s">
        <v>54</v>
      </c>
      <c r="M3344" s="8" t="s">
        <v>55</v>
      </c>
      <c r="N3344" s="8" t="s">
        <v>56</v>
      </c>
      <c r="O3344" s="9">
        <v>5500</v>
      </c>
      <c r="P3344" s="9">
        <v>0</v>
      </c>
      <c r="Q3344" s="9">
        <v>3310.77</v>
      </c>
      <c r="R3344" s="9">
        <v>3310.77</v>
      </c>
      <c r="S3344" s="9">
        <v>3310.77</v>
      </c>
      <c r="T3344" s="9">
        <v>0</v>
      </c>
      <c r="U3344" s="9">
        <v>0</v>
      </c>
      <c r="V3344" s="9">
        <v>0</v>
      </c>
      <c r="W3344" s="9">
        <v>3310.77</v>
      </c>
      <c r="X3344" s="9">
        <v>3310.77</v>
      </c>
      <c r="Y3344" s="9">
        <v>0</v>
      </c>
      <c r="Z3344" s="9">
        <v>0</v>
      </c>
      <c r="AA3344" s="9">
        <v>0</v>
      </c>
      <c r="AB3344" s="9">
        <v>0</v>
      </c>
      <c r="AC3344" s="9">
        <v>0</v>
      </c>
      <c r="AD3344" s="9">
        <v>0</v>
      </c>
      <c r="AE3344" s="9">
        <v>0</v>
      </c>
      <c r="AF3344" s="9">
        <v>0</v>
      </c>
      <c r="AG3344" s="8" t="s">
        <v>6385</v>
      </c>
      <c r="AH3344" s="10" t="s">
        <v>58</v>
      </c>
      <c r="AI3344" s="7" t="s">
        <v>11171</v>
      </c>
    </row>
    <row r="3345" spans="1:35" ht="15" customHeight="1" x14ac:dyDescent="0.2">
      <c r="A3345" s="8" t="s">
        <v>621</v>
      </c>
      <c r="B3345" s="8" t="str">
        <f t="shared" si="104"/>
        <v>TSF019/18/00093-I4-20180903-1</v>
      </c>
      <c r="C3345" s="8" t="str">
        <f t="shared" si="105"/>
        <v>TSF019</v>
      </c>
      <c r="D3345" s="8" t="s">
        <v>7510</v>
      </c>
      <c r="E3345" s="8" t="s">
        <v>7514</v>
      </c>
      <c r="F3345" s="8" t="s">
        <v>7268</v>
      </c>
      <c r="G3345" s="8" t="s">
        <v>7278</v>
      </c>
      <c r="H3345" s="8" t="s">
        <v>7515</v>
      </c>
      <c r="I3345" s="8">
        <v>2018</v>
      </c>
      <c r="J3345" s="8" t="s">
        <v>7513</v>
      </c>
      <c r="K3345" s="8" t="s">
        <v>53</v>
      </c>
      <c r="L3345" s="8" t="s">
        <v>54</v>
      </c>
      <c r="M3345" s="8" t="s">
        <v>55</v>
      </c>
      <c r="N3345" s="8" t="s">
        <v>56</v>
      </c>
      <c r="O3345" s="9">
        <v>2000</v>
      </c>
      <c r="P3345" s="9">
        <v>0</v>
      </c>
      <c r="Q3345" s="9">
        <v>1203.92</v>
      </c>
      <c r="R3345" s="9">
        <v>1203.92</v>
      </c>
      <c r="S3345" s="9">
        <v>1203.92</v>
      </c>
      <c r="T3345" s="9">
        <v>0</v>
      </c>
      <c r="U3345" s="9">
        <v>0</v>
      </c>
      <c r="V3345" s="9">
        <v>0</v>
      </c>
      <c r="W3345" s="9">
        <v>1203.92</v>
      </c>
      <c r="X3345" s="9">
        <v>1203.92</v>
      </c>
      <c r="Y3345" s="9">
        <v>0</v>
      </c>
      <c r="Z3345" s="9">
        <v>0</v>
      </c>
      <c r="AA3345" s="9">
        <v>0</v>
      </c>
      <c r="AB3345" s="9">
        <v>0</v>
      </c>
      <c r="AC3345" s="9">
        <v>0</v>
      </c>
      <c r="AD3345" s="9">
        <v>0</v>
      </c>
      <c r="AE3345" s="9">
        <v>0</v>
      </c>
      <c r="AF3345" s="9">
        <v>0</v>
      </c>
      <c r="AG3345" s="8" t="s">
        <v>6385</v>
      </c>
      <c r="AH3345" s="10" t="s">
        <v>58</v>
      </c>
      <c r="AI3345" s="7" t="s">
        <v>11171</v>
      </c>
    </row>
    <row r="3346" spans="1:35" ht="15" customHeight="1" x14ac:dyDescent="0.2">
      <c r="A3346" s="8" t="s">
        <v>621</v>
      </c>
      <c r="B3346" s="8" t="str">
        <f t="shared" si="104"/>
        <v>TSF019/18/00093-I4-20180903-2</v>
      </c>
      <c r="C3346" s="8" t="str">
        <f t="shared" si="105"/>
        <v>TSF019</v>
      </c>
      <c r="D3346" s="8" t="s">
        <v>7510</v>
      </c>
      <c r="E3346" s="8" t="s">
        <v>7516</v>
      </c>
      <c r="F3346" s="8" t="s">
        <v>7268</v>
      </c>
      <c r="G3346" s="8" t="s">
        <v>7278</v>
      </c>
      <c r="H3346" s="8" t="s">
        <v>7517</v>
      </c>
      <c r="I3346" s="8">
        <v>2018</v>
      </c>
      <c r="J3346" s="8" t="s">
        <v>7513</v>
      </c>
      <c r="K3346" s="8" t="s">
        <v>53</v>
      </c>
      <c r="L3346" s="8" t="s">
        <v>54</v>
      </c>
      <c r="M3346" s="8" t="s">
        <v>55</v>
      </c>
      <c r="N3346" s="8" t="s">
        <v>56</v>
      </c>
      <c r="O3346" s="9">
        <v>2000</v>
      </c>
      <c r="P3346" s="9">
        <v>0</v>
      </c>
      <c r="Q3346" s="9">
        <v>1203.92</v>
      </c>
      <c r="R3346" s="9">
        <v>1203.92</v>
      </c>
      <c r="S3346" s="9">
        <v>1203.92</v>
      </c>
      <c r="T3346" s="9">
        <v>0</v>
      </c>
      <c r="U3346" s="9">
        <v>0</v>
      </c>
      <c r="V3346" s="9">
        <v>0</v>
      </c>
      <c r="W3346" s="9">
        <v>1203.92</v>
      </c>
      <c r="X3346" s="9">
        <v>1203.92</v>
      </c>
      <c r="Y3346" s="9">
        <v>0</v>
      </c>
      <c r="Z3346" s="9">
        <v>0</v>
      </c>
      <c r="AA3346" s="9">
        <v>0</v>
      </c>
      <c r="AB3346" s="9">
        <v>0</v>
      </c>
      <c r="AC3346" s="9">
        <v>0</v>
      </c>
      <c r="AD3346" s="9">
        <v>0</v>
      </c>
      <c r="AE3346" s="9">
        <v>0</v>
      </c>
      <c r="AF3346" s="9">
        <v>0</v>
      </c>
      <c r="AG3346" s="8" t="s">
        <v>6385</v>
      </c>
      <c r="AH3346" s="10" t="s">
        <v>58</v>
      </c>
      <c r="AI3346" s="7" t="s">
        <v>11171</v>
      </c>
    </row>
    <row r="3347" spans="1:35" ht="15" customHeight="1" x14ac:dyDescent="0.2">
      <c r="A3347" s="8" t="s">
        <v>621</v>
      </c>
      <c r="B3347" s="8" t="str">
        <f t="shared" si="104"/>
        <v>TSF019/18/00093-I4-20180903-3</v>
      </c>
      <c r="C3347" s="8" t="str">
        <f t="shared" si="105"/>
        <v>TSF019</v>
      </c>
      <c r="D3347" s="8" t="s">
        <v>7510</v>
      </c>
      <c r="E3347" s="8" t="s">
        <v>7518</v>
      </c>
      <c r="F3347" s="8" t="s">
        <v>7268</v>
      </c>
      <c r="G3347" s="8" t="s">
        <v>7278</v>
      </c>
      <c r="H3347" s="8" t="s">
        <v>7519</v>
      </c>
      <c r="I3347" s="8">
        <v>2018</v>
      </c>
      <c r="J3347" s="8" t="s">
        <v>7513</v>
      </c>
      <c r="K3347" s="8" t="s">
        <v>53</v>
      </c>
      <c r="L3347" s="8" t="s">
        <v>54</v>
      </c>
      <c r="M3347" s="8" t="s">
        <v>55</v>
      </c>
      <c r="N3347" s="8" t="s">
        <v>56</v>
      </c>
      <c r="O3347" s="9">
        <v>2000</v>
      </c>
      <c r="P3347" s="9">
        <v>0</v>
      </c>
      <c r="Q3347" s="9">
        <v>1203.92</v>
      </c>
      <c r="R3347" s="9">
        <v>1203.92</v>
      </c>
      <c r="S3347" s="9">
        <v>1203.92</v>
      </c>
      <c r="T3347" s="9">
        <v>0</v>
      </c>
      <c r="U3347" s="9">
        <v>0</v>
      </c>
      <c r="V3347" s="9">
        <v>0</v>
      </c>
      <c r="W3347" s="9">
        <v>1203.92</v>
      </c>
      <c r="X3347" s="9">
        <v>1203.92</v>
      </c>
      <c r="Y3347" s="9">
        <v>0</v>
      </c>
      <c r="Z3347" s="9">
        <v>0</v>
      </c>
      <c r="AA3347" s="9">
        <v>0</v>
      </c>
      <c r="AB3347" s="9">
        <v>0</v>
      </c>
      <c r="AC3347" s="9">
        <v>0</v>
      </c>
      <c r="AD3347" s="9">
        <v>0</v>
      </c>
      <c r="AE3347" s="9">
        <v>0</v>
      </c>
      <c r="AF3347" s="9">
        <v>0</v>
      </c>
      <c r="AG3347" s="8" t="s">
        <v>6385</v>
      </c>
      <c r="AH3347" s="10" t="s">
        <v>58</v>
      </c>
      <c r="AI3347" s="7" t="s">
        <v>11171</v>
      </c>
    </row>
    <row r="3348" spans="1:35" ht="15" customHeight="1" x14ac:dyDescent="0.2">
      <c r="A3348" s="8" t="s">
        <v>622</v>
      </c>
      <c r="B3348" s="8" t="str">
        <f t="shared" si="104"/>
        <v>TSF019/18/00095-I4-20180903-1</v>
      </c>
      <c r="C3348" s="8" t="str">
        <f t="shared" si="105"/>
        <v>TSF019</v>
      </c>
      <c r="D3348" s="8" t="s">
        <v>7520</v>
      </c>
      <c r="E3348" s="8" t="s">
        <v>7514</v>
      </c>
      <c r="F3348" s="8" t="s">
        <v>7268</v>
      </c>
      <c r="G3348" s="8" t="s">
        <v>7278</v>
      </c>
      <c r="H3348" s="8" t="s">
        <v>7521</v>
      </c>
      <c r="I3348" s="8">
        <v>2018</v>
      </c>
      <c r="J3348" s="8" t="s">
        <v>7522</v>
      </c>
      <c r="K3348" s="8" t="s">
        <v>53</v>
      </c>
      <c r="L3348" s="8" t="s">
        <v>54</v>
      </c>
      <c r="M3348" s="8" t="s">
        <v>55</v>
      </c>
      <c r="N3348" s="8" t="s">
        <v>56</v>
      </c>
      <c r="O3348" s="9">
        <v>1500</v>
      </c>
      <c r="P3348" s="9">
        <v>0</v>
      </c>
      <c r="Q3348" s="9">
        <v>902.94</v>
      </c>
      <c r="R3348" s="9">
        <v>902.94</v>
      </c>
      <c r="S3348" s="9">
        <v>902.94</v>
      </c>
      <c r="T3348" s="9">
        <v>0</v>
      </c>
      <c r="U3348" s="9">
        <v>0</v>
      </c>
      <c r="V3348" s="9">
        <v>0</v>
      </c>
      <c r="W3348" s="9">
        <v>902.94</v>
      </c>
      <c r="X3348" s="9">
        <v>902.94</v>
      </c>
      <c r="Y3348" s="9">
        <v>0</v>
      </c>
      <c r="Z3348" s="9">
        <v>0</v>
      </c>
      <c r="AA3348" s="9">
        <v>0</v>
      </c>
      <c r="AB3348" s="9">
        <v>0</v>
      </c>
      <c r="AC3348" s="9">
        <v>0</v>
      </c>
      <c r="AD3348" s="9">
        <v>0</v>
      </c>
      <c r="AE3348" s="9">
        <v>0</v>
      </c>
      <c r="AF3348" s="9">
        <v>0</v>
      </c>
      <c r="AG3348" s="8" t="s">
        <v>6385</v>
      </c>
      <c r="AH3348" s="10" t="s">
        <v>58</v>
      </c>
      <c r="AI3348" s="7" t="s">
        <v>11171</v>
      </c>
    </row>
    <row r="3349" spans="1:35" ht="15" customHeight="1" x14ac:dyDescent="0.2">
      <c r="A3349" s="8" t="s">
        <v>7526</v>
      </c>
      <c r="B3349" s="8" t="str">
        <f t="shared" si="104"/>
        <v>TSF019/18/00094-I2-20180903-1</v>
      </c>
      <c r="C3349" s="8" t="str">
        <f t="shared" si="105"/>
        <v>TSF019</v>
      </c>
      <c r="D3349" s="8" t="s">
        <v>7523</v>
      </c>
      <c r="E3349" s="8" t="s">
        <v>7511</v>
      </c>
      <c r="F3349" s="8" t="s">
        <v>7268</v>
      </c>
      <c r="G3349" s="8" t="s">
        <v>7269</v>
      </c>
      <c r="H3349" s="8" t="s">
        <v>7524</v>
      </c>
      <c r="I3349" s="8">
        <v>2018</v>
      </c>
      <c r="J3349" s="8" t="s">
        <v>7525</v>
      </c>
      <c r="K3349" s="8" t="s">
        <v>53</v>
      </c>
      <c r="L3349" s="8" t="s">
        <v>54</v>
      </c>
      <c r="M3349" s="8" t="s">
        <v>55</v>
      </c>
      <c r="N3349" s="8" t="s">
        <v>56</v>
      </c>
      <c r="O3349" s="9">
        <v>5500</v>
      </c>
      <c r="P3349" s="9">
        <v>0</v>
      </c>
      <c r="Q3349" s="9">
        <v>3310.77</v>
      </c>
      <c r="R3349" s="9">
        <v>3310.77</v>
      </c>
      <c r="S3349" s="9">
        <v>3310.77</v>
      </c>
      <c r="T3349" s="9">
        <v>0</v>
      </c>
      <c r="U3349" s="9">
        <v>0</v>
      </c>
      <c r="V3349" s="9">
        <v>0</v>
      </c>
      <c r="W3349" s="9">
        <v>3310.77</v>
      </c>
      <c r="X3349" s="9">
        <v>3310.77</v>
      </c>
      <c r="Y3349" s="9">
        <v>0</v>
      </c>
      <c r="Z3349" s="9">
        <v>0</v>
      </c>
      <c r="AA3349" s="9">
        <v>0</v>
      </c>
      <c r="AB3349" s="9">
        <v>0</v>
      </c>
      <c r="AC3349" s="9">
        <v>0</v>
      </c>
      <c r="AD3349" s="9">
        <v>0</v>
      </c>
      <c r="AE3349" s="9">
        <v>0</v>
      </c>
      <c r="AF3349" s="9">
        <v>0</v>
      </c>
      <c r="AG3349" s="8" t="s">
        <v>6385</v>
      </c>
      <c r="AH3349" s="10" t="s">
        <v>58</v>
      </c>
      <c r="AI3349" s="7" t="s">
        <v>11171</v>
      </c>
    </row>
    <row r="3350" spans="1:35" ht="15" customHeight="1" x14ac:dyDescent="0.2">
      <c r="A3350" s="8" t="s">
        <v>623</v>
      </c>
      <c r="B3350" s="8" t="str">
        <f t="shared" si="104"/>
        <v>TSF019/18/00057-I3-20180807-1</v>
      </c>
      <c r="C3350" s="8" t="str">
        <f t="shared" si="105"/>
        <v>TSF019</v>
      </c>
      <c r="D3350" s="8" t="s">
        <v>7527</v>
      </c>
      <c r="E3350" s="8" t="s">
        <v>7528</v>
      </c>
      <c r="F3350" s="8" t="s">
        <v>7268</v>
      </c>
      <c r="G3350" s="8" t="s">
        <v>7308</v>
      </c>
      <c r="H3350" s="8" t="s">
        <v>7529</v>
      </c>
      <c r="I3350" s="8">
        <v>2018</v>
      </c>
      <c r="J3350" s="8" t="s">
        <v>7530</v>
      </c>
      <c r="K3350" s="8" t="s">
        <v>53</v>
      </c>
      <c r="L3350" s="8" t="s">
        <v>54</v>
      </c>
      <c r="M3350" s="8" t="s">
        <v>55</v>
      </c>
      <c r="N3350" s="8" t="s">
        <v>56</v>
      </c>
      <c r="O3350" s="9">
        <v>4000</v>
      </c>
      <c r="P3350" s="9">
        <v>0</v>
      </c>
      <c r="Q3350" s="9">
        <v>2407.84</v>
      </c>
      <c r="R3350" s="9">
        <v>2407.84</v>
      </c>
      <c r="S3350" s="9">
        <v>2407.84</v>
      </c>
      <c r="T3350" s="9">
        <v>0</v>
      </c>
      <c r="U3350" s="9">
        <v>0</v>
      </c>
      <c r="V3350" s="9">
        <v>0</v>
      </c>
      <c r="W3350" s="9">
        <v>2407.84</v>
      </c>
      <c r="X3350" s="9">
        <v>2407.84</v>
      </c>
      <c r="Y3350" s="9">
        <v>0</v>
      </c>
      <c r="Z3350" s="9">
        <v>0</v>
      </c>
      <c r="AA3350" s="9">
        <v>0</v>
      </c>
      <c r="AB3350" s="9">
        <v>0</v>
      </c>
      <c r="AC3350" s="9">
        <v>0</v>
      </c>
      <c r="AD3350" s="9">
        <v>0</v>
      </c>
      <c r="AE3350" s="9">
        <v>0</v>
      </c>
      <c r="AF3350" s="9">
        <v>0</v>
      </c>
      <c r="AG3350" s="8" t="s">
        <v>6385</v>
      </c>
      <c r="AH3350" s="10" t="s">
        <v>58</v>
      </c>
      <c r="AI3350" s="7" t="s">
        <v>11171</v>
      </c>
    </row>
    <row r="3351" spans="1:35" ht="15" customHeight="1" x14ac:dyDescent="0.2">
      <c r="A3351" s="8" t="s">
        <v>624</v>
      </c>
      <c r="B3351" s="8" t="str">
        <f t="shared" si="104"/>
        <v>TSF019/18/00097-I2-20180904-1</v>
      </c>
      <c r="C3351" s="8" t="str">
        <f t="shared" si="105"/>
        <v>TSF019</v>
      </c>
      <c r="D3351" s="8" t="s">
        <v>7531</v>
      </c>
      <c r="E3351" s="8" t="s">
        <v>7532</v>
      </c>
      <c r="F3351" s="8" t="s">
        <v>7268</v>
      </c>
      <c r="G3351" s="8" t="s">
        <v>7269</v>
      </c>
      <c r="H3351" s="8" t="s">
        <v>7533</v>
      </c>
      <c r="I3351" s="8">
        <v>2018</v>
      </c>
      <c r="J3351" s="8" t="s">
        <v>7534</v>
      </c>
      <c r="K3351" s="8" t="s">
        <v>53</v>
      </c>
      <c r="L3351" s="8" t="s">
        <v>54</v>
      </c>
      <c r="M3351" s="8" t="s">
        <v>55</v>
      </c>
      <c r="N3351" s="8" t="s">
        <v>56</v>
      </c>
      <c r="O3351" s="9">
        <v>5500</v>
      </c>
      <c r="P3351" s="9">
        <v>0</v>
      </c>
      <c r="Q3351" s="9">
        <v>3310.77</v>
      </c>
      <c r="R3351" s="9">
        <v>3310.77</v>
      </c>
      <c r="S3351" s="9">
        <v>3310.77</v>
      </c>
      <c r="T3351" s="9">
        <v>0</v>
      </c>
      <c r="U3351" s="9">
        <v>0</v>
      </c>
      <c r="V3351" s="9">
        <v>0</v>
      </c>
      <c r="W3351" s="9">
        <v>3310.77</v>
      </c>
      <c r="X3351" s="9">
        <v>3310.77</v>
      </c>
      <c r="Y3351" s="9">
        <v>0</v>
      </c>
      <c r="Z3351" s="9">
        <v>0</v>
      </c>
      <c r="AA3351" s="9">
        <v>0</v>
      </c>
      <c r="AB3351" s="9">
        <v>0</v>
      </c>
      <c r="AC3351" s="9">
        <v>0</v>
      </c>
      <c r="AD3351" s="9">
        <v>0</v>
      </c>
      <c r="AE3351" s="9">
        <v>0</v>
      </c>
      <c r="AF3351" s="9">
        <v>0</v>
      </c>
      <c r="AG3351" s="8" t="s">
        <v>6385</v>
      </c>
      <c r="AH3351" s="10" t="s">
        <v>58</v>
      </c>
      <c r="AI3351" s="7" t="s">
        <v>11171</v>
      </c>
    </row>
    <row r="3352" spans="1:35" ht="15" customHeight="1" x14ac:dyDescent="0.2">
      <c r="A3352" s="8" t="s">
        <v>625</v>
      </c>
      <c r="B3352" s="8" t="str">
        <f t="shared" si="104"/>
        <v>TSF019/18/00052-I2-20180803-2</v>
      </c>
      <c r="C3352" s="8" t="str">
        <f t="shared" si="105"/>
        <v>TSF019</v>
      </c>
      <c r="D3352" s="8" t="s">
        <v>7535</v>
      </c>
      <c r="E3352" s="8" t="s">
        <v>7536</v>
      </c>
      <c r="F3352" s="8" t="s">
        <v>7268</v>
      </c>
      <c r="G3352" s="8" t="s">
        <v>7269</v>
      </c>
      <c r="H3352" s="8" t="s">
        <v>7537</v>
      </c>
      <c r="I3352" s="8">
        <v>2018</v>
      </c>
      <c r="J3352" s="8" t="s">
        <v>7538</v>
      </c>
      <c r="K3352" s="8" t="s">
        <v>53</v>
      </c>
      <c r="L3352" s="8" t="s">
        <v>54</v>
      </c>
      <c r="M3352" s="8" t="s">
        <v>55</v>
      </c>
      <c r="N3352" s="8" t="s">
        <v>56</v>
      </c>
      <c r="O3352" s="9">
        <v>5500</v>
      </c>
      <c r="P3352" s="9">
        <v>0</v>
      </c>
      <c r="Q3352" s="9">
        <v>3310.77</v>
      </c>
      <c r="R3352" s="9">
        <v>3310.77</v>
      </c>
      <c r="S3352" s="9">
        <v>3310.77</v>
      </c>
      <c r="T3352" s="9">
        <v>0</v>
      </c>
      <c r="U3352" s="9">
        <v>0</v>
      </c>
      <c r="V3352" s="9">
        <v>0</v>
      </c>
      <c r="W3352" s="9">
        <v>3310.77</v>
      </c>
      <c r="X3352" s="9">
        <v>3310.77</v>
      </c>
      <c r="Y3352" s="9">
        <v>0</v>
      </c>
      <c r="Z3352" s="9">
        <v>0</v>
      </c>
      <c r="AA3352" s="9">
        <v>0</v>
      </c>
      <c r="AB3352" s="9">
        <v>0</v>
      </c>
      <c r="AC3352" s="9">
        <v>0</v>
      </c>
      <c r="AD3352" s="9">
        <v>0</v>
      </c>
      <c r="AE3352" s="9">
        <v>0</v>
      </c>
      <c r="AF3352" s="9">
        <v>0</v>
      </c>
      <c r="AG3352" s="8" t="s">
        <v>6385</v>
      </c>
      <c r="AH3352" s="10" t="s">
        <v>58</v>
      </c>
      <c r="AI3352" s="7" t="s">
        <v>11171</v>
      </c>
    </row>
    <row r="3353" spans="1:35" ht="15" customHeight="1" x14ac:dyDescent="0.2">
      <c r="A3353" s="8" t="s">
        <v>7543</v>
      </c>
      <c r="B3353" s="8" t="str">
        <f t="shared" si="104"/>
        <v>TSF019/18/00080-I2-20180822-2</v>
      </c>
      <c r="C3353" s="8" t="str">
        <f t="shared" si="105"/>
        <v>TSF019</v>
      </c>
      <c r="D3353" s="8" t="s">
        <v>7539</v>
      </c>
      <c r="E3353" s="8" t="s">
        <v>7540</v>
      </c>
      <c r="F3353" s="8" t="s">
        <v>7268</v>
      </c>
      <c r="G3353" s="8" t="s">
        <v>7269</v>
      </c>
      <c r="H3353" s="8" t="s">
        <v>7541</v>
      </c>
      <c r="I3353" s="8">
        <v>2018</v>
      </c>
      <c r="J3353" s="8" t="s">
        <v>7542</v>
      </c>
      <c r="K3353" s="8" t="s">
        <v>53</v>
      </c>
      <c r="L3353" s="8" t="s">
        <v>54</v>
      </c>
      <c r="M3353" s="8" t="s">
        <v>55</v>
      </c>
      <c r="N3353" s="8" t="s">
        <v>56</v>
      </c>
      <c r="O3353" s="9">
        <v>4675</v>
      </c>
      <c r="P3353" s="9">
        <v>0</v>
      </c>
      <c r="Q3353" s="9">
        <v>2814.16</v>
      </c>
      <c r="R3353" s="9">
        <v>2814.16</v>
      </c>
      <c r="S3353" s="9">
        <v>2814.16</v>
      </c>
      <c r="T3353" s="9">
        <v>0</v>
      </c>
      <c r="U3353" s="9">
        <v>0</v>
      </c>
      <c r="V3353" s="9">
        <v>0</v>
      </c>
      <c r="W3353" s="9">
        <v>2814.16</v>
      </c>
      <c r="X3353" s="9">
        <v>2814.16</v>
      </c>
      <c r="Y3353" s="9">
        <v>0</v>
      </c>
      <c r="Z3353" s="9">
        <v>0</v>
      </c>
      <c r="AA3353" s="9">
        <v>0</v>
      </c>
      <c r="AB3353" s="9">
        <v>0</v>
      </c>
      <c r="AC3353" s="9">
        <v>0</v>
      </c>
      <c r="AD3353" s="9">
        <v>0</v>
      </c>
      <c r="AE3353" s="9">
        <v>0</v>
      </c>
      <c r="AF3353" s="9">
        <v>0</v>
      </c>
      <c r="AG3353" s="8" t="s">
        <v>6385</v>
      </c>
      <c r="AH3353" s="10" t="s">
        <v>58</v>
      </c>
      <c r="AI3353" s="7" t="s">
        <v>11171</v>
      </c>
    </row>
    <row r="3354" spans="1:35" ht="15" customHeight="1" x14ac:dyDescent="0.2">
      <c r="A3354" s="8" t="s">
        <v>7543</v>
      </c>
      <c r="B3354" s="8" t="str">
        <f t="shared" si="104"/>
        <v>TSF019/18/00080-I2-20180822-4</v>
      </c>
      <c r="C3354" s="8" t="str">
        <f t="shared" si="105"/>
        <v>TSF019</v>
      </c>
      <c r="D3354" s="8" t="s">
        <v>7539</v>
      </c>
      <c r="E3354" s="8" t="s">
        <v>7544</v>
      </c>
      <c r="F3354" s="8" t="s">
        <v>7268</v>
      </c>
      <c r="G3354" s="8" t="s">
        <v>7269</v>
      </c>
      <c r="H3354" s="8" t="s">
        <v>7541</v>
      </c>
      <c r="I3354" s="8">
        <v>2018</v>
      </c>
      <c r="J3354" s="8" t="s">
        <v>7542</v>
      </c>
      <c r="K3354" s="8" t="s">
        <v>53</v>
      </c>
      <c r="L3354" s="8" t="s">
        <v>54</v>
      </c>
      <c r="M3354" s="8" t="s">
        <v>55</v>
      </c>
      <c r="N3354" s="8" t="s">
        <v>56</v>
      </c>
      <c r="O3354" s="9">
        <v>4675</v>
      </c>
      <c r="P3354" s="9">
        <v>0</v>
      </c>
      <c r="Q3354" s="9">
        <v>2814.16</v>
      </c>
      <c r="R3354" s="9">
        <v>2814.16</v>
      </c>
      <c r="S3354" s="9">
        <v>2814.16</v>
      </c>
      <c r="T3354" s="9">
        <v>0</v>
      </c>
      <c r="U3354" s="9">
        <v>0</v>
      </c>
      <c r="V3354" s="9">
        <v>0</v>
      </c>
      <c r="W3354" s="9">
        <v>2814.16</v>
      </c>
      <c r="X3354" s="9">
        <v>2814.16</v>
      </c>
      <c r="Y3354" s="9">
        <v>0</v>
      </c>
      <c r="Z3354" s="9">
        <v>0</v>
      </c>
      <c r="AA3354" s="9">
        <v>0</v>
      </c>
      <c r="AB3354" s="9">
        <v>0</v>
      </c>
      <c r="AC3354" s="9">
        <v>0</v>
      </c>
      <c r="AD3354" s="9">
        <v>0</v>
      </c>
      <c r="AE3354" s="9">
        <v>0</v>
      </c>
      <c r="AF3354" s="9">
        <v>0</v>
      </c>
      <c r="AG3354" s="8" t="s">
        <v>6385</v>
      </c>
      <c r="AH3354" s="10" t="s">
        <v>58</v>
      </c>
      <c r="AI3354" s="7" t="s">
        <v>11171</v>
      </c>
    </row>
    <row r="3355" spans="1:35" ht="15" customHeight="1" x14ac:dyDescent="0.2">
      <c r="A3355" s="8" t="s">
        <v>626</v>
      </c>
      <c r="B3355" s="8" t="str">
        <f t="shared" si="104"/>
        <v>TSF019/18/00081-I2-20180823-1</v>
      </c>
      <c r="C3355" s="8" t="str">
        <f t="shared" si="105"/>
        <v>TSF019</v>
      </c>
      <c r="D3355" s="8" t="s">
        <v>7545</v>
      </c>
      <c r="E3355" s="8" t="s">
        <v>7546</v>
      </c>
      <c r="F3355" s="8" t="s">
        <v>7268</v>
      </c>
      <c r="G3355" s="8" t="s">
        <v>7269</v>
      </c>
      <c r="H3355" s="8" t="s">
        <v>7547</v>
      </c>
      <c r="I3355" s="8">
        <v>2018</v>
      </c>
      <c r="J3355" s="8" t="s">
        <v>7548</v>
      </c>
      <c r="K3355" s="8" t="s">
        <v>53</v>
      </c>
      <c r="L3355" s="8" t="s">
        <v>54</v>
      </c>
      <c r="M3355" s="8" t="s">
        <v>55</v>
      </c>
      <c r="N3355" s="8" t="s">
        <v>56</v>
      </c>
      <c r="O3355" s="9">
        <v>5500</v>
      </c>
      <c r="P3355" s="9">
        <v>0</v>
      </c>
      <c r="Q3355" s="9">
        <v>3310.77</v>
      </c>
      <c r="R3355" s="9">
        <v>3310.77</v>
      </c>
      <c r="S3355" s="9">
        <v>3310.77</v>
      </c>
      <c r="T3355" s="9">
        <v>0</v>
      </c>
      <c r="U3355" s="9">
        <v>0</v>
      </c>
      <c r="V3355" s="9">
        <v>0</v>
      </c>
      <c r="W3355" s="9">
        <v>3310.77</v>
      </c>
      <c r="X3355" s="9">
        <v>3310.77</v>
      </c>
      <c r="Y3355" s="9">
        <v>0</v>
      </c>
      <c r="Z3355" s="9">
        <v>0</v>
      </c>
      <c r="AA3355" s="9">
        <v>0</v>
      </c>
      <c r="AB3355" s="9">
        <v>0</v>
      </c>
      <c r="AC3355" s="9">
        <v>0</v>
      </c>
      <c r="AD3355" s="9">
        <v>0</v>
      </c>
      <c r="AE3355" s="9">
        <v>0</v>
      </c>
      <c r="AF3355" s="9">
        <v>0</v>
      </c>
      <c r="AG3355" s="8" t="s">
        <v>6385</v>
      </c>
      <c r="AH3355" s="10" t="s">
        <v>58</v>
      </c>
      <c r="AI3355" s="7" t="s">
        <v>11171</v>
      </c>
    </row>
    <row r="3356" spans="1:35" ht="15" customHeight="1" x14ac:dyDescent="0.2">
      <c r="A3356" s="8" t="s">
        <v>626</v>
      </c>
      <c r="B3356" s="8" t="str">
        <f t="shared" si="104"/>
        <v>TSF019/18/00081-I2-20180823-2</v>
      </c>
      <c r="C3356" s="8" t="str">
        <f t="shared" si="105"/>
        <v>TSF019</v>
      </c>
      <c r="D3356" s="8" t="s">
        <v>7545</v>
      </c>
      <c r="E3356" s="8" t="s">
        <v>7549</v>
      </c>
      <c r="F3356" s="8" t="s">
        <v>7268</v>
      </c>
      <c r="G3356" s="8" t="s">
        <v>7269</v>
      </c>
      <c r="H3356" s="8" t="s">
        <v>7550</v>
      </c>
      <c r="I3356" s="8">
        <v>2018</v>
      </c>
      <c r="J3356" s="8" t="s">
        <v>7548</v>
      </c>
      <c r="K3356" s="8" t="s">
        <v>53</v>
      </c>
      <c r="L3356" s="8" t="s">
        <v>54</v>
      </c>
      <c r="M3356" s="8" t="s">
        <v>55</v>
      </c>
      <c r="N3356" s="8" t="s">
        <v>56</v>
      </c>
      <c r="O3356" s="9">
        <v>5500</v>
      </c>
      <c r="P3356" s="9">
        <v>0</v>
      </c>
      <c r="Q3356" s="9">
        <v>3310.77</v>
      </c>
      <c r="R3356" s="9">
        <v>3310.77</v>
      </c>
      <c r="S3356" s="9">
        <v>3310.77</v>
      </c>
      <c r="T3356" s="9">
        <v>0</v>
      </c>
      <c r="U3356" s="9">
        <v>0</v>
      </c>
      <c r="V3356" s="9">
        <v>0</v>
      </c>
      <c r="W3356" s="9">
        <v>3310.77</v>
      </c>
      <c r="X3356" s="9">
        <v>3310.77</v>
      </c>
      <c r="Y3356" s="9">
        <v>0</v>
      </c>
      <c r="Z3356" s="9">
        <v>0</v>
      </c>
      <c r="AA3356" s="9">
        <v>0</v>
      </c>
      <c r="AB3356" s="9">
        <v>0</v>
      </c>
      <c r="AC3356" s="9">
        <v>0</v>
      </c>
      <c r="AD3356" s="9">
        <v>0</v>
      </c>
      <c r="AE3356" s="9">
        <v>0</v>
      </c>
      <c r="AF3356" s="9">
        <v>0</v>
      </c>
      <c r="AG3356" s="8" t="s">
        <v>6385</v>
      </c>
      <c r="AH3356" s="10" t="s">
        <v>58</v>
      </c>
      <c r="AI3356" s="7" t="s">
        <v>11171</v>
      </c>
    </row>
    <row r="3357" spans="1:35" ht="15" customHeight="1" x14ac:dyDescent="0.2">
      <c r="A3357" s="8" t="s">
        <v>626</v>
      </c>
      <c r="B3357" s="8" t="str">
        <f t="shared" si="104"/>
        <v>TSF019/18/00081-I3-20180823-2</v>
      </c>
      <c r="C3357" s="8" t="str">
        <f t="shared" si="105"/>
        <v>TSF019</v>
      </c>
      <c r="D3357" s="8" t="s">
        <v>7545</v>
      </c>
      <c r="E3357" s="8" t="s">
        <v>7551</v>
      </c>
      <c r="F3357" s="8" t="s">
        <v>7268</v>
      </c>
      <c r="G3357" s="8" t="s">
        <v>7308</v>
      </c>
      <c r="H3357" s="8" t="s">
        <v>7552</v>
      </c>
      <c r="I3357" s="8">
        <v>2018</v>
      </c>
      <c r="J3357" s="8" t="s">
        <v>7548</v>
      </c>
      <c r="K3357" s="8" t="s">
        <v>53</v>
      </c>
      <c r="L3357" s="8" t="s">
        <v>54</v>
      </c>
      <c r="M3357" s="8" t="s">
        <v>55</v>
      </c>
      <c r="N3357" s="8" t="s">
        <v>56</v>
      </c>
      <c r="O3357" s="9">
        <v>4000</v>
      </c>
      <c r="P3357" s="9">
        <v>0</v>
      </c>
      <c r="Q3357" s="9">
        <v>2407.84</v>
      </c>
      <c r="R3357" s="9">
        <v>2407.84</v>
      </c>
      <c r="S3357" s="9">
        <v>2407.84</v>
      </c>
      <c r="T3357" s="9">
        <v>0</v>
      </c>
      <c r="U3357" s="9">
        <v>0</v>
      </c>
      <c r="V3357" s="9">
        <v>0</v>
      </c>
      <c r="W3357" s="9">
        <v>2407.84</v>
      </c>
      <c r="X3357" s="9">
        <v>2407.84</v>
      </c>
      <c r="Y3357" s="9">
        <v>0</v>
      </c>
      <c r="Z3357" s="9">
        <v>0</v>
      </c>
      <c r="AA3357" s="9">
        <v>0</v>
      </c>
      <c r="AB3357" s="9">
        <v>0</v>
      </c>
      <c r="AC3357" s="9">
        <v>0</v>
      </c>
      <c r="AD3357" s="9">
        <v>0</v>
      </c>
      <c r="AE3357" s="9">
        <v>0</v>
      </c>
      <c r="AF3357" s="9">
        <v>0</v>
      </c>
      <c r="AG3357" s="8" t="s">
        <v>6385</v>
      </c>
      <c r="AH3357" s="10" t="s">
        <v>58</v>
      </c>
      <c r="AI3357" s="7" t="s">
        <v>11171</v>
      </c>
    </row>
    <row r="3358" spans="1:35" ht="15" customHeight="1" x14ac:dyDescent="0.2">
      <c r="A3358" s="8" t="s">
        <v>626</v>
      </c>
      <c r="B3358" s="8" t="str">
        <f t="shared" si="104"/>
        <v>TSF019/18/00081-I2-20180823-3</v>
      </c>
      <c r="C3358" s="8" t="str">
        <f t="shared" si="105"/>
        <v>TSF019</v>
      </c>
      <c r="D3358" s="8" t="s">
        <v>7545</v>
      </c>
      <c r="E3358" s="8" t="s">
        <v>7553</v>
      </c>
      <c r="F3358" s="8" t="s">
        <v>7268</v>
      </c>
      <c r="G3358" s="8" t="s">
        <v>7269</v>
      </c>
      <c r="H3358" s="8" t="s">
        <v>7554</v>
      </c>
      <c r="I3358" s="8">
        <v>2018</v>
      </c>
      <c r="J3358" s="8" t="s">
        <v>7548</v>
      </c>
      <c r="K3358" s="8" t="s">
        <v>53</v>
      </c>
      <c r="L3358" s="8" t="s">
        <v>54</v>
      </c>
      <c r="M3358" s="8" t="s">
        <v>55</v>
      </c>
      <c r="N3358" s="8" t="s">
        <v>56</v>
      </c>
      <c r="O3358" s="9">
        <v>5500</v>
      </c>
      <c r="P3358" s="9">
        <v>0</v>
      </c>
      <c r="Q3358" s="9">
        <v>3310.77</v>
      </c>
      <c r="R3358" s="9">
        <v>3310.77</v>
      </c>
      <c r="S3358" s="9">
        <v>3310.77</v>
      </c>
      <c r="T3358" s="9">
        <v>0</v>
      </c>
      <c r="U3358" s="9">
        <v>0</v>
      </c>
      <c r="V3358" s="9">
        <v>0</v>
      </c>
      <c r="W3358" s="9">
        <v>3310.77</v>
      </c>
      <c r="X3358" s="9">
        <v>3310.77</v>
      </c>
      <c r="Y3358" s="9">
        <v>0</v>
      </c>
      <c r="Z3358" s="9">
        <v>0</v>
      </c>
      <c r="AA3358" s="9">
        <v>0</v>
      </c>
      <c r="AB3358" s="9">
        <v>0</v>
      </c>
      <c r="AC3358" s="9">
        <v>0</v>
      </c>
      <c r="AD3358" s="9">
        <v>0</v>
      </c>
      <c r="AE3358" s="9">
        <v>0</v>
      </c>
      <c r="AF3358" s="9">
        <v>0</v>
      </c>
      <c r="AG3358" s="8" t="s">
        <v>6385</v>
      </c>
      <c r="AH3358" s="10" t="s">
        <v>58</v>
      </c>
      <c r="AI3358" s="7" t="s">
        <v>11171</v>
      </c>
    </row>
    <row r="3359" spans="1:35" ht="15" customHeight="1" x14ac:dyDescent="0.2">
      <c r="A3359" s="8" t="s">
        <v>626</v>
      </c>
      <c r="B3359" s="8" t="str">
        <f t="shared" si="104"/>
        <v>TSF019/18/00081-I2-20180823-4</v>
      </c>
      <c r="C3359" s="8" t="str">
        <f t="shared" si="105"/>
        <v>TSF019</v>
      </c>
      <c r="D3359" s="8" t="s">
        <v>7545</v>
      </c>
      <c r="E3359" s="8" t="s">
        <v>7555</v>
      </c>
      <c r="F3359" s="8" t="s">
        <v>7268</v>
      </c>
      <c r="G3359" s="8" t="s">
        <v>7269</v>
      </c>
      <c r="H3359" s="8" t="s">
        <v>7556</v>
      </c>
      <c r="I3359" s="8">
        <v>2018</v>
      </c>
      <c r="J3359" s="8" t="s">
        <v>7548</v>
      </c>
      <c r="K3359" s="8" t="s">
        <v>53</v>
      </c>
      <c r="L3359" s="8" t="s">
        <v>54</v>
      </c>
      <c r="M3359" s="8" t="s">
        <v>55</v>
      </c>
      <c r="N3359" s="8" t="s">
        <v>56</v>
      </c>
      <c r="O3359" s="9">
        <v>5500</v>
      </c>
      <c r="P3359" s="9">
        <v>0</v>
      </c>
      <c r="Q3359" s="9">
        <v>3310.77</v>
      </c>
      <c r="R3359" s="9">
        <v>3310.77</v>
      </c>
      <c r="S3359" s="9">
        <v>3310.77</v>
      </c>
      <c r="T3359" s="9">
        <v>0</v>
      </c>
      <c r="U3359" s="9">
        <v>0</v>
      </c>
      <c r="V3359" s="9">
        <v>0</v>
      </c>
      <c r="W3359" s="9">
        <v>3310.77</v>
      </c>
      <c r="X3359" s="9">
        <v>3310.77</v>
      </c>
      <c r="Y3359" s="9">
        <v>0</v>
      </c>
      <c r="Z3359" s="9">
        <v>0</v>
      </c>
      <c r="AA3359" s="9">
        <v>0</v>
      </c>
      <c r="AB3359" s="9">
        <v>0</v>
      </c>
      <c r="AC3359" s="9">
        <v>0</v>
      </c>
      <c r="AD3359" s="9">
        <v>0</v>
      </c>
      <c r="AE3359" s="9">
        <v>0</v>
      </c>
      <c r="AF3359" s="9">
        <v>0</v>
      </c>
      <c r="AG3359" s="8" t="s">
        <v>6385</v>
      </c>
      <c r="AH3359" s="10" t="s">
        <v>58</v>
      </c>
      <c r="AI3359" s="7" t="s">
        <v>11171</v>
      </c>
    </row>
    <row r="3360" spans="1:35" ht="15" customHeight="1" x14ac:dyDescent="0.2">
      <c r="A3360" s="8" t="s">
        <v>7560</v>
      </c>
      <c r="B3360" s="8" t="str">
        <f t="shared" si="104"/>
        <v>TSF019/18/00092-I2-20180831-1</v>
      </c>
      <c r="C3360" s="8" t="str">
        <f t="shared" si="105"/>
        <v>TSF019</v>
      </c>
      <c r="D3360" s="8" t="s">
        <v>7557</v>
      </c>
      <c r="E3360" s="8" t="s">
        <v>7506</v>
      </c>
      <c r="F3360" s="8" t="s">
        <v>7268</v>
      </c>
      <c r="G3360" s="8" t="s">
        <v>7269</v>
      </c>
      <c r="H3360" s="8" t="s">
        <v>7558</v>
      </c>
      <c r="I3360" s="8">
        <v>2018</v>
      </c>
      <c r="J3360" s="8" t="s">
        <v>7559</v>
      </c>
      <c r="K3360" s="8" t="s">
        <v>53</v>
      </c>
      <c r="L3360" s="8" t="s">
        <v>54</v>
      </c>
      <c r="M3360" s="8" t="s">
        <v>55</v>
      </c>
      <c r="N3360" s="8" t="s">
        <v>56</v>
      </c>
      <c r="O3360" s="9">
        <v>2750</v>
      </c>
      <c r="P3360" s="9">
        <v>0</v>
      </c>
      <c r="Q3360" s="9">
        <v>1655.39</v>
      </c>
      <c r="R3360" s="9">
        <v>1655.39</v>
      </c>
      <c r="S3360" s="9">
        <v>1655.39</v>
      </c>
      <c r="T3360" s="9">
        <v>0</v>
      </c>
      <c r="U3360" s="9">
        <v>0</v>
      </c>
      <c r="V3360" s="9">
        <v>0</v>
      </c>
      <c r="W3360" s="9">
        <v>1655.39</v>
      </c>
      <c r="X3360" s="9">
        <v>1655.39</v>
      </c>
      <c r="Y3360" s="9">
        <v>0</v>
      </c>
      <c r="Z3360" s="9">
        <v>0</v>
      </c>
      <c r="AA3360" s="9">
        <v>0</v>
      </c>
      <c r="AB3360" s="9">
        <v>0</v>
      </c>
      <c r="AC3360" s="9">
        <v>0</v>
      </c>
      <c r="AD3360" s="9">
        <v>0</v>
      </c>
      <c r="AE3360" s="9">
        <v>0</v>
      </c>
      <c r="AF3360" s="9">
        <v>0</v>
      </c>
      <c r="AG3360" s="8" t="s">
        <v>6385</v>
      </c>
      <c r="AH3360" s="10" t="s">
        <v>58</v>
      </c>
      <c r="AI3360" s="7" t="s">
        <v>11171</v>
      </c>
    </row>
    <row r="3361" spans="1:35" ht="15" customHeight="1" x14ac:dyDescent="0.2">
      <c r="A3361" s="8" t="s">
        <v>7560</v>
      </c>
      <c r="B3361" s="8" t="str">
        <f t="shared" si="104"/>
        <v>TSF019/18/00092-I4-20180831-1</v>
      </c>
      <c r="C3361" s="8" t="str">
        <f t="shared" si="105"/>
        <v>TSF019</v>
      </c>
      <c r="D3361" s="8" t="s">
        <v>7557</v>
      </c>
      <c r="E3361" s="8" t="s">
        <v>7561</v>
      </c>
      <c r="F3361" s="8" t="s">
        <v>7268</v>
      </c>
      <c r="G3361" s="8" t="s">
        <v>7278</v>
      </c>
      <c r="H3361" s="8" t="s">
        <v>7562</v>
      </c>
      <c r="I3361" s="8">
        <v>2018</v>
      </c>
      <c r="J3361" s="8" t="s">
        <v>7559</v>
      </c>
      <c r="K3361" s="8" t="s">
        <v>53</v>
      </c>
      <c r="L3361" s="8" t="s">
        <v>54</v>
      </c>
      <c r="M3361" s="8" t="s">
        <v>55</v>
      </c>
      <c r="N3361" s="8" t="s">
        <v>56</v>
      </c>
      <c r="O3361" s="9">
        <v>1000</v>
      </c>
      <c r="P3361" s="9">
        <v>0</v>
      </c>
      <c r="Q3361" s="9">
        <v>902.94</v>
      </c>
      <c r="R3361" s="9">
        <v>902.94</v>
      </c>
      <c r="S3361" s="9">
        <v>902.94</v>
      </c>
      <c r="T3361" s="9">
        <v>0</v>
      </c>
      <c r="U3361" s="9">
        <v>0</v>
      </c>
      <c r="V3361" s="9">
        <v>0</v>
      </c>
      <c r="W3361" s="9">
        <v>902.94</v>
      </c>
      <c r="X3361" s="9">
        <v>902.94</v>
      </c>
      <c r="Y3361" s="9">
        <v>0</v>
      </c>
      <c r="Z3361" s="9">
        <v>0</v>
      </c>
      <c r="AA3361" s="9">
        <v>0</v>
      </c>
      <c r="AB3361" s="9">
        <v>0</v>
      </c>
      <c r="AC3361" s="9">
        <v>0</v>
      </c>
      <c r="AD3361" s="9">
        <v>0</v>
      </c>
      <c r="AE3361" s="9">
        <v>0</v>
      </c>
      <c r="AF3361" s="9">
        <v>0</v>
      </c>
      <c r="AG3361" s="8" t="s">
        <v>6385</v>
      </c>
      <c r="AH3361" s="10" t="s">
        <v>58</v>
      </c>
      <c r="AI3361" s="7" t="s">
        <v>11171</v>
      </c>
    </row>
    <row r="3362" spans="1:35" ht="15" customHeight="1" x14ac:dyDescent="0.2">
      <c r="A3362" s="8" t="s">
        <v>7567</v>
      </c>
      <c r="B3362" s="8" t="str">
        <f t="shared" si="104"/>
        <v>TSF019/18/00088-I2-20180830-1</v>
      </c>
      <c r="C3362" s="8" t="str">
        <f t="shared" si="105"/>
        <v>TSF019</v>
      </c>
      <c r="D3362" s="8" t="s">
        <v>7563</v>
      </c>
      <c r="E3362" s="8" t="s">
        <v>7564</v>
      </c>
      <c r="F3362" s="8" t="s">
        <v>7268</v>
      </c>
      <c r="G3362" s="8" t="s">
        <v>7269</v>
      </c>
      <c r="H3362" s="8" t="s">
        <v>7565</v>
      </c>
      <c r="I3362" s="8">
        <v>2018</v>
      </c>
      <c r="J3362" s="8" t="s">
        <v>7566</v>
      </c>
      <c r="K3362" s="8" t="s">
        <v>53</v>
      </c>
      <c r="L3362" s="8" t="s">
        <v>54</v>
      </c>
      <c r="M3362" s="8" t="s">
        <v>55</v>
      </c>
      <c r="N3362" s="8" t="s">
        <v>56</v>
      </c>
      <c r="O3362" s="9">
        <v>5500</v>
      </c>
      <c r="P3362" s="9">
        <v>0</v>
      </c>
      <c r="Q3362" s="9">
        <v>3310.77</v>
      </c>
      <c r="R3362" s="9">
        <v>3310.77</v>
      </c>
      <c r="S3362" s="9">
        <v>3310.77</v>
      </c>
      <c r="T3362" s="9">
        <v>0</v>
      </c>
      <c r="U3362" s="9">
        <v>0</v>
      </c>
      <c r="V3362" s="9">
        <v>0</v>
      </c>
      <c r="W3362" s="9">
        <v>3310.77</v>
      </c>
      <c r="X3362" s="9">
        <v>3310.77</v>
      </c>
      <c r="Y3362" s="9">
        <v>0</v>
      </c>
      <c r="Z3362" s="9">
        <v>0</v>
      </c>
      <c r="AA3362" s="9">
        <v>0</v>
      </c>
      <c r="AB3362" s="9">
        <v>0</v>
      </c>
      <c r="AC3362" s="9">
        <v>0</v>
      </c>
      <c r="AD3362" s="9">
        <v>0</v>
      </c>
      <c r="AE3362" s="9">
        <v>0</v>
      </c>
      <c r="AF3362" s="9">
        <v>0</v>
      </c>
      <c r="AG3362" s="8" t="s">
        <v>6385</v>
      </c>
      <c r="AH3362" s="10" t="s">
        <v>58</v>
      </c>
      <c r="AI3362" s="7" t="s">
        <v>11171</v>
      </c>
    </row>
    <row r="3363" spans="1:35" ht="15" customHeight="1" x14ac:dyDescent="0.2">
      <c r="A3363" s="8" t="s">
        <v>7572</v>
      </c>
      <c r="B3363" s="8" t="str">
        <f t="shared" si="104"/>
        <v>TSF019/18/00060-I3-20180809-1</v>
      </c>
      <c r="C3363" s="8" t="str">
        <f t="shared" si="105"/>
        <v>TSF019</v>
      </c>
      <c r="D3363" s="8" t="s">
        <v>7568</v>
      </c>
      <c r="E3363" s="8" t="s">
        <v>7569</v>
      </c>
      <c r="F3363" s="8" t="s">
        <v>7268</v>
      </c>
      <c r="G3363" s="8" t="s">
        <v>7308</v>
      </c>
      <c r="H3363" s="8" t="s">
        <v>7570</v>
      </c>
      <c r="I3363" s="8">
        <v>2018</v>
      </c>
      <c r="J3363" s="8" t="s">
        <v>7571</v>
      </c>
      <c r="K3363" s="8" t="s">
        <v>53</v>
      </c>
      <c r="L3363" s="8" t="s">
        <v>54</v>
      </c>
      <c r="M3363" s="8" t="s">
        <v>55</v>
      </c>
      <c r="N3363" s="8" t="s">
        <v>56</v>
      </c>
      <c r="O3363" s="9">
        <v>2000</v>
      </c>
      <c r="P3363" s="9">
        <v>0</v>
      </c>
      <c r="Q3363" s="9">
        <v>1203.92</v>
      </c>
      <c r="R3363" s="9">
        <v>1203.92</v>
      </c>
      <c r="S3363" s="9">
        <v>1203.92</v>
      </c>
      <c r="T3363" s="9">
        <v>0</v>
      </c>
      <c r="U3363" s="9">
        <v>0</v>
      </c>
      <c r="V3363" s="9">
        <v>0</v>
      </c>
      <c r="W3363" s="9">
        <v>1203.92</v>
      </c>
      <c r="X3363" s="9">
        <v>1203.92</v>
      </c>
      <c r="Y3363" s="9">
        <v>0</v>
      </c>
      <c r="Z3363" s="9">
        <v>0</v>
      </c>
      <c r="AA3363" s="9">
        <v>0</v>
      </c>
      <c r="AB3363" s="9">
        <v>0</v>
      </c>
      <c r="AC3363" s="9">
        <v>0</v>
      </c>
      <c r="AD3363" s="9">
        <v>0</v>
      </c>
      <c r="AE3363" s="9">
        <v>0</v>
      </c>
      <c r="AF3363" s="9">
        <v>0</v>
      </c>
      <c r="AG3363" s="8" t="s">
        <v>6385</v>
      </c>
      <c r="AH3363" s="10" t="s">
        <v>58</v>
      </c>
      <c r="AI3363" s="7" t="s">
        <v>11171</v>
      </c>
    </row>
    <row r="3364" spans="1:35" ht="15" customHeight="1" x14ac:dyDescent="0.2">
      <c r="A3364" s="8" t="s">
        <v>533</v>
      </c>
      <c r="B3364" s="8" t="str">
        <f t="shared" si="104"/>
        <v>TSF019/18/00063-I2-20180810-1</v>
      </c>
      <c r="C3364" s="8" t="str">
        <f t="shared" si="105"/>
        <v>TSF019</v>
      </c>
      <c r="D3364" s="8" t="s">
        <v>7573</v>
      </c>
      <c r="E3364" s="8" t="s">
        <v>7574</v>
      </c>
      <c r="F3364" s="8" t="s">
        <v>7268</v>
      </c>
      <c r="G3364" s="8" t="s">
        <v>7269</v>
      </c>
      <c r="H3364" s="8" t="s">
        <v>7575</v>
      </c>
      <c r="I3364" s="8">
        <v>2018</v>
      </c>
      <c r="J3364" s="8" t="s">
        <v>5239</v>
      </c>
      <c r="K3364" s="8" t="s">
        <v>53</v>
      </c>
      <c r="L3364" s="8" t="s">
        <v>54</v>
      </c>
      <c r="M3364" s="8" t="s">
        <v>55</v>
      </c>
      <c r="N3364" s="8" t="s">
        <v>56</v>
      </c>
      <c r="O3364" s="9">
        <v>5500</v>
      </c>
      <c r="P3364" s="9">
        <v>0</v>
      </c>
      <c r="Q3364" s="9">
        <v>3310.77</v>
      </c>
      <c r="R3364" s="9">
        <v>3310.77</v>
      </c>
      <c r="S3364" s="9">
        <v>3310.77</v>
      </c>
      <c r="T3364" s="9">
        <v>0</v>
      </c>
      <c r="U3364" s="9">
        <v>0</v>
      </c>
      <c r="V3364" s="9">
        <v>0</v>
      </c>
      <c r="W3364" s="9">
        <v>3310.77</v>
      </c>
      <c r="X3364" s="9">
        <v>3310.77</v>
      </c>
      <c r="Y3364" s="9">
        <v>0</v>
      </c>
      <c r="Z3364" s="9">
        <v>0</v>
      </c>
      <c r="AA3364" s="9">
        <v>0</v>
      </c>
      <c r="AB3364" s="9">
        <v>0</v>
      </c>
      <c r="AC3364" s="9">
        <v>0</v>
      </c>
      <c r="AD3364" s="9">
        <v>0</v>
      </c>
      <c r="AE3364" s="9">
        <v>0</v>
      </c>
      <c r="AF3364" s="9">
        <v>0</v>
      </c>
      <c r="AG3364" s="8" t="s">
        <v>6385</v>
      </c>
      <c r="AH3364" s="10" t="s">
        <v>58</v>
      </c>
      <c r="AI3364" s="7" t="s">
        <v>11171</v>
      </c>
    </row>
    <row r="3365" spans="1:35" ht="15" customHeight="1" x14ac:dyDescent="0.2">
      <c r="A3365" s="8" t="s">
        <v>533</v>
      </c>
      <c r="B3365" s="8" t="str">
        <f t="shared" si="104"/>
        <v>TSF019/18/00066-I2-20180810-1</v>
      </c>
      <c r="C3365" s="8" t="str">
        <f t="shared" si="105"/>
        <v>TSF019</v>
      </c>
      <c r="D3365" s="8" t="s">
        <v>7576</v>
      </c>
      <c r="E3365" s="8" t="s">
        <v>7574</v>
      </c>
      <c r="F3365" s="8" t="s">
        <v>7268</v>
      </c>
      <c r="G3365" s="8" t="s">
        <v>7269</v>
      </c>
      <c r="H3365" s="8" t="s">
        <v>7577</v>
      </c>
      <c r="I3365" s="8">
        <v>2018</v>
      </c>
      <c r="J3365" s="8" t="s">
        <v>5239</v>
      </c>
      <c r="K3365" s="8" t="s">
        <v>53</v>
      </c>
      <c r="L3365" s="8" t="s">
        <v>54</v>
      </c>
      <c r="M3365" s="8" t="s">
        <v>55</v>
      </c>
      <c r="N3365" s="8" t="s">
        <v>56</v>
      </c>
      <c r="O3365" s="9">
        <v>5500</v>
      </c>
      <c r="P3365" s="9">
        <v>0</v>
      </c>
      <c r="Q3365" s="9">
        <v>3310.77</v>
      </c>
      <c r="R3365" s="9">
        <v>3310.77</v>
      </c>
      <c r="S3365" s="9">
        <v>3310.77</v>
      </c>
      <c r="T3365" s="9">
        <v>0</v>
      </c>
      <c r="U3365" s="9">
        <v>0</v>
      </c>
      <c r="V3365" s="9">
        <v>0</v>
      </c>
      <c r="W3365" s="9">
        <v>3310.77</v>
      </c>
      <c r="X3365" s="9">
        <v>3310.77</v>
      </c>
      <c r="Y3365" s="9">
        <v>0</v>
      </c>
      <c r="Z3365" s="9">
        <v>0</v>
      </c>
      <c r="AA3365" s="9">
        <v>0</v>
      </c>
      <c r="AB3365" s="9">
        <v>0</v>
      </c>
      <c r="AC3365" s="9">
        <v>0</v>
      </c>
      <c r="AD3365" s="9">
        <v>0</v>
      </c>
      <c r="AE3365" s="9">
        <v>0</v>
      </c>
      <c r="AF3365" s="9">
        <v>0</v>
      </c>
      <c r="AG3365" s="8" t="s">
        <v>6385</v>
      </c>
      <c r="AH3365" s="10" t="s">
        <v>58</v>
      </c>
      <c r="AI3365" s="7" t="s">
        <v>11171</v>
      </c>
    </row>
    <row r="3366" spans="1:35" ht="15" customHeight="1" x14ac:dyDescent="0.2">
      <c r="A3366" s="8" t="s">
        <v>533</v>
      </c>
      <c r="B3366" s="8" t="str">
        <f t="shared" si="104"/>
        <v>TSF019/18/00064-I2-20180810-1</v>
      </c>
      <c r="C3366" s="8" t="str">
        <f t="shared" si="105"/>
        <v>TSF019</v>
      </c>
      <c r="D3366" s="8" t="s">
        <v>7578</v>
      </c>
      <c r="E3366" s="8" t="s">
        <v>7574</v>
      </c>
      <c r="F3366" s="8" t="s">
        <v>7268</v>
      </c>
      <c r="G3366" s="8" t="s">
        <v>7269</v>
      </c>
      <c r="H3366" s="8" t="s">
        <v>7579</v>
      </c>
      <c r="I3366" s="8">
        <v>2018</v>
      </c>
      <c r="J3366" s="8" t="s">
        <v>5239</v>
      </c>
      <c r="K3366" s="8" t="s">
        <v>53</v>
      </c>
      <c r="L3366" s="8" t="s">
        <v>54</v>
      </c>
      <c r="M3366" s="8" t="s">
        <v>55</v>
      </c>
      <c r="N3366" s="8" t="s">
        <v>56</v>
      </c>
      <c r="O3366" s="9">
        <v>5500</v>
      </c>
      <c r="P3366" s="9">
        <v>0</v>
      </c>
      <c r="Q3366" s="9">
        <v>3310.77</v>
      </c>
      <c r="R3366" s="9">
        <v>3310.77</v>
      </c>
      <c r="S3366" s="9">
        <v>3310.77</v>
      </c>
      <c r="T3366" s="9">
        <v>0</v>
      </c>
      <c r="U3366" s="9">
        <v>0</v>
      </c>
      <c r="V3366" s="9">
        <v>0</v>
      </c>
      <c r="W3366" s="9">
        <v>3310.77</v>
      </c>
      <c r="X3366" s="9">
        <v>3310.77</v>
      </c>
      <c r="Y3366" s="9">
        <v>0</v>
      </c>
      <c r="Z3366" s="9">
        <v>0</v>
      </c>
      <c r="AA3366" s="9">
        <v>0</v>
      </c>
      <c r="AB3366" s="9">
        <v>0</v>
      </c>
      <c r="AC3366" s="9">
        <v>0</v>
      </c>
      <c r="AD3366" s="9">
        <v>0</v>
      </c>
      <c r="AE3366" s="9">
        <v>0</v>
      </c>
      <c r="AF3366" s="9">
        <v>0</v>
      </c>
      <c r="AG3366" s="8" t="s">
        <v>6385</v>
      </c>
      <c r="AH3366" s="10" t="s">
        <v>58</v>
      </c>
      <c r="AI3366" s="7" t="s">
        <v>11171</v>
      </c>
    </row>
    <row r="3367" spans="1:35" ht="15" customHeight="1" x14ac:dyDescent="0.2">
      <c r="A3367" s="8" t="s">
        <v>585</v>
      </c>
      <c r="B3367" s="8" t="str">
        <f t="shared" si="104"/>
        <v>TSF019/18/00075-I3-20180814-1</v>
      </c>
      <c r="C3367" s="8" t="str">
        <f t="shared" si="105"/>
        <v>TSF019</v>
      </c>
      <c r="D3367" s="8" t="s">
        <v>7580</v>
      </c>
      <c r="E3367" s="8" t="s">
        <v>7581</v>
      </c>
      <c r="F3367" s="8" t="s">
        <v>7268</v>
      </c>
      <c r="G3367" s="8" t="s">
        <v>7308</v>
      </c>
      <c r="H3367" s="8" t="s">
        <v>7582</v>
      </c>
      <c r="I3367" s="8">
        <v>2018</v>
      </c>
      <c r="J3367" s="8" t="s">
        <v>6698</v>
      </c>
      <c r="K3367" s="8" t="s">
        <v>53</v>
      </c>
      <c r="L3367" s="8" t="s">
        <v>54</v>
      </c>
      <c r="M3367" s="8" t="s">
        <v>55</v>
      </c>
      <c r="N3367" s="8" t="s">
        <v>56</v>
      </c>
      <c r="O3367" s="9">
        <v>4000</v>
      </c>
      <c r="P3367" s="9">
        <v>0</v>
      </c>
      <c r="Q3367" s="9">
        <v>2407.84</v>
      </c>
      <c r="R3367" s="9">
        <v>2407.84</v>
      </c>
      <c r="S3367" s="9">
        <v>2407.84</v>
      </c>
      <c r="T3367" s="9">
        <v>0</v>
      </c>
      <c r="U3367" s="9">
        <v>0</v>
      </c>
      <c r="V3367" s="9">
        <v>0</v>
      </c>
      <c r="W3367" s="9">
        <v>2407.84</v>
      </c>
      <c r="X3367" s="9">
        <v>2407.84</v>
      </c>
      <c r="Y3367" s="9">
        <v>0</v>
      </c>
      <c r="Z3367" s="9">
        <v>0</v>
      </c>
      <c r="AA3367" s="9">
        <v>0</v>
      </c>
      <c r="AB3367" s="9">
        <v>0</v>
      </c>
      <c r="AC3367" s="9">
        <v>0</v>
      </c>
      <c r="AD3367" s="9">
        <v>0</v>
      </c>
      <c r="AE3367" s="9">
        <v>0</v>
      </c>
      <c r="AF3367" s="9">
        <v>0</v>
      </c>
      <c r="AG3367" s="8" t="s">
        <v>6385</v>
      </c>
      <c r="AH3367" s="10" t="s">
        <v>58</v>
      </c>
      <c r="AI3367" s="7" t="s">
        <v>11171</v>
      </c>
    </row>
    <row r="3368" spans="1:35" ht="15" customHeight="1" x14ac:dyDescent="0.2">
      <c r="A3368" s="8" t="s">
        <v>533</v>
      </c>
      <c r="B3368" s="8" t="str">
        <f t="shared" si="104"/>
        <v>TSF019/18/00065-I2-20180810-1</v>
      </c>
      <c r="C3368" s="8" t="str">
        <f t="shared" si="105"/>
        <v>TSF019</v>
      </c>
      <c r="D3368" s="8" t="s">
        <v>7583</v>
      </c>
      <c r="E3368" s="8" t="s">
        <v>7574</v>
      </c>
      <c r="F3368" s="8" t="s">
        <v>7268</v>
      </c>
      <c r="G3368" s="8" t="s">
        <v>7269</v>
      </c>
      <c r="H3368" s="8" t="s">
        <v>7584</v>
      </c>
      <c r="I3368" s="8">
        <v>2018</v>
      </c>
      <c r="J3368" s="8" t="s">
        <v>5239</v>
      </c>
      <c r="K3368" s="8" t="s">
        <v>53</v>
      </c>
      <c r="L3368" s="8" t="s">
        <v>54</v>
      </c>
      <c r="M3368" s="8" t="s">
        <v>55</v>
      </c>
      <c r="N3368" s="8" t="s">
        <v>56</v>
      </c>
      <c r="O3368" s="9">
        <v>4607.8999999999996</v>
      </c>
      <c r="P3368" s="9">
        <v>0</v>
      </c>
      <c r="Q3368" s="9">
        <v>2773.77</v>
      </c>
      <c r="R3368" s="9">
        <v>2773.77</v>
      </c>
      <c r="S3368" s="9">
        <v>2773.77</v>
      </c>
      <c r="T3368" s="9">
        <v>0</v>
      </c>
      <c r="U3368" s="9">
        <v>0</v>
      </c>
      <c r="V3368" s="9">
        <v>0</v>
      </c>
      <c r="W3368" s="9">
        <v>2773.77</v>
      </c>
      <c r="X3368" s="9">
        <v>2773.77</v>
      </c>
      <c r="Y3368" s="9">
        <v>0</v>
      </c>
      <c r="Z3368" s="9">
        <v>0</v>
      </c>
      <c r="AA3368" s="9">
        <v>0</v>
      </c>
      <c r="AB3368" s="9">
        <v>0</v>
      </c>
      <c r="AC3368" s="9">
        <v>0</v>
      </c>
      <c r="AD3368" s="9">
        <v>0</v>
      </c>
      <c r="AE3368" s="9">
        <v>0</v>
      </c>
      <c r="AF3368" s="9">
        <v>0</v>
      </c>
      <c r="AG3368" s="8" t="s">
        <v>6385</v>
      </c>
      <c r="AH3368" s="10" t="s">
        <v>58</v>
      </c>
      <c r="AI3368" s="7" t="s">
        <v>11171</v>
      </c>
    </row>
    <row r="3369" spans="1:35" ht="15" customHeight="1" x14ac:dyDescent="0.2">
      <c r="A3369" s="8" t="s">
        <v>533</v>
      </c>
      <c r="B3369" s="8" t="str">
        <f t="shared" si="104"/>
        <v>TSF019/18/00069-I2-20180810-1</v>
      </c>
      <c r="C3369" s="8" t="str">
        <f t="shared" si="105"/>
        <v>TSF019</v>
      </c>
      <c r="D3369" s="8" t="s">
        <v>7585</v>
      </c>
      <c r="E3369" s="8" t="s">
        <v>7574</v>
      </c>
      <c r="F3369" s="8" t="s">
        <v>7268</v>
      </c>
      <c r="G3369" s="8" t="s">
        <v>7269</v>
      </c>
      <c r="H3369" s="8" t="s">
        <v>7586</v>
      </c>
      <c r="I3369" s="8">
        <v>2018</v>
      </c>
      <c r="J3369" s="8" t="s">
        <v>5239</v>
      </c>
      <c r="K3369" s="8" t="s">
        <v>53</v>
      </c>
      <c r="L3369" s="8" t="s">
        <v>54</v>
      </c>
      <c r="M3369" s="8" t="s">
        <v>55</v>
      </c>
      <c r="N3369" s="8" t="s">
        <v>56</v>
      </c>
      <c r="O3369" s="9">
        <v>5500</v>
      </c>
      <c r="P3369" s="9">
        <v>0</v>
      </c>
      <c r="Q3369" s="9">
        <v>3310.77</v>
      </c>
      <c r="R3369" s="9">
        <v>3310.77</v>
      </c>
      <c r="S3369" s="9">
        <v>3310.77</v>
      </c>
      <c r="T3369" s="9">
        <v>0</v>
      </c>
      <c r="U3369" s="9">
        <v>0</v>
      </c>
      <c r="V3369" s="9">
        <v>0</v>
      </c>
      <c r="W3369" s="9">
        <v>3310.77</v>
      </c>
      <c r="X3369" s="9">
        <v>3310.77</v>
      </c>
      <c r="Y3369" s="9">
        <v>0</v>
      </c>
      <c r="Z3369" s="9">
        <v>0</v>
      </c>
      <c r="AA3369" s="9">
        <v>0</v>
      </c>
      <c r="AB3369" s="9">
        <v>0</v>
      </c>
      <c r="AC3369" s="9">
        <v>0</v>
      </c>
      <c r="AD3369" s="9">
        <v>0</v>
      </c>
      <c r="AE3369" s="9">
        <v>0</v>
      </c>
      <c r="AF3369" s="9">
        <v>0</v>
      </c>
      <c r="AG3369" s="8" t="s">
        <v>6385</v>
      </c>
      <c r="AH3369" s="10" t="s">
        <v>58</v>
      </c>
      <c r="AI3369" s="7" t="s">
        <v>11171</v>
      </c>
    </row>
    <row r="3370" spans="1:35" ht="15" customHeight="1" x14ac:dyDescent="0.2">
      <c r="A3370" s="8" t="s">
        <v>533</v>
      </c>
      <c r="B3370" s="8" t="str">
        <f t="shared" si="104"/>
        <v>TSF019/18/00070-I2-20180810-1</v>
      </c>
      <c r="C3370" s="8" t="str">
        <f t="shared" si="105"/>
        <v>TSF019</v>
      </c>
      <c r="D3370" s="8" t="s">
        <v>7587</v>
      </c>
      <c r="E3370" s="8" t="s">
        <v>7574</v>
      </c>
      <c r="F3370" s="8" t="s">
        <v>7268</v>
      </c>
      <c r="G3370" s="8" t="s">
        <v>7269</v>
      </c>
      <c r="H3370" s="8" t="s">
        <v>7588</v>
      </c>
      <c r="I3370" s="8">
        <v>2018</v>
      </c>
      <c r="J3370" s="8" t="s">
        <v>5239</v>
      </c>
      <c r="K3370" s="8" t="s">
        <v>53</v>
      </c>
      <c r="L3370" s="8" t="s">
        <v>54</v>
      </c>
      <c r="M3370" s="8" t="s">
        <v>55</v>
      </c>
      <c r="N3370" s="8" t="s">
        <v>56</v>
      </c>
      <c r="O3370" s="9">
        <v>5500</v>
      </c>
      <c r="P3370" s="9">
        <v>0</v>
      </c>
      <c r="Q3370" s="9">
        <v>3310.77</v>
      </c>
      <c r="R3370" s="9">
        <v>3310.77</v>
      </c>
      <c r="S3370" s="9">
        <v>3310.77</v>
      </c>
      <c r="T3370" s="9">
        <v>0</v>
      </c>
      <c r="U3370" s="9">
        <v>0</v>
      </c>
      <c r="V3370" s="9">
        <v>0</v>
      </c>
      <c r="W3370" s="9">
        <v>3310.77</v>
      </c>
      <c r="X3370" s="9">
        <v>3310.77</v>
      </c>
      <c r="Y3370" s="9">
        <v>0</v>
      </c>
      <c r="Z3370" s="9">
        <v>0</v>
      </c>
      <c r="AA3370" s="9">
        <v>0</v>
      </c>
      <c r="AB3370" s="9">
        <v>0</v>
      </c>
      <c r="AC3370" s="9">
        <v>0</v>
      </c>
      <c r="AD3370" s="9">
        <v>0</v>
      </c>
      <c r="AE3370" s="9">
        <v>0</v>
      </c>
      <c r="AF3370" s="9">
        <v>0</v>
      </c>
      <c r="AG3370" s="8" t="s">
        <v>6385</v>
      </c>
      <c r="AH3370" s="10" t="s">
        <v>58</v>
      </c>
      <c r="AI3370" s="7" t="s">
        <v>11171</v>
      </c>
    </row>
    <row r="3371" spans="1:35" ht="15" customHeight="1" x14ac:dyDescent="0.2">
      <c r="A3371" s="8" t="s">
        <v>533</v>
      </c>
      <c r="B3371" s="8" t="str">
        <f t="shared" si="104"/>
        <v>TSF019/18/00071-I2-20180810-1</v>
      </c>
      <c r="C3371" s="8" t="str">
        <f t="shared" si="105"/>
        <v>TSF019</v>
      </c>
      <c r="D3371" s="8" t="s">
        <v>7589</v>
      </c>
      <c r="E3371" s="8" t="s">
        <v>7574</v>
      </c>
      <c r="F3371" s="8" t="s">
        <v>7268</v>
      </c>
      <c r="G3371" s="8" t="s">
        <v>7269</v>
      </c>
      <c r="H3371" s="8" t="s">
        <v>7590</v>
      </c>
      <c r="I3371" s="8">
        <v>2018</v>
      </c>
      <c r="J3371" s="8" t="s">
        <v>5239</v>
      </c>
      <c r="K3371" s="8" t="s">
        <v>53</v>
      </c>
      <c r="L3371" s="8" t="s">
        <v>54</v>
      </c>
      <c r="M3371" s="8" t="s">
        <v>55</v>
      </c>
      <c r="N3371" s="8" t="s">
        <v>56</v>
      </c>
      <c r="O3371" s="9">
        <v>5500</v>
      </c>
      <c r="P3371" s="9">
        <v>0</v>
      </c>
      <c r="Q3371" s="9">
        <v>3310.77</v>
      </c>
      <c r="R3371" s="9">
        <v>3310.77</v>
      </c>
      <c r="S3371" s="9">
        <v>3310.77</v>
      </c>
      <c r="T3371" s="9">
        <v>0</v>
      </c>
      <c r="U3371" s="9">
        <v>0</v>
      </c>
      <c r="V3371" s="9">
        <v>0</v>
      </c>
      <c r="W3371" s="9">
        <v>3310.77</v>
      </c>
      <c r="X3371" s="9">
        <v>3310.77</v>
      </c>
      <c r="Y3371" s="9">
        <v>0</v>
      </c>
      <c r="Z3371" s="9">
        <v>0</v>
      </c>
      <c r="AA3371" s="9">
        <v>0</v>
      </c>
      <c r="AB3371" s="9">
        <v>0</v>
      </c>
      <c r="AC3371" s="9">
        <v>0</v>
      </c>
      <c r="AD3371" s="9">
        <v>0</v>
      </c>
      <c r="AE3371" s="9">
        <v>0</v>
      </c>
      <c r="AF3371" s="9">
        <v>0</v>
      </c>
      <c r="AG3371" s="8" t="s">
        <v>6385</v>
      </c>
      <c r="AH3371" s="10" t="s">
        <v>58</v>
      </c>
      <c r="AI3371" s="7" t="s">
        <v>11171</v>
      </c>
    </row>
    <row r="3372" spans="1:35" ht="15" customHeight="1" x14ac:dyDescent="0.2">
      <c r="A3372" s="8" t="s">
        <v>7595</v>
      </c>
      <c r="B3372" s="8" t="str">
        <f t="shared" si="104"/>
        <v>TSF019/18/00079-I2-20180822-1</v>
      </c>
      <c r="C3372" s="8" t="str">
        <f t="shared" si="105"/>
        <v>TSF019</v>
      </c>
      <c r="D3372" s="8" t="s">
        <v>7591</v>
      </c>
      <c r="E3372" s="8" t="s">
        <v>7592</v>
      </c>
      <c r="F3372" s="8" t="s">
        <v>7268</v>
      </c>
      <c r="G3372" s="8" t="s">
        <v>7269</v>
      </c>
      <c r="H3372" s="8" t="s">
        <v>7593</v>
      </c>
      <c r="I3372" s="8">
        <v>2018</v>
      </c>
      <c r="J3372" s="8" t="s">
        <v>7594</v>
      </c>
      <c r="K3372" s="8" t="s">
        <v>53</v>
      </c>
      <c r="L3372" s="8" t="s">
        <v>54</v>
      </c>
      <c r="M3372" s="8" t="s">
        <v>55</v>
      </c>
      <c r="N3372" s="8" t="s">
        <v>56</v>
      </c>
      <c r="O3372" s="9">
        <v>5500</v>
      </c>
      <c r="P3372" s="9">
        <v>0</v>
      </c>
      <c r="Q3372" s="9">
        <v>3310.77</v>
      </c>
      <c r="R3372" s="9">
        <v>3310.77</v>
      </c>
      <c r="S3372" s="9">
        <v>3310.77</v>
      </c>
      <c r="T3372" s="9">
        <v>0</v>
      </c>
      <c r="U3372" s="9">
        <v>0</v>
      </c>
      <c r="V3372" s="9">
        <v>0</v>
      </c>
      <c r="W3372" s="9">
        <v>3310.77</v>
      </c>
      <c r="X3372" s="9">
        <v>3310.77</v>
      </c>
      <c r="Y3372" s="9">
        <v>0</v>
      </c>
      <c r="Z3372" s="9">
        <v>0</v>
      </c>
      <c r="AA3372" s="9">
        <v>0</v>
      </c>
      <c r="AB3372" s="9">
        <v>0</v>
      </c>
      <c r="AC3372" s="9">
        <v>0</v>
      </c>
      <c r="AD3372" s="9">
        <v>0</v>
      </c>
      <c r="AE3372" s="9">
        <v>0</v>
      </c>
      <c r="AF3372" s="9">
        <v>0</v>
      </c>
      <c r="AG3372" s="8" t="s">
        <v>6385</v>
      </c>
      <c r="AH3372" s="10" t="s">
        <v>58</v>
      </c>
      <c r="AI3372" s="7" t="s">
        <v>11171</v>
      </c>
    </row>
    <row r="3373" spans="1:35" ht="15" customHeight="1" x14ac:dyDescent="0.2">
      <c r="A3373" s="8" t="s">
        <v>7595</v>
      </c>
      <c r="B3373" s="8" t="str">
        <f t="shared" si="104"/>
        <v>TSF019/18/00079-I2-20180822-2</v>
      </c>
      <c r="C3373" s="8" t="str">
        <f t="shared" si="105"/>
        <v>TSF019</v>
      </c>
      <c r="D3373" s="8" t="s">
        <v>7591</v>
      </c>
      <c r="E3373" s="8" t="s">
        <v>7540</v>
      </c>
      <c r="F3373" s="8" t="s">
        <v>7268</v>
      </c>
      <c r="G3373" s="8" t="s">
        <v>7269</v>
      </c>
      <c r="H3373" s="8" t="s">
        <v>7596</v>
      </c>
      <c r="I3373" s="8">
        <v>2018</v>
      </c>
      <c r="J3373" s="8" t="s">
        <v>7594</v>
      </c>
      <c r="K3373" s="8" t="s">
        <v>53</v>
      </c>
      <c r="L3373" s="8" t="s">
        <v>54</v>
      </c>
      <c r="M3373" s="8" t="s">
        <v>55</v>
      </c>
      <c r="N3373" s="8" t="s">
        <v>56</v>
      </c>
      <c r="O3373" s="9">
        <v>5500</v>
      </c>
      <c r="P3373" s="9">
        <v>0</v>
      </c>
      <c r="Q3373" s="9">
        <v>3310.77</v>
      </c>
      <c r="R3373" s="9">
        <v>3310.77</v>
      </c>
      <c r="S3373" s="9">
        <v>3310.77</v>
      </c>
      <c r="T3373" s="9">
        <v>0</v>
      </c>
      <c r="U3373" s="9">
        <v>0</v>
      </c>
      <c r="V3373" s="9">
        <v>0</v>
      </c>
      <c r="W3373" s="9">
        <v>3310.77</v>
      </c>
      <c r="X3373" s="9">
        <v>3310.77</v>
      </c>
      <c r="Y3373" s="9">
        <v>0</v>
      </c>
      <c r="Z3373" s="9">
        <v>0</v>
      </c>
      <c r="AA3373" s="9">
        <v>0</v>
      </c>
      <c r="AB3373" s="9">
        <v>0</v>
      </c>
      <c r="AC3373" s="9">
        <v>0</v>
      </c>
      <c r="AD3373" s="9">
        <v>0</v>
      </c>
      <c r="AE3373" s="9">
        <v>0</v>
      </c>
      <c r="AF3373" s="9">
        <v>0</v>
      </c>
      <c r="AG3373" s="8" t="s">
        <v>6385</v>
      </c>
      <c r="AH3373" s="10" t="s">
        <v>58</v>
      </c>
      <c r="AI3373" s="7" t="s">
        <v>11171</v>
      </c>
    </row>
    <row r="3374" spans="1:35" ht="15" customHeight="1" x14ac:dyDescent="0.2">
      <c r="A3374" s="8" t="s">
        <v>7601</v>
      </c>
      <c r="B3374" s="8" t="str">
        <f t="shared" si="104"/>
        <v>TSF019/18/00051-I2-20180803-1</v>
      </c>
      <c r="C3374" s="8" t="str">
        <f t="shared" si="105"/>
        <v>TSF019</v>
      </c>
      <c r="D3374" s="8" t="s">
        <v>7597</v>
      </c>
      <c r="E3374" s="8" t="s">
        <v>7598</v>
      </c>
      <c r="F3374" s="8" t="s">
        <v>7268</v>
      </c>
      <c r="G3374" s="8" t="s">
        <v>7269</v>
      </c>
      <c r="H3374" s="8" t="s">
        <v>7599</v>
      </c>
      <c r="I3374" s="8">
        <v>2018</v>
      </c>
      <c r="J3374" s="8" t="s">
        <v>7600</v>
      </c>
      <c r="K3374" s="8" t="s">
        <v>53</v>
      </c>
      <c r="L3374" s="8" t="s">
        <v>54</v>
      </c>
      <c r="M3374" s="8" t="s">
        <v>55</v>
      </c>
      <c r="N3374" s="8" t="s">
        <v>56</v>
      </c>
      <c r="O3374" s="9">
        <v>5500</v>
      </c>
      <c r="P3374" s="9">
        <v>0</v>
      </c>
      <c r="Q3374" s="9">
        <v>3310.77</v>
      </c>
      <c r="R3374" s="9">
        <v>3310.77</v>
      </c>
      <c r="S3374" s="9">
        <v>3310.77</v>
      </c>
      <c r="T3374" s="9">
        <v>0</v>
      </c>
      <c r="U3374" s="9">
        <v>0</v>
      </c>
      <c r="V3374" s="9">
        <v>0</v>
      </c>
      <c r="W3374" s="9">
        <v>3310.77</v>
      </c>
      <c r="X3374" s="9">
        <v>3310.77</v>
      </c>
      <c r="Y3374" s="9">
        <v>0</v>
      </c>
      <c r="Z3374" s="9">
        <v>0</v>
      </c>
      <c r="AA3374" s="9">
        <v>0</v>
      </c>
      <c r="AB3374" s="9">
        <v>0</v>
      </c>
      <c r="AC3374" s="9">
        <v>0</v>
      </c>
      <c r="AD3374" s="9">
        <v>0</v>
      </c>
      <c r="AE3374" s="9">
        <v>0</v>
      </c>
      <c r="AF3374" s="9">
        <v>0</v>
      </c>
      <c r="AG3374" s="8" t="s">
        <v>6385</v>
      </c>
      <c r="AH3374" s="10" t="s">
        <v>58</v>
      </c>
      <c r="AI3374" s="7" t="s">
        <v>11171</v>
      </c>
    </row>
    <row r="3375" spans="1:35" ht="15" customHeight="1" x14ac:dyDescent="0.2">
      <c r="A3375" s="8" t="s">
        <v>7601</v>
      </c>
      <c r="B3375" s="8" t="str">
        <f t="shared" si="104"/>
        <v>TSF019/18/00051-I2-20180803-2</v>
      </c>
      <c r="C3375" s="8" t="str">
        <f t="shared" si="105"/>
        <v>TSF019</v>
      </c>
      <c r="D3375" s="8" t="s">
        <v>7597</v>
      </c>
      <c r="E3375" s="8" t="s">
        <v>7536</v>
      </c>
      <c r="F3375" s="8" t="s">
        <v>7268</v>
      </c>
      <c r="G3375" s="8" t="s">
        <v>7269</v>
      </c>
      <c r="H3375" s="8" t="s">
        <v>7599</v>
      </c>
      <c r="I3375" s="8">
        <v>2018</v>
      </c>
      <c r="J3375" s="8" t="s">
        <v>7600</v>
      </c>
      <c r="K3375" s="8" t="s">
        <v>53</v>
      </c>
      <c r="L3375" s="8" t="s">
        <v>54</v>
      </c>
      <c r="M3375" s="8" t="s">
        <v>55</v>
      </c>
      <c r="N3375" s="8" t="s">
        <v>56</v>
      </c>
      <c r="O3375" s="9">
        <v>5500</v>
      </c>
      <c r="P3375" s="9">
        <v>0</v>
      </c>
      <c r="Q3375" s="9">
        <v>3310.77</v>
      </c>
      <c r="R3375" s="9">
        <v>3310.77</v>
      </c>
      <c r="S3375" s="9">
        <v>3310.77</v>
      </c>
      <c r="T3375" s="9">
        <v>0</v>
      </c>
      <c r="U3375" s="9">
        <v>0</v>
      </c>
      <c r="V3375" s="9">
        <v>0</v>
      </c>
      <c r="W3375" s="9">
        <v>3310.77</v>
      </c>
      <c r="X3375" s="9">
        <v>3310.77</v>
      </c>
      <c r="Y3375" s="9">
        <v>0</v>
      </c>
      <c r="Z3375" s="9">
        <v>0</v>
      </c>
      <c r="AA3375" s="9">
        <v>0</v>
      </c>
      <c r="AB3375" s="9">
        <v>0</v>
      </c>
      <c r="AC3375" s="9">
        <v>0</v>
      </c>
      <c r="AD3375" s="9">
        <v>0</v>
      </c>
      <c r="AE3375" s="9">
        <v>0</v>
      </c>
      <c r="AF3375" s="9">
        <v>0</v>
      </c>
      <c r="AG3375" s="8" t="s">
        <v>6385</v>
      </c>
      <c r="AH3375" s="10" t="s">
        <v>58</v>
      </c>
      <c r="AI3375" s="7" t="s">
        <v>11171</v>
      </c>
    </row>
    <row r="3376" spans="1:35" ht="15" customHeight="1" x14ac:dyDescent="0.2">
      <c r="A3376" s="8" t="s">
        <v>567</v>
      </c>
      <c r="B3376" s="8" t="str">
        <f t="shared" si="104"/>
        <v>TSF019/18/00082-I2-20180823-1</v>
      </c>
      <c r="C3376" s="8" t="str">
        <f t="shared" si="105"/>
        <v>TSF019</v>
      </c>
      <c r="D3376" s="8" t="s">
        <v>7602</v>
      </c>
      <c r="E3376" s="8" t="s">
        <v>7546</v>
      </c>
      <c r="F3376" s="8" t="s">
        <v>7268</v>
      </c>
      <c r="G3376" s="8" t="s">
        <v>7269</v>
      </c>
      <c r="H3376" s="8" t="s">
        <v>7603</v>
      </c>
      <c r="I3376" s="8">
        <v>2018</v>
      </c>
      <c r="J3376" s="8" t="s">
        <v>6516</v>
      </c>
      <c r="K3376" s="8" t="s">
        <v>53</v>
      </c>
      <c r="L3376" s="8" t="s">
        <v>54</v>
      </c>
      <c r="M3376" s="8" t="s">
        <v>55</v>
      </c>
      <c r="N3376" s="8" t="s">
        <v>56</v>
      </c>
      <c r="O3376" s="9">
        <v>5500</v>
      </c>
      <c r="P3376" s="9">
        <v>0</v>
      </c>
      <c r="Q3376" s="9">
        <v>3310.77</v>
      </c>
      <c r="R3376" s="9">
        <v>3310.77</v>
      </c>
      <c r="S3376" s="9">
        <v>3310.77</v>
      </c>
      <c r="T3376" s="9">
        <v>0</v>
      </c>
      <c r="U3376" s="9">
        <v>0</v>
      </c>
      <c r="V3376" s="9">
        <v>0</v>
      </c>
      <c r="W3376" s="9">
        <v>3310.77</v>
      </c>
      <c r="X3376" s="9">
        <v>3310.77</v>
      </c>
      <c r="Y3376" s="9">
        <v>0</v>
      </c>
      <c r="Z3376" s="9">
        <v>0</v>
      </c>
      <c r="AA3376" s="9">
        <v>0</v>
      </c>
      <c r="AB3376" s="9">
        <v>0</v>
      </c>
      <c r="AC3376" s="9">
        <v>0</v>
      </c>
      <c r="AD3376" s="9">
        <v>0</v>
      </c>
      <c r="AE3376" s="9">
        <v>0</v>
      </c>
      <c r="AF3376" s="9">
        <v>0</v>
      </c>
      <c r="AG3376" s="8" t="s">
        <v>6385</v>
      </c>
      <c r="AH3376" s="10" t="s">
        <v>58</v>
      </c>
      <c r="AI3376" s="7" t="s">
        <v>11171</v>
      </c>
    </row>
    <row r="3377" spans="1:35" ht="15" customHeight="1" x14ac:dyDescent="0.2">
      <c r="A3377" s="8" t="s">
        <v>590</v>
      </c>
      <c r="B3377" s="8" t="str">
        <f t="shared" si="104"/>
        <v>TSF019/18/00083-I3-20180827-1</v>
      </c>
      <c r="C3377" s="8" t="str">
        <f t="shared" si="105"/>
        <v>TSF019</v>
      </c>
      <c r="D3377" s="8" t="s">
        <v>7604</v>
      </c>
      <c r="E3377" s="8" t="s">
        <v>7605</v>
      </c>
      <c r="F3377" s="8" t="s">
        <v>7268</v>
      </c>
      <c r="G3377" s="8" t="s">
        <v>7308</v>
      </c>
      <c r="H3377" s="8" t="s">
        <v>7606</v>
      </c>
      <c r="I3377" s="8">
        <v>2018</v>
      </c>
      <c r="J3377" s="8" t="s">
        <v>7021</v>
      </c>
      <c r="K3377" s="8" t="s">
        <v>53</v>
      </c>
      <c r="L3377" s="8" t="s">
        <v>54</v>
      </c>
      <c r="M3377" s="8" t="s">
        <v>55</v>
      </c>
      <c r="N3377" s="8" t="s">
        <v>56</v>
      </c>
      <c r="O3377" s="9">
        <v>4000</v>
      </c>
      <c r="P3377" s="9">
        <v>0</v>
      </c>
      <c r="Q3377" s="9">
        <v>2407.84</v>
      </c>
      <c r="R3377" s="9">
        <v>2407.84</v>
      </c>
      <c r="S3377" s="9">
        <v>2407.84</v>
      </c>
      <c r="T3377" s="9">
        <v>0</v>
      </c>
      <c r="U3377" s="9">
        <v>0</v>
      </c>
      <c r="V3377" s="9">
        <v>0</v>
      </c>
      <c r="W3377" s="9">
        <v>2407.84</v>
      </c>
      <c r="X3377" s="9">
        <v>2407.84</v>
      </c>
      <c r="Y3377" s="9">
        <v>0</v>
      </c>
      <c r="Z3377" s="9">
        <v>0</v>
      </c>
      <c r="AA3377" s="9">
        <v>0</v>
      </c>
      <c r="AB3377" s="9">
        <v>0</v>
      </c>
      <c r="AC3377" s="9">
        <v>0</v>
      </c>
      <c r="AD3377" s="9">
        <v>0</v>
      </c>
      <c r="AE3377" s="9">
        <v>0</v>
      </c>
      <c r="AF3377" s="9">
        <v>0</v>
      </c>
      <c r="AG3377" s="8" t="s">
        <v>6385</v>
      </c>
      <c r="AH3377" s="10" t="s">
        <v>58</v>
      </c>
      <c r="AI3377" s="7" t="s">
        <v>11171</v>
      </c>
    </row>
    <row r="3378" spans="1:35" ht="15" customHeight="1" x14ac:dyDescent="0.2">
      <c r="A3378" s="8" t="s">
        <v>590</v>
      </c>
      <c r="B3378" s="8" t="str">
        <f t="shared" si="104"/>
        <v>TSF019/18/00083-I2-20180827-2</v>
      </c>
      <c r="C3378" s="8" t="str">
        <f t="shared" si="105"/>
        <v>TSF019</v>
      </c>
      <c r="D3378" s="8" t="s">
        <v>7604</v>
      </c>
      <c r="E3378" s="8" t="s">
        <v>7607</v>
      </c>
      <c r="F3378" s="8" t="s">
        <v>7268</v>
      </c>
      <c r="G3378" s="8" t="s">
        <v>7269</v>
      </c>
      <c r="H3378" s="8" t="s">
        <v>7608</v>
      </c>
      <c r="I3378" s="8">
        <v>2018</v>
      </c>
      <c r="J3378" s="8" t="s">
        <v>7021</v>
      </c>
      <c r="K3378" s="8" t="s">
        <v>53</v>
      </c>
      <c r="L3378" s="8" t="s">
        <v>54</v>
      </c>
      <c r="M3378" s="8" t="s">
        <v>55</v>
      </c>
      <c r="N3378" s="8" t="s">
        <v>56</v>
      </c>
      <c r="O3378" s="9">
        <v>5500</v>
      </c>
      <c r="P3378" s="9">
        <v>0</v>
      </c>
      <c r="Q3378" s="9">
        <v>3310.77</v>
      </c>
      <c r="R3378" s="9">
        <v>3310.77</v>
      </c>
      <c r="S3378" s="9">
        <v>3310.77</v>
      </c>
      <c r="T3378" s="9">
        <v>0</v>
      </c>
      <c r="U3378" s="9">
        <v>0</v>
      </c>
      <c r="V3378" s="9">
        <v>0</v>
      </c>
      <c r="W3378" s="9">
        <v>3310.77</v>
      </c>
      <c r="X3378" s="9">
        <v>3310.77</v>
      </c>
      <c r="Y3378" s="9">
        <v>0</v>
      </c>
      <c r="Z3378" s="9">
        <v>0</v>
      </c>
      <c r="AA3378" s="9">
        <v>0</v>
      </c>
      <c r="AB3378" s="9">
        <v>0</v>
      </c>
      <c r="AC3378" s="9">
        <v>0</v>
      </c>
      <c r="AD3378" s="9">
        <v>0</v>
      </c>
      <c r="AE3378" s="9">
        <v>0</v>
      </c>
      <c r="AF3378" s="9">
        <v>0</v>
      </c>
      <c r="AG3378" s="8" t="s">
        <v>6385</v>
      </c>
      <c r="AH3378" s="10" t="s">
        <v>58</v>
      </c>
      <c r="AI3378" s="7" t="s">
        <v>11171</v>
      </c>
    </row>
    <row r="3379" spans="1:35" ht="15" customHeight="1" x14ac:dyDescent="0.2">
      <c r="A3379" s="8" t="s">
        <v>590</v>
      </c>
      <c r="B3379" s="8" t="str">
        <f t="shared" si="104"/>
        <v>TSF019/18/00083-I2-20180827-3</v>
      </c>
      <c r="C3379" s="8" t="str">
        <f t="shared" si="105"/>
        <v>TSF019</v>
      </c>
      <c r="D3379" s="8" t="s">
        <v>7604</v>
      </c>
      <c r="E3379" s="8" t="s">
        <v>7609</v>
      </c>
      <c r="F3379" s="8" t="s">
        <v>7268</v>
      </c>
      <c r="G3379" s="8" t="s">
        <v>7269</v>
      </c>
      <c r="H3379" s="8" t="s">
        <v>7610</v>
      </c>
      <c r="I3379" s="8">
        <v>2018</v>
      </c>
      <c r="J3379" s="8" t="s">
        <v>7021</v>
      </c>
      <c r="K3379" s="8" t="s">
        <v>53</v>
      </c>
      <c r="L3379" s="8" t="s">
        <v>54</v>
      </c>
      <c r="M3379" s="8" t="s">
        <v>55</v>
      </c>
      <c r="N3379" s="8" t="s">
        <v>56</v>
      </c>
      <c r="O3379" s="9">
        <v>5500</v>
      </c>
      <c r="P3379" s="9">
        <v>0</v>
      </c>
      <c r="Q3379" s="9">
        <v>3310.77</v>
      </c>
      <c r="R3379" s="9">
        <v>3310.77</v>
      </c>
      <c r="S3379" s="9">
        <v>3310.77</v>
      </c>
      <c r="T3379" s="9">
        <v>0</v>
      </c>
      <c r="U3379" s="9">
        <v>0</v>
      </c>
      <c r="V3379" s="9">
        <v>0</v>
      </c>
      <c r="W3379" s="9">
        <v>3310.77</v>
      </c>
      <c r="X3379" s="9">
        <v>3310.77</v>
      </c>
      <c r="Y3379" s="9">
        <v>0</v>
      </c>
      <c r="Z3379" s="9">
        <v>0</v>
      </c>
      <c r="AA3379" s="9">
        <v>0</v>
      </c>
      <c r="AB3379" s="9">
        <v>0</v>
      </c>
      <c r="AC3379" s="9">
        <v>0</v>
      </c>
      <c r="AD3379" s="9">
        <v>0</v>
      </c>
      <c r="AE3379" s="9">
        <v>0</v>
      </c>
      <c r="AF3379" s="9">
        <v>0</v>
      </c>
      <c r="AG3379" s="8" t="s">
        <v>6385</v>
      </c>
      <c r="AH3379" s="10" t="s">
        <v>58</v>
      </c>
      <c r="AI3379" s="7" t="s">
        <v>11171</v>
      </c>
    </row>
    <row r="3380" spans="1:35" ht="15" customHeight="1" x14ac:dyDescent="0.2">
      <c r="A3380" s="8" t="s">
        <v>590</v>
      </c>
      <c r="B3380" s="8" t="str">
        <f t="shared" si="104"/>
        <v>TSF019/18/00083-I2-20180827-4</v>
      </c>
      <c r="C3380" s="8" t="str">
        <f t="shared" si="105"/>
        <v>TSF019</v>
      </c>
      <c r="D3380" s="8" t="s">
        <v>7604</v>
      </c>
      <c r="E3380" s="8" t="s">
        <v>7611</v>
      </c>
      <c r="F3380" s="8" t="s">
        <v>7268</v>
      </c>
      <c r="G3380" s="8" t="s">
        <v>7269</v>
      </c>
      <c r="H3380" s="8" t="s">
        <v>7612</v>
      </c>
      <c r="I3380" s="8">
        <v>2018</v>
      </c>
      <c r="J3380" s="8" t="s">
        <v>7021</v>
      </c>
      <c r="K3380" s="8" t="s">
        <v>53</v>
      </c>
      <c r="L3380" s="8" t="s">
        <v>54</v>
      </c>
      <c r="M3380" s="8" t="s">
        <v>55</v>
      </c>
      <c r="N3380" s="8" t="s">
        <v>56</v>
      </c>
      <c r="O3380" s="9">
        <v>5500</v>
      </c>
      <c r="P3380" s="9">
        <v>0</v>
      </c>
      <c r="Q3380" s="9">
        <v>3310.77</v>
      </c>
      <c r="R3380" s="9">
        <v>3310.77</v>
      </c>
      <c r="S3380" s="9">
        <v>3310.77</v>
      </c>
      <c r="T3380" s="9">
        <v>0</v>
      </c>
      <c r="U3380" s="9">
        <v>0</v>
      </c>
      <c r="V3380" s="9">
        <v>0</v>
      </c>
      <c r="W3380" s="9">
        <v>3310.77</v>
      </c>
      <c r="X3380" s="9">
        <v>3310.77</v>
      </c>
      <c r="Y3380" s="9">
        <v>0</v>
      </c>
      <c r="Z3380" s="9">
        <v>0</v>
      </c>
      <c r="AA3380" s="9">
        <v>0</v>
      </c>
      <c r="AB3380" s="9">
        <v>0</v>
      </c>
      <c r="AC3380" s="9">
        <v>0</v>
      </c>
      <c r="AD3380" s="9">
        <v>0</v>
      </c>
      <c r="AE3380" s="9">
        <v>0</v>
      </c>
      <c r="AF3380" s="9">
        <v>0</v>
      </c>
      <c r="AG3380" s="8" t="s">
        <v>6385</v>
      </c>
      <c r="AH3380" s="10" t="s">
        <v>58</v>
      </c>
      <c r="AI3380" s="7" t="s">
        <v>11171</v>
      </c>
    </row>
    <row r="3381" spans="1:35" ht="15" customHeight="1" x14ac:dyDescent="0.2">
      <c r="A3381" s="8" t="s">
        <v>7617</v>
      </c>
      <c r="B3381" s="8" t="str">
        <f t="shared" si="104"/>
        <v>TSF019/18/00073-I2-20180814-1</v>
      </c>
      <c r="C3381" s="8" t="str">
        <f t="shared" si="105"/>
        <v>TSF019</v>
      </c>
      <c r="D3381" s="8" t="s">
        <v>7613</v>
      </c>
      <c r="E3381" s="8" t="s">
        <v>7614</v>
      </c>
      <c r="F3381" s="8" t="s">
        <v>7268</v>
      </c>
      <c r="G3381" s="8" t="s">
        <v>7269</v>
      </c>
      <c r="H3381" s="8" t="s">
        <v>7615</v>
      </c>
      <c r="I3381" s="8">
        <v>2018</v>
      </c>
      <c r="J3381" s="8" t="s">
        <v>7616</v>
      </c>
      <c r="K3381" s="8" t="s">
        <v>53</v>
      </c>
      <c r="L3381" s="8" t="s">
        <v>54</v>
      </c>
      <c r="M3381" s="8" t="s">
        <v>55</v>
      </c>
      <c r="N3381" s="8" t="s">
        <v>56</v>
      </c>
      <c r="O3381" s="9">
        <v>2750</v>
      </c>
      <c r="P3381" s="9">
        <v>0</v>
      </c>
      <c r="Q3381" s="9">
        <v>1655.39</v>
      </c>
      <c r="R3381" s="9">
        <v>1655.39</v>
      </c>
      <c r="S3381" s="9">
        <v>1655.39</v>
      </c>
      <c r="T3381" s="9">
        <v>0</v>
      </c>
      <c r="U3381" s="9">
        <v>0</v>
      </c>
      <c r="V3381" s="9">
        <v>0</v>
      </c>
      <c r="W3381" s="9">
        <v>1655.39</v>
      </c>
      <c r="X3381" s="9">
        <v>1655.39</v>
      </c>
      <c r="Y3381" s="9">
        <v>0</v>
      </c>
      <c r="Z3381" s="9">
        <v>0</v>
      </c>
      <c r="AA3381" s="9">
        <v>0</v>
      </c>
      <c r="AB3381" s="9">
        <v>0</v>
      </c>
      <c r="AC3381" s="9">
        <v>0</v>
      </c>
      <c r="AD3381" s="9">
        <v>0</v>
      </c>
      <c r="AE3381" s="9">
        <v>0</v>
      </c>
      <c r="AF3381" s="9">
        <v>0</v>
      </c>
      <c r="AG3381" s="8" t="s">
        <v>6385</v>
      </c>
      <c r="AH3381" s="10" t="s">
        <v>58</v>
      </c>
      <c r="AI3381" s="7" t="s">
        <v>11171</v>
      </c>
    </row>
    <row r="3382" spans="1:35" ht="15" customHeight="1" x14ac:dyDescent="0.2">
      <c r="A3382" s="8" t="s">
        <v>7617</v>
      </c>
      <c r="B3382" s="8" t="str">
        <f t="shared" si="104"/>
        <v>TSF019/18/00073-I4-20180814-1</v>
      </c>
      <c r="C3382" s="8" t="str">
        <f t="shared" si="105"/>
        <v>TSF019</v>
      </c>
      <c r="D3382" s="8" t="s">
        <v>7613</v>
      </c>
      <c r="E3382" s="8" t="s">
        <v>7618</v>
      </c>
      <c r="F3382" s="8" t="s">
        <v>7268</v>
      </c>
      <c r="G3382" s="8" t="s">
        <v>7278</v>
      </c>
      <c r="H3382" s="8" t="s">
        <v>7619</v>
      </c>
      <c r="I3382" s="8">
        <v>2018</v>
      </c>
      <c r="J3382" s="8" t="s">
        <v>7616</v>
      </c>
      <c r="K3382" s="8" t="s">
        <v>53</v>
      </c>
      <c r="L3382" s="8" t="s">
        <v>54</v>
      </c>
      <c r="M3382" s="8" t="s">
        <v>55</v>
      </c>
      <c r="N3382" s="8" t="s">
        <v>56</v>
      </c>
      <c r="O3382" s="9">
        <v>1500</v>
      </c>
      <c r="P3382" s="9">
        <v>0</v>
      </c>
      <c r="Q3382" s="9">
        <v>902.94</v>
      </c>
      <c r="R3382" s="9">
        <v>902.94</v>
      </c>
      <c r="S3382" s="9">
        <v>902.94</v>
      </c>
      <c r="T3382" s="9">
        <v>0</v>
      </c>
      <c r="U3382" s="9">
        <v>0</v>
      </c>
      <c r="V3382" s="9">
        <v>0</v>
      </c>
      <c r="W3382" s="9">
        <v>902.94</v>
      </c>
      <c r="X3382" s="9">
        <v>902.94</v>
      </c>
      <c r="Y3382" s="9">
        <v>0</v>
      </c>
      <c r="Z3382" s="9">
        <v>0</v>
      </c>
      <c r="AA3382" s="9">
        <v>0</v>
      </c>
      <c r="AB3382" s="9">
        <v>0</v>
      </c>
      <c r="AC3382" s="9">
        <v>0</v>
      </c>
      <c r="AD3382" s="9">
        <v>0</v>
      </c>
      <c r="AE3382" s="9">
        <v>0</v>
      </c>
      <c r="AF3382" s="9">
        <v>0</v>
      </c>
      <c r="AG3382" s="8" t="s">
        <v>6385</v>
      </c>
      <c r="AH3382" s="10" t="s">
        <v>58</v>
      </c>
      <c r="AI3382" s="7" t="s">
        <v>11171</v>
      </c>
    </row>
    <row r="3383" spans="1:35" ht="15" customHeight="1" x14ac:dyDescent="0.2">
      <c r="A3383" s="8" t="s">
        <v>7617</v>
      </c>
      <c r="B3383" s="8" t="str">
        <f t="shared" si="104"/>
        <v>TSF019/18/00073-I3-20180814-1</v>
      </c>
      <c r="C3383" s="8" t="str">
        <f t="shared" si="105"/>
        <v>TSF019</v>
      </c>
      <c r="D3383" s="8" t="s">
        <v>7613</v>
      </c>
      <c r="E3383" s="8" t="s">
        <v>7581</v>
      </c>
      <c r="F3383" s="8" t="s">
        <v>7268</v>
      </c>
      <c r="G3383" s="8" t="s">
        <v>7308</v>
      </c>
      <c r="H3383" s="8" t="s">
        <v>7620</v>
      </c>
      <c r="I3383" s="8">
        <v>2018</v>
      </c>
      <c r="J3383" s="8" t="s">
        <v>7616</v>
      </c>
      <c r="K3383" s="8" t="s">
        <v>53</v>
      </c>
      <c r="L3383" s="8" t="s">
        <v>54</v>
      </c>
      <c r="M3383" s="8" t="s">
        <v>55</v>
      </c>
      <c r="N3383" s="8" t="s">
        <v>56</v>
      </c>
      <c r="O3383" s="9">
        <v>2500</v>
      </c>
      <c r="P3383" s="9">
        <v>0</v>
      </c>
      <c r="Q3383" s="9">
        <v>1504.9</v>
      </c>
      <c r="R3383" s="9">
        <v>1504.9</v>
      </c>
      <c r="S3383" s="9">
        <v>1504.9</v>
      </c>
      <c r="T3383" s="9">
        <v>0</v>
      </c>
      <c r="U3383" s="9">
        <v>0</v>
      </c>
      <c r="V3383" s="9">
        <v>0</v>
      </c>
      <c r="W3383" s="9">
        <v>1504.9</v>
      </c>
      <c r="X3383" s="9">
        <v>1504.9</v>
      </c>
      <c r="Y3383" s="9">
        <v>0</v>
      </c>
      <c r="Z3383" s="9">
        <v>0</v>
      </c>
      <c r="AA3383" s="9">
        <v>0</v>
      </c>
      <c r="AB3383" s="9">
        <v>0</v>
      </c>
      <c r="AC3383" s="9">
        <v>0</v>
      </c>
      <c r="AD3383" s="9">
        <v>0</v>
      </c>
      <c r="AE3383" s="9">
        <v>0</v>
      </c>
      <c r="AF3383" s="9">
        <v>0</v>
      </c>
      <c r="AG3383" s="8" t="s">
        <v>6385</v>
      </c>
      <c r="AH3383" s="10" t="s">
        <v>58</v>
      </c>
      <c r="AI3383" s="7" t="s">
        <v>11171</v>
      </c>
    </row>
    <row r="3384" spans="1:35" ht="15" customHeight="1" x14ac:dyDescent="0.2">
      <c r="A3384" s="8" t="s">
        <v>590</v>
      </c>
      <c r="B3384" s="8" t="str">
        <f t="shared" si="104"/>
        <v>TSF019/18/00083-I2-20180827-5</v>
      </c>
      <c r="C3384" s="8" t="str">
        <f t="shared" si="105"/>
        <v>TSF019</v>
      </c>
      <c r="D3384" s="8" t="s">
        <v>7604</v>
      </c>
      <c r="E3384" s="8" t="s">
        <v>7621</v>
      </c>
      <c r="F3384" s="8" t="s">
        <v>7268</v>
      </c>
      <c r="G3384" s="8" t="s">
        <v>7269</v>
      </c>
      <c r="H3384" s="8" t="s">
        <v>7622</v>
      </c>
      <c r="I3384" s="8">
        <v>2018</v>
      </c>
      <c r="J3384" s="8" t="s">
        <v>7021</v>
      </c>
      <c r="K3384" s="8" t="s">
        <v>53</v>
      </c>
      <c r="L3384" s="8" t="s">
        <v>54</v>
      </c>
      <c r="M3384" s="8" t="s">
        <v>55</v>
      </c>
      <c r="N3384" s="8" t="s">
        <v>56</v>
      </c>
      <c r="O3384" s="9">
        <v>5500</v>
      </c>
      <c r="P3384" s="9">
        <v>0</v>
      </c>
      <c r="Q3384" s="9">
        <v>3310.77</v>
      </c>
      <c r="R3384" s="9">
        <v>3310.77</v>
      </c>
      <c r="S3384" s="9">
        <v>3310.77</v>
      </c>
      <c r="T3384" s="9">
        <v>0</v>
      </c>
      <c r="U3384" s="9">
        <v>0</v>
      </c>
      <c r="V3384" s="9">
        <v>0</v>
      </c>
      <c r="W3384" s="9">
        <v>3310.77</v>
      </c>
      <c r="X3384" s="9">
        <v>3310.77</v>
      </c>
      <c r="Y3384" s="9">
        <v>0</v>
      </c>
      <c r="Z3384" s="9">
        <v>0</v>
      </c>
      <c r="AA3384" s="9">
        <v>0</v>
      </c>
      <c r="AB3384" s="9">
        <v>0</v>
      </c>
      <c r="AC3384" s="9">
        <v>0</v>
      </c>
      <c r="AD3384" s="9">
        <v>0</v>
      </c>
      <c r="AE3384" s="9">
        <v>0</v>
      </c>
      <c r="AF3384" s="9">
        <v>0</v>
      </c>
      <c r="AG3384" s="8" t="s">
        <v>6385</v>
      </c>
      <c r="AH3384" s="10" t="s">
        <v>58</v>
      </c>
      <c r="AI3384" s="7" t="s">
        <v>11171</v>
      </c>
    </row>
    <row r="3385" spans="1:35" ht="15" customHeight="1" x14ac:dyDescent="0.2">
      <c r="A3385" s="8" t="s">
        <v>590</v>
      </c>
      <c r="B3385" s="8" t="str">
        <f t="shared" si="104"/>
        <v>TSF019/18/00083-I3-20180827-2</v>
      </c>
      <c r="C3385" s="8" t="str">
        <f t="shared" si="105"/>
        <v>TSF019</v>
      </c>
      <c r="D3385" s="8" t="s">
        <v>7604</v>
      </c>
      <c r="E3385" s="8" t="s">
        <v>7623</v>
      </c>
      <c r="F3385" s="8" t="s">
        <v>7268</v>
      </c>
      <c r="G3385" s="8" t="s">
        <v>7308</v>
      </c>
      <c r="H3385" s="8" t="s">
        <v>7624</v>
      </c>
      <c r="I3385" s="8">
        <v>2018</v>
      </c>
      <c r="J3385" s="8" t="s">
        <v>7021</v>
      </c>
      <c r="K3385" s="8" t="s">
        <v>53</v>
      </c>
      <c r="L3385" s="8" t="s">
        <v>54</v>
      </c>
      <c r="M3385" s="8" t="s">
        <v>55</v>
      </c>
      <c r="N3385" s="8" t="s">
        <v>56</v>
      </c>
      <c r="O3385" s="9">
        <v>4000</v>
      </c>
      <c r="P3385" s="9">
        <v>0</v>
      </c>
      <c r="Q3385" s="9">
        <v>2407.84</v>
      </c>
      <c r="R3385" s="9">
        <v>2407.84</v>
      </c>
      <c r="S3385" s="9">
        <v>2407.84</v>
      </c>
      <c r="T3385" s="9">
        <v>0</v>
      </c>
      <c r="U3385" s="9">
        <v>0</v>
      </c>
      <c r="V3385" s="9">
        <v>0</v>
      </c>
      <c r="W3385" s="9">
        <v>2407.84</v>
      </c>
      <c r="X3385" s="9">
        <v>2407.84</v>
      </c>
      <c r="Y3385" s="9">
        <v>0</v>
      </c>
      <c r="Z3385" s="9">
        <v>0</v>
      </c>
      <c r="AA3385" s="9">
        <v>0</v>
      </c>
      <c r="AB3385" s="9">
        <v>0</v>
      </c>
      <c r="AC3385" s="9">
        <v>0</v>
      </c>
      <c r="AD3385" s="9">
        <v>0</v>
      </c>
      <c r="AE3385" s="9">
        <v>0</v>
      </c>
      <c r="AF3385" s="9">
        <v>0</v>
      </c>
      <c r="AG3385" s="8" t="s">
        <v>6385</v>
      </c>
      <c r="AH3385" s="10" t="s">
        <v>58</v>
      </c>
      <c r="AI3385" s="7" t="s">
        <v>11171</v>
      </c>
    </row>
    <row r="3386" spans="1:35" ht="15" customHeight="1" x14ac:dyDescent="0.2">
      <c r="A3386" s="8" t="s">
        <v>590</v>
      </c>
      <c r="B3386" s="8" t="str">
        <f t="shared" si="104"/>
        <v>TSF019/18/00083-I1-20180827-1</v>
      </c>
      <c r="C3386" s="8" t="str">
        <f t="shared" si="105"/>
        <v>TSF019</v>
      </c>
      <c r="D3386" s="8" t="s">
        <v>7604</v>
      </c>
      <c r="E3386" s="8" t="s">
        <v>7625</v>
      </c>
      <c r="F3386" s="8" t="s">
        <v>7268</v>
      </c>
      <c r="G3386" s="8" t="s">
        <v>7291</v>
      </c>
      <c r="H3386" s="8" t="s">
        <v>7626</v>
      </c>
      <c r="I3386" s="8">
        <v>2018</v>
      </c>
      <c r="J3386" s="8" t="s">
        <v>7021</v>
      </c>
      <c r="K3386" s="8" t="s">
        <v>53</v>
      </c>
      <c r="L3386" s="8" t="s">
        <v>54</v>
      </c>
      <c r="M3386" s="8" t="s">
        <v>55</v>
      </c>
      <c r="N3386" s="8" t="s">
        <v>56</v>
      </c>
      <c r="O3386" s="9">
        <v>7000</v>
      </c>
      <c r="P3386" s="9">
        <v>0</v>
      </c>
      <c r="Q3386" s="9">
        <v>4213.71</v>
      </c>
      <c r="R3386" s="9">
        <v>4213.71</v>
      </c>
      <c r="S3386" s="9">
        <v>4213.71</v>
      </c>
      <c r="T3386" s="9">
        <v>0</v>
      </c>
      <c r="U3386" s="9">
        <v>0</v>
      </c>
      <c r="V3386" s="9">
        <v>0</v>
      </c>
      <c r="W3386" s="9">
        <v>4213.71</v>
      </c>
      <c r="X3386" s="9">
        <v>4213.71</v>
      </c>
      <c r="Y3386" s="9">
        <v>0</v>
      </c>
      <c r="Z3386" s="9">
        <v>0</v>
      </c>
      <c r="AA3386" s="9">
        <v>0</v>
      </c>
      <c r="AB3386" s="9">
        <v>0</v>
      </c>
      <c r="AC3386" s="9">
        <v>0</v>
      </c>
      <c r="AD3386" s="9">
        <v>0</v>
      </c>
      <c r="AE3386" s="9">
        <v>0</v>
      </c>
      <c r="AF3386" s="9">
        <v>0</v>
      </c>
      <c r="AG3386" s="8" t="s">
        <v>6385</v>
      </c>
      <c r="AH3386" s="10" t="s">
        <v>58</v>
      </c>
      <c r="AI3386" s="7" t="s">
        <v>11171</v>
      </c>
    </row>
    <row r="3387" spans="1:35" ht="15" customHeight="1" x14ac:dyDescent="0.2">
      <c r="A3387" s="8" t="s">
        <v>590</v>
      </c>
      <c r="B3387" s="8" t="str">
        <f t="shared" si="104"/>
        <v>TSF019/18/00083-I2-20180827-6</v>
      </c>
      <c r="C3387" s="8" t="str">
        <f t="shared" si="105"/>
        <v>TSF019</v>
      </c>
      <c r="D3387" s="8" t="s">
        <v>7604</v>
      </c>
      <c r="E3387" s="8" t="s">
        <v>7627</v>
      </c>
      <c r="F3387" s="8" t="s">
        <v>7268</v>
      </c>
      <c r="G3387" s="8" t="s">
        <v>7269</v>
      </c>
      <c r="H3387" s="8" t="s">
        <v>7628</v>
      </c>
      <c r="I3387" s="8">
        <v>2018</v>
      </c>
      <c r="J3387" s="8" t="s">
        <v>7021</v>
      </c>
      <c r="K3387" s="8" t="s">
        <v>53</v>
      </c>
      <c r="L3387" s="8" t="s">
        <v>54</v>
      </c>
      <c r="M3387" s="8" t="s">
        <v>55</v>
      </c>
      <c r="N3387" s="8" t="s">
        <v>56</v>
      </c>
      <c r="O3387" s="9">
        <v>5500</v>
      </c>
      <c r="P3387" s="9">
        <v>0</v>
      </c>
      <c r="Q3387" s="9">
        <v>3310.77</v>
      </c>
      <c r="R3387" s="9">
        <v>3310.77</v>
      </c>
      <c r="S3387" s="9">
        <v>3310.77</v>
      </c>
      <c r="T3387" s="9">
        <v>0</v>
      </c>
      <c r="U3387" s="9">
        <v>0</v>
      </c>
      <c r="V3387" s="9">
        <v>0</v>
      </c>
      <c r="W3387" s="9">
        <v>3310.77</v>
      </c>
      <c r="X3387" s="9">
        <v>3310.77</v>
      </c>
      <c r="Y3387" s="9">
        <v>0</v>
      </c>
      <c r="Z3387" s="9">
        <v>0</v>
      </c>
      <c r="AA3387" s="9">
        <v>0</v>
      </c>
      <c r="AB3387" s="9">
        <v>0</v>
      </c>
      <c r="AC3387" s="9">
        <v>0</v>
      </c>
      <c r="AD3387" s="9">
        <v>0</v>
      </c>
      <c r="AE3387" s="9">
        <v>0</v>
      </c>
      <c r="AF3387" s="9">
        <v>0</v>
      </c>
      <c r="AG3387" s="8" t="s">
        <v>6385</v>
      </c>
      <c r="AH3387" s="10" t="s">
        <v>58</v>
      </c>
      <c r="AI3387" s="7" t="s">
        <v>11171</v>
      </c>
    </row>
    <row r="3388" spans="1:35" ht="15" customHeight="1" x14ac:dyDescent="0.2">
      <c r="A3388" s="8" t="s">
        <v>590</v>
      </c>
      <c r="B3388" s="8" t="str">
        <f t="shared" si="104"/>
        <v>TSF019/18/00083-I3-20180827-3</v>
      </c>
      <c r="C3388" s="8" t="str">
        <f t="shared" si="105"/>
        <v>TSF019</v>
      </c>
      <c r="D3388" s="8" t="s">
        <v>7604</v>
      </c>
      <c r="E3388" s="8" t="s">
        <v>7629</v>
      </c>
      <c r="F3388" s="8" t="s">
        <v>7268</v>
      </c>
      <c r="G3388" s="8" t="s">
        <v>7308</v>
      </c>
      <c r="H3388" s="8" t="s">
        <v>7630</v>
      </c>
      <c r="I3388" s="8">
        <v>2018</v>
      </c>
      <c r="J3388" s="8" t="s">
        <v>7021</v>
      </c>
      <c r="K3388" s="8" t="s">
        <v>53</v>
      </c>
      <c r="L3388" s="8" t="s">
        <v>54</v>
      </c>
      <c r="M3388" s="8" t="s">
        <v>55</v>
      </c>
      <c r="N3388" s="8" t="s">
        <v>56</v>
      </c>
      <c r="O3388" s="9">
        <v>4000</v>
      </c>
      <c r="P3388" s="9">
        <v>0</v>
      </c>
      <c r="Q3388" s="9">
        <v>2407.84</v>
      </c>
      <c r="R3388" s="9">
        <v>2407.84</v>
      </c>
      <c r="S3388" s="9">
        <v>2407.84</v>
      </c>
      <c r="T3388" s="9">
        <v>0</v>
      </c>
      <c r="U3388" s="9">
        <v>0</v>
      </c>
      <c r="V3388" s="9">
        <v>0</v>
      </c>
      <c r="W3388" s="9">
        <v>2407.84</v>
      </c>
      <c r="X3388" s="9">
        <v>2407.84</v>
      </c>
      <c r="Y3388" s="9">
        <v>0</v>
      </c>
      <c r="Z3388" s="9">
        <v>0</v>
      </c>
      <c r="AA3388" s="9">
        <v>0</v>
      </c>
      <c r="AB3388" s="9">
        <v>0</v>
      </c>
      <c r="AC3388" s="9">
        <v>0</v>
      </c>
      <c r="AD3388" s="9">
        <v>0</v>
      </c>
      <c r="AE3388" s="9">
        <v>0</v>
      </c>
      <c r="AF3388" s="9">
        <v>0</v>
      </c>
      <c r="AG3388" s="8" t="s">
        <v>6385</v>
      </c>
      <c r="AH3388" s="10" t="s">
        <v>58</v>
      </c>
      <c r="AI3388" s="7" t="s">
        <v>11171</v>
      </c>
    </row>
    <row r="3389" spans="1:35" ht="15" customHeight="1" x14ac:dyDescent="0.2">
      <c r="A3389" s="8" t="s">
        <v>627</v>
      </c>
      <c r="B3389" s="8" t="str">
        <f t="shared" si="104"/>
        <v>TSF019/18/00076-I4-20180817-1</v>
      </c>
      <c r="C3389" s="8" t="str">
        <f t="shared" si="105"/>
        <v>TSF019</v>
      </c>
      <c r="D3389" s="8" t="s">
        <v>7631</v>
      </c>
      <c r="E3389" s="8" t="s">
        <v>7632</v>
      </c>
      <c r="F3389" s="8" t="s">
        <v>7268</v>
      </c>
      <c r="G3389" s="8" t="s">
        <v>7278</v>
      </c>
      <c r="H3389" s="8" t="s">
        <v>7633</v>
      </c>
      <c r="I3389" s="8">
        <v>2018</v>
      </c>
      <c r="J3389" s="8" t="s">
        <v>7634</v>
      </c>
      <c r="K3389" s="8" t="s">
        <v>53</v>
      </c>
      <c r="L3389" s="8" t="s">
        <v>54</v>
      </c>
      <c r="M3389" s="8" t="s">
        <v>55</v>
      </c>
      <c r="N3389" s="8" t="s">
        <v>56</v>
      </c>
      <c r="O3389" s="9">
        <v>2000</v>
      </c>
      <c r="P3389" s="9">
        <v>0</v>
      </c>
      <c r="Q3389" s="9">
        <v>1203.92</v>
      </c>
      <c r="R3389" s="9">
        <v>1203.92</v>
      </c>
      <c r="S3389" s="9">
        <v>1203.92</v>
      </c>
      <c r="T3389" s="9">
        <v>0</v>
      </c>
      <c r="U3389" s="9">
        <v>0</v>
      </c>
      <c r="V3389" s="9">
        <v>0</v>
      </c>
      <c r="W3389" s="9">
        <v>1203.92</v>
      </c>
      <c r="X3389" s="9">
        <v>1203.92</v>
      </c>
      <c r="Y3389" s="9">
        <v>0</v>
      </c>
      <c r="Z3389" s="9">
        <v>0</v>
      </c>
      <c r="AA3389" s="9">
        <v>0</v>
      </c>
      <c r="AB3389" s="9">
        <v>0</v>
      </c>
      <c r="AC3389" s="9">
        <v>0</v>
      </c>
      <c r="AD3389" s="9">
        <v>0</v>
      </c>
      <c r="AE3389" s="9">
        <v>0</v>
      </c>
      <c r="AF3389" s="9">
        <v>0</v>
      </c>
      <c r="AG3389" s="8" t="s">
        <v>6385</v>
      </c>
      <c r="AH3389" s="10" t="s">
        <v>58</v>
      </c>
      <c r="AI3389" s="7" t="s">
        <v>11171</v>
      </c>
    </row>
    <row r="3390" spans="1:35" ht="15" customHeight="1" x14ac:dyDescent="0.2">
      <c r="A3390" s="8" t="s">
        <v>6720</v>
      </c>
      <c r="B3390" s="8" t="str">
        <f t="shared" si="104"/>
        <v>TSF019/18/00077-I3-20180818-1</v>
      </c>
      <c r="C3390" s="8" t="str">
        <f t="shared" si="105"/>
        <v>TSF019</v>
      </c>
      <c r="D3390" s="8" t="s">
        <v>7635</v>
      </c>
      <c r="E3390" s="8" t="s">
        <v>7636</v>
      </c>
      <c r="F3390" s="8" t="s">
        <v>7268</v>
      </c>
      <c r="G3390" s="8" t="s">
        <v>7308</v>
      </c>
      <c r="H3390" s="8" t="s">
        <v>7637</v>
      </c>
      <c r="I3390" s="8">
        <v>2018</v>
      </c>
      <c r="J3390" s="8" t="s">
        <v>7638</v>
      </c>
      <c r="K3390" s="8" t="s">
        <v>53</v>
      </c>
      <c r="L3390" s="8" t="s">
        <v>54</v>
      </c>
      <c r="M3390" s="8" t="s">
        <v>55</v>
      </c>
      <c r="N3390" s="8" t="s">
        <v>56</v>
      </c>
      <c r="O3390" s="9">
        <v>1250</v>
      </c>
      <c r="P3390" s="9">
        <v>0</v>
      </c>
      <c r="Q3390" s="9">
        <v>752.45</v>
      </c>
      <c r="R3390" s="9">
        <v>752.45</v>
      </c>
      <c r="S3390" s="9">
        <v>752.45</v>
      </c>
      <c r="T3390" s="9">
        <v>0</v>
      </c>
      <c r="U3390" s="9">
        <v>0</v>
      </c>
      <c r="V3390" s="9">
        <v>0</v>
      </c>
      <c r="W3390" s="9">
        <v>752.45</v>
      </c>
      <c r="X3390" s="9">
        <v>752.45</v>
      </c>
      <c r="Y3390" s="9">
        <v>0</v>
      </c>
      <c r="Z3390" s="9">
        <v>0</v>
      </c>
      <c r="AA3390" s="9">
        <v>0</v>
      </c>
      <c r="AB3390" s="9">
        <v>0</v>
      </c>
      <c r="AC3390" s="9">
        <v>0</v>
      </c>
      <c r="AD3390" s="9">
        <v>0</v>
      </c>
      <c r="AE3390" s="9">
        <v>0</v>
      </c>
      <c r="AF3390" s="9">
        <v>0</v>
      </c>
      <c r="AG3390" s="8" t="s">
        <v>6385</v>
      </c>
      <c r="AH3390" s="10" t="s">
        <v>58</v>
      </c>
      <c r="AI3390" s="7" t="s">
        <v>11171</v>
      </c>
    </row>
    <row r="3391" spans="1:35" ht="15" customHeight="1" x14ac:dyDescent="0.2">
      <c r="A3391" s="8" t="s">
        <v>5183</v>
      </c>
      <c r="B3391" s="8" t="str">
        <f t="shared" si="104"/>
        <v>TSF019/18/00078-I2-20180820-1</v>
      </c>
      <c r="C3391" s="8" t="str">
        <f t="shared" si="105"/>
        <v>TSF019</v>
      </c>
      <c r="D3391" s="8" t="s">
        <v>7639</v>
      </c>
      <c r="E3391" s="8" t="s">
        <v>7640</v>
      </c>
      <c r="F3391" s="8" t="s">
        <v>7268</v>
      </c>
      <c r="G3391" s="8" t="s">
        <v>7269</v>
      </c>
      <c r="H3391" s="8" t="s">
        <v>7641</v>
      </c>
      <c r="I3391" s="8">
        <v>2018</v>
      </c>
      <c r="J3391" s="8" t="s">
        <v>5182</v>
      </c>
      <c r="K3391" s="8" t="s">
        <v>53</v>
      </c>
      <c r="L3391" s="8" t="s">
        <v>54</v>
      </c>
      <c r="M3391" s="8" t="s">
        <v>55</v>
      </c>
      <c r="N3391" s="8" t="s">
        <v>56</v>
      </c>
      <c r="O3391" s="9">
        <v>5500</v>
      </c>
      <c r="P3391" s="9">
        <v>0</v>
      </c>
      <c r="Q3391" s="9">
        <v>3310.77</v>
      </c>
      <c r="R3391" s="9">
        <v>3310.77</v>
      </c>
      <c r="S3391" s="9">
        <v>3310.77</v>
      </c>
      <c r="T3391" s="9">
        <v>0</v>
      </c>
      <c r="U3391" s="9">
        <v>0</v>
      </c>
      <c r="V3391" s="9">
        <v>0</v>
      </c>
      <c r="W3391" s="9">
        <v>3310.77</v>
      </c>
      <c r="X3391" s="9">
        <v>3310.77</v>
      </c>
      <c r="Y3391" s="9">
        <v>0</v>
      </c>
      <c r="Z3391" s="9">
        <v>0</v>
      </c>
      <c r="AA3391" s="9">
        <v>0</v>
      </c>
      <c r="AB3391" s="9">
        <v>0</v>
      </c>
      <c r="AC3391" s="9">
        <v>0</v>
      </c>
      <c r="AD3391" s="9">
        <v>0</v>
      </c>
      <c r="AE3391" s="9">
        <v>0</v>
      </c>
      <c r="AF3391" s="9">
        <v>0</v>
      </c>
      <c r="AG3391" s="8" t="s">
        <v>6385</v>
      </c>
      <c r="AH3391" s="10" t="s">
        <v>58</v>
      </c>
      <c r="AI3391" s="7" t="s">
        <v>11171</v>
      </c>
    </row>
    <row r="3392" spans="1:35" ht="15" customHeight="1" x14ac:dyDescent="0.2">
      <c r="A3392" s="8" t="s">
        <v>533</v>
      </c>
      <c r="B3392" s="8" t="str">
        <f t="shared" si="104"/>
        <v>TSF019/18/00067-I2-20180810-1</v>
      </c>
      <c r="C3392" s="8" t="str">
        <f t="shared" si="105"/>
        <v>TSF019</v>
      </c>
      <c r="D3392" s="8" t="s">
        <v>7642</v>
      </c>
      <c r="E3392" s="8" t="s">
        <v>7574</v>
      </c>
      <c r="F3392" s="8" t="s">
        <v>7268</v>
      </c>
      <c r="G3392" s="8" t="s">
        <v>7269</v>
      </c>
      <c r="H3392" s="8" t="s">
        <v>7643</v>
      </c>
      <c r="I3392" s="8">
        <v>2018</v>
      </c>
      <c r="J3392" s="8" t="s">
        <v>5239</v>
      </c>
      <c r="K3392" s="8" t="s">
        <v>53</v>
      </c>
      <c r="L3392" s="8" t="s">
        <v>54</v>
      </c>
      <c r="M3392" s="8" t="s">
        <v>55</v>
      </c>
      <c r="N3392" s="8" t="s">
        <v>56</v>
      </c>
      <c r="O3392" s="9">
        <v>5500</v>
      </c>
      <c r="P3392" s="9">
        <v>0</v>
      </c>
      <c r="Q3392" s="9">
        <v>3310.77</v>
      </c>
      <c r="R3392" s="9">
        <v>3310.77</v>
      </c>
      <c r="S3392" s="9">
        <v>3310.77</v>
      </c>
      <c r="T3392" s="9">
        <v>0</v>
      </c>
      <c r="U3392" s="9">
        <v>0</v>
      </c>
      <c r="V3392" s="9">
        <v>0</v>
      </c>
      <c r="W3392" s="9">
        <v>3310.77</v>
      </c>
      <c r="X3392" s="9">
        <v>3310.77</v>
      </c>
      <c r="Y3392" s="9">
        <v>0</v>
      </c>
      <c r="Z3392" s="9">
        <v>0</v>
      </c>
      <c r="AA3392" s="9">
        <v>0</v>
      </c>
      <c r="AB3392" s="9">
        <v>0</v>
      </c>
      <c r="AC3392" s="9">
        <v>0</v>
      </c>
      <c r="AD3392" s="9">
        <v>0</v>
      </c>
      <c r="AE3392" s="9">
        <v>0</v>
      </c>
      <c r="AF3392" s="9">
        <v>0</v>
      </c>
      <c r="AG3392" s="8" t="s">
        <v>6385</v>
      </c>
      <c r="AH3392" s="10" t="s">
        <v>58</v>
      </c>
      <c r="AI3392" s="7" t="s">
        <v>11171</v>
      </c>
    </row>
    <row r="3393" spans="1:35" ht="15" customHeight="1" x14ac:dyDescent="0.2">
      <c r="A3393" s="8" t="s">
        <v>533</v>
      </c>
      <c r="B3393" s="8" t="str">
        <f t="shared" si="104"/>
        <v>TSF019/18/00068-I2-20180810-1</v>
      </c>
      <c r="C3393" s="8" t="str">
        <f t="shared" si="105"/>
        <v>TSF019</v>
      </c>
      <c r="D3393" s="8" t="s">
        <v>7644</v>
      </c>
      <c r="E3393" s="8" t="s">
        <v>7574</v>
      </c>
      <c r="F3393" s="8" t="s">
        <v>7268</v>
      </c>
      <c r="G3393" s="8" t="s">
        <v>7269</v>
      </c>
      <c r="H3393" s="8" t="s">
        <v>7645</v>
      </c>
      <c r="I3393" s="8">
        <v>2018</v>
      </c>
      <c r="J3393" s="8" t="s">
        <v>5239</v>
      </c>
      <c r="K3393" s="8" t="s">
        <v>53</v>
      </c>
      <c r="L3393" s="8" t="s">
        <v>54</v>
      </c>
      <c r="M3393" s="8" t="s">
        <v>55</v>
      </c>
      <c r="N3393" s="8" t="s">
        <v>56</v>
      </c>
      <c r="O3393" s="9">
        <v>4765.95</v>
      </c>
      <c r="P3393" s="9">
        <v>0</v>
      </c>
      <c r="Q3393" s="9">
        <v>2863.49</v>
      </c>
      <c r="R3393" s="9">
        <v>2863.49</v>
      </c>
      <c r="S3393" s="9">
        <v>2863.49</v>
      </c>
      <c r="T3393" s="9">
        <v>0</v>
      </c>
      <c r="U3393" s="9">
        <v>0</v>
      </c>
      <c r="V3393" s="9">
        <v>0</v>
      </c>
      <c r="W3393" s="9">
        <v>2863.49</v>
      </c>
      <c r="X3393" s="9">
        <v>2863.49</v>
      </c>
      <c r="Y3393" s="9">
        <v>0</v>
      </c>
      <c r="Z3393" s="9">
        <v>0</v>
      </c>
      <c r="AA3393" s="9">
        <v>0</v>
      </c>
      <c r="AB3393" s="9">
        <v>0</v>
      </c>
      <c r="AC3393" s="9">
        <v>0</v>
      </c>
      <c r="AD3393" s="9">
        <v>0</v>
      </c>
      <c r="AE3393" s="9">
        <v>0</v>
      </c>
      <c r="AF3393" s="9">
        <v>0</v>
      </c>
      <c r="AG3393" s="8" t="s">
        <v>6385</v>
      </c>
      <c r="AH3393" s="10" t="s">
        <v>58</v>
      </c>
      <c r="AI3393" s="7" t="s">
        <v>11171</v>
      </c>
    </row>
    <row r="3394" spans="1:35" ht="15" customHeight="1" x14ac:dyDescent="0.2">
      <c r="A3394" s="8" t="s">
        <v>398</v>
      </c>
      <c r="B3394" s="8" t="str">
        <f t="shared" si="104"/>
        <v>TSF019/18/00056-I3-20180806-1</v>
      </c>
      <c r="C3394" s="8" t="str">
        <f t="shared" si="105"/>
        <v>TSF019</v>
      </c>
      <c r="D3394" s="8" t="s">
        <v>7646</v>
      </c>
      <c r="E3394" s="8" t="s">
        <v>7647</v>
      </c>
      <c r="F3394" s="8" t="s">
        <v>7268</v>
      </c>
      <c r="G3394" s="8" t="s">
        <v>7308</v>
      </c>
      <c r="H3394" s="8" t="s">
        <v>7648</v>
      </c>
      <c r="I3394" s="8">
        <v>2018</v>
      </c>
      <c r="J3394" s="8" t="s">
        <v>397</v>
      </c>
      <c r="K3394" s="8" t="s">
        <v>53</v>
      </c>
      <c r="L3394" s="8" t="s">
        <v>54</v>
      </c>
      <c r="M3394" s="8" t="s">
        <v>55</v>
      </c>
      <c r="N3394" s="8" t="s">
        <v>56</v>
      </c>
      <c r="O3394" s="9">
        <v>2000</v>
      </c>
      <c r="P3394" s="9">
        <v>0</v>
      </c>
      <c r="Q3394" s="9">
        <v>601.97</v>
      </c>
      <c r="R3394" s="9">
        <v>601.97</v>
      </c>
      <c r="S3394" s="9">
        <v>601.97</v>
      </c>
      <c r="T3394" s="9">
        <v>0</v>
      </c>
      <c r="U3394" s="9">
        <v>0</v>
      </c>
      <c r="V3394" s="9">
        <v>0</v>
      </c>
      <c r="W3394" s="9">
        <v>601.97</v>
      </c>
      <c r="X3394" s="9">
        <v>601.97</v>
      </c>
      <c r="Y3394" s="9">
        <v>0</v>
      </c>
      <c r="Z3394" s="9">
        <v>0</v>
      </c>
      <c r="AA3394" s="9">
        <v>0</v>
      </c>
      <c r="AB3394" s="9">
        <v>0</v>
      </c>
      <c r="AC3394" s="9">
        <v>0</v>
      </c>
      <c r="AD3394" s="9">
        <v>0</v>
      </c>
      <c r="AE3394" s="9">
        <v>0</v>
      </c>
      <c r="AF3394" s="9">
        <v>0</v>
      </c>
      <c r="AG3394" s="8" t="s">
        <v>6385</v>
      </c>
      <c r="AH3394" s="10" t="s">
        <v>58</v>
      </c>
      <c r="AI3394" s="7" t="s">
        <v>11171</v>
      </c>
    </row>
    <row r="3395" spans="1:35" ht="15" customHeight="1" x14ac:dyDescent="0.2">
      <c r="A3395" s="8" t="s">
        <v>398</v>
      </c>
      <c r="B3395" s="8" t="str">
        <f t="shared" ref="B3395:B3458" si="106">D3395&amp;"-"&amp;E3395</f>
        <v>TSF019/18/00056-I2-20180806-1</v>
      </c>
      <c r="C3395" s="8" t="str">
        <f t="shared" si="105"/>
        <v>TSF019</v>
      </c>
      <c r="D3395" s="8" t="s">
        <v>7646</v>
      </c>
      <c r="E3395" s="8" t="s">
        <v>7649</v>
      </c>
      <c r="F3395" s="8" t="s">
        <v>7268</v>
      </c>
      <c r="G3395" s="8" t="s">
        <v>7269</v>
      </c>
      <c r="H3395" s="8" t="s">
        <v>7650</v>
      </c>
      <c r="I3395" s="8">
        <v>2018</v>
      </c>
      <c r="J3395" s="8" t="s">
        <v>397</v>
      </c>
      <c r="K3395" s="8" t="s">
        <v>53</v>
      </c>
      <c r="L3395" s="8" t="s">
        <v>54</v>
      </c>
      <c r="M3395" s="8" t="s">
        <v>55</v>
      </c>
      <c r="N3395" s="8" t="s">
        <v>56</v>
      </c>
      <c r="O3395" s="9">
        <v>5500</v>
      </c>
      <c r="P3395" s="9">
        <v>0</v>
      </c>
      <c r="Q3395" s="9">
        <v>3310.77</v>
      </c>
      <c r="R3395" s="9">
        <v>3310.77</v>
      </c>
      <c r="S3395" s="9">
        <v>3310.77</v>
      </c>
      <c r="T3395" s="9">
        <v>0</v>
      </c>
      <c r="U3395" s="9">
        <v>0</v>
      </c>
      <c r="V3395" s="9">
        <v>0</v>
      </c>
      <c r="W3395" s="9">
        <v>3310.77</v>
      </c>
      <c r="X3395" s="9">
        <v>3310.77</v>
      </c>
      <c r="Y3395" s="9">
        <v>0</v>
      </c>
      <c r="Z3395" s="9">
        <v>0</v>
      </c>
      <c r="AA3395" s="9">
        <v>0</v>
      </c>
      <c r="AB3395" s="9">
        <v>0</v>
      </c>
      <c r="AC3395" s="9">
        <v>0</v>
      </c>
      <c r="AD3395" s="9">
        <v>0</v>
      </c>
      <c r="AE3395" s="9">
        <v>0</v>
      </c>
      <c r="AF3395" s="9">
        <v>0</v>
      </c>
      <c r="AG3395" s="8" t="s">
        <v>6385</v>
      </c>
      <c r="AH3395" s="10" t="s">
        <v>58</v>
      </c>
      <c r="AI3395" s="7" t="s">
        <v>11171</v>
      </c>
    </row>
    <row r="3396" spans="1:35" ht="15" customHeight="1" x14ac:dyDescent="0.2">
      <c r="A3396" s="8" t="s">
        <v>398</v>
      </c>
      <c r="B3396" s="8" t="str">
        <f t="shared" si="106"/>
        <v>TSF019/18/00056-I2-20180806-2</v>
      </c>
      <c r="C3396" s="8" t="str">
        <f t="shared" ref="C3396:C3459" si="107">LEFT(D3396,6)</f>
        <v>TSF019</v>
      </c>
      <c r="D3396" s="8" t="s">
        <v>7646</v>
      </c>
      <c r="E3396" s="8" t="s">
        <v>7651</v>
      </c>
      <c r="F3396" s="8" t="s">
        <v>7268</v>
      </c>
      <c r="G3396" s="8" t="s">
        <v>7269</v>
      </c>
      <c r="H3396" s="8" t="s">
        <v>7652</v>
      </c>
      <c r="I3396" s="8">
        <v>2018</v>
      </c>
      <c r="J3396" s="8" t="s">
        <v>397</v>
      </c>
      <c r="K3396" s="8" t="s">
        <v>53</v>
      </c>
      <c r="L3396" s="8" t="s">
        <v>54</v>
      </c>
      <c r="M3396" s="8" t="s">
        <v>55</v>
      </c>
      <c r="N3396" s="8" t="s">
        <v>56</v>
      </c>
      <c r="O3396" s="9">
        <v>5500</v>
      </c>
      <c r="P3396" s="9">
        <v>0</v>
      </c>
      <c r="Q3396" s="9">
        <v>3310.77</v>
      </c>
      <c r="R3396" s="9">
        <v>3310.77</v>
      </c>
      <c r="S3396" s="9">
        <v>3310.77</v>
      </c>
      <c r="T3396" s="9">
        <v>0</v>
      </c>
      <c r="U3396" s="9">
        <v>0</v>
      </c>
      <c r="V3396" s="9">
        <v>0</v>
      </c>
      <c r="W3396" s="9">
        <v>3310.77</v>
      </c>
      <c r="X3396" s="9">
        <v>3310.77</v>
      </c>
      <c r="Y3396" s="9">
        <v>0</v>
      </c>
      <c r="Z3396" s="9">
        <v>0</v>
      </c>
      <c r="AA3396" s="9">
        <v>0</v>
      </c>
      <c r="AB3396" s="9">
        <v>0</v>
      </c>
      <c r="AC3396" s="9">
        <v>0</v>
      </c>
      <c r="AD3396" s="9">
        <v>0</v>
      </c>
      <c r="AE3396" s="9">
        <v>0</v>
      </c>
      <c r="AF3396" s="9">
        <v>0</v>
      </c>
      <c r="AG3396" s="8" t="s">
        <v>6385</v>
      </c>
      <c r="AH3396" s="10" t="s">
        <v>58</v>
      </c>
      <c r="AI3396" s="7" t="s">
        <v>11171</v>
      </c>
    </row>
    <row r="3397" spans="1:35" ht="15" customHeight="1" x14ac:dyDescent="0.2">
      <c r="A3397" s="8" t="s">
        <v>398</v>
      </c>
      <c r="B3397" s="8" t="str">
        <f t="shared" si="106"/>
        <v>TSF019/18/00056-I2-20180806-4</v>
      </c>
      <c r="C3397" s="8" t="str">
        <f t="shared" si="107"/>
        <v>TSF019</v>
      </c>
      <c r="D3397" s="8" t="s">
        <v>7646</v>
      </c>
      <c r="E3397" s="8" t="s">
        <v>7653</v>
      </c>
      <c r="F3397" s="8" t="s">
        <v>7268</v>
      </c>
      <c r="G3397" s="8" t="s">
        <v>7269</v>
      </c>
      <c r="H3397" s="8" t="s">
        <v>7654</v>
      </c>
      <c r="I3397" s="8">
        <v>2018</v>
      </c>
      <c r="J3397" s="8" t="s">
        <v>397</v>
      </c>
      <c r="K3397" s="8" t="s">
        <v>53</v>
      </c>
      <c r="L3397" s="8" t="s">
        <v>54</v>
      </c>
      <c r="M3397" s="8" t="s">
        <v>55</v>
      </c>
      <c r="N3397" s="8" t="s">
        <v>56</v>
      </c>
      <c r="O3397" s="9">
        <v>5500</v>
      </c>
      <c r="P3397" s="9">
        <v>0</v>
      </c>
      <c r="Q3397" s="9">
        <v>3310.77</v>
      </c>
      <c r="R3397" s="9">
        <v>3310.77</v>
      </c>
      <c r="S3397" s="9">
        <v>3310.77</v>
      </c>
      <c r="T3397" s="9">
        <v>0</v>
      </c>
      <c r="U3397" s="9">
        <v>0</v>
      </c>
      <c r="V3397" s="9">
        <v>0</v>
      </c>
      <c r="W3397" s="9">
        <v>3310.77</v>
      </c>
      <c r="X3397" s="9">
        <v>3310.77</v>
      </c>
      <c r="Y3397" s="9">
        <v>0</v>
      </c>
      <c r="Z3397" s="9">
        <v>0</v>
      </c>
      <c r="AA3397" s="9">
        <v>0</v>
      </c>
      <c r="AB3397" s="9">
        <v>0</v>
      </c>
      <c r="AC3397" s="9">
        <v>0</v>
      </c>
      <c r="AD3397" s="9">
        <v>0</v>
      </c>
      <c r="AE3397" s="9">
        <v>0</v>
      </c>
      <c r="AF3397" s="9">
        <v>0</v>
      </c>
      <c r="AG3397" s="8" t="s">
        <v>6385</v>
      </c>
      <c r="AH3397" s="10" t="s">
        <v>58</v>
      </c>
      <c r="AI3397" s="7" t="s">
        <v>11171</v>
      </c>
    </row>
    <row r="3398" spans="1:35" ht="15" customHeight="1" x14ac:dyDescent="0.2">
      <c r="A3398" s="8" t="s">
        <v>398</v>
      </c>
      <c r="B3398" s="8" t="str">
        <f t="shared" si="106"/>
        <v>TSF019/18/00056-I2-20180806-6</v>
      </c>
      <c r="C3398" s="8" t="str">
        <f t="shared" si="107"/>
        <v>TSF019</v>
      </c>
      <c r="D3398" s="8" t="s">
        <v>7646</v>
      </c>
      <c r="E3398" s="8" t="s">
        <v>7655</v>
      </c>
      <c r="F3398" s="8" t="s">
        <v>7268</v>
      </c>
      <c r="G3398" s="8" t="s">
        <v>7269</v>
      </c>
      <c r="H3398" s="8" t="s">
        <v>7656</v>
      </c>
      <c r="I3398" s="8">
        <v>2018</v>
      </c>
      <c r="J3398" s="8" t="s">
        <v>397</v>
      </c>
      <c r="K3398" s="8" t="s">
        <v>53</v>
      </c>
      <c r="L3398" s="8" t="s">
        <v>54</v>
      </c>
      <c r="M3398" s="8" t="s">
        <v>55</v>
      </c>
      <c r="N3398" s="8" t="s">
        <v>56</v>
      </c>
      <c r="O3398" s="9">
        <v>5500</v>
      </c>
      <c r="P3398" s="9">
        <v>0</v>
      </c>
      <c r="Q3398" s="9">
        <v>3310.77</v>
      </c>
      <c r="R3398" s="9">
        <v>3310.77</v>
      </c>
      <c r="S3398" s="9">
        <v>3310.77</v>
      </c>
      <c r="T3398" s="9">
        <v>0</v>
      </c>
      <c r="U3398" s="9">
        <v>0</v>
      </c>
      <c r="V3398" s="9">
        <v>0</v>
      </c>
      <c r="W3398" s="9">
        <v>3310.77</v>
      </c>
      <c r="X3398" s="9">
        <v>3310.77</v>
      </c>
      <c r="Y3398" s="9">
        <v>0</v>
      </c>
      <c r="Z3398" s="9">
        <v>0</v>
      </c>
      <c r="AA3398" s="9">
        <v>0</v>
      </c>
      <c r="AB3398" s="9">
        <v>0</v>
      </c>
      <c r="AC3398" s="9">
        <v>0</v>
      </c>
      <c r="AD3398" s="9">
        <v>0</v>
      </c>
      <c r="AE3398" s="9">
        <v>0</v>
      </c>
      <c r="AF3398" s="9">
        <v>0</v>
      </c>
      <c r="AG3398" s="8" t="s">
        <v>6385</v>
      </c>
      <c r="AH3398" s="10" t="s">
        <v>58</v>
      </c>
      <c r="AI3398" s="7" t="s">
        <v>11171</v>
      </c>
    </row>
    <row r="3399" spans="1:35" ht="15" customHeight="1" x14ac:dyDescent="0.2">
      <c r="A3399" s="8" t="s">
        <v>398</v>
      </c>
      <c r="B3399" s="8" t="str">
        <f t="shared" si="106"/>
        <v>TSF019/18/00056-I2-20180806-7</v>
      </c>
      <c r="C3399" s="8" t="str">
        <f t="shared" si="107"/>
        <v>TSF019</v>
      </c>
      <c r="D3399" s="8" t="s">
        <v>7646</v>
      </c>
      <c r="E3399" s="8" t="s">
        <v>7657</v>
      </c>
      <c r="F3399" s="8" t="s">
        <v>7268</v>
      </c>
      <c r="G3399" s="8" t="s">
        <v>7269</v>
      </c>
      <c r="H3399" s="8" t="s">
        <v>7658</v>
      </c>
      <c r="I3399" s="8">
        <v>2018</v>
      </c>
      <c r="J3399" s="8" t="s">
        <v>397</v>
      </c>
      <c r="K3399" s="8" t="s">
        <v>53</v>
      </c>
      <c r="L3399" s="8" t="s">
        <v>54</v>
      </c>
      <c r="M3399" s="8" t="s">
        <v>55</v>
      </c>
      <c r="N3399" s="8" t="s">
        <v>56</v>
      </c>
      <c r="O3399" s="9">
        <v>4125</v>
      </c>
      <c r="P3399" s="9">
        <v>0</v>
      </c>
      <c r="Q3399" s="9">
        <v>3310.77</v>
      </c>
      <c r="R3399" s="9">
        <v>3310.77</v>
      </c>
      <c r="S3399" s="9">
        <v>3310.77</v>
      </c>
      <c r="T3399" s="9">
        <v>0</v>
      </c>
      <c r="U3399" s="9">
        <v>0</v>
      </c>
      <c r="V3399" s="9">
        <v>0</v>
      </c>
      <c r="W3399" s="9">
        <v>3310.77</v>
      </c>
      <c r="X3399" s="9">
        <v>3310.77</v>
      </c>
      <c r="Y3399" s="9">
        <v>0</v>
      </c>
      <c r="Z3399" s="9">
        <v>0</v>
      </c>
      <c r="AA3399" s="9">
        <v>0</v>
      </c>
      <c r="AB3399" s="9">
        <v>0</v>
      </c>
      <c r="AC3399" s="9">
        <v>0</v>
      </c>
      <c r="AD3399" s="9">
        <v>0</v>
      </c>
      <c r="AE3399" s="9">
        <v>0</v>
      </c>
      <c r="AF3399" s="9">
        <v>0</v>
      </c>
      <c r="AG3399" s="8" t="s">
        <v>6385</v>
      </c>
      <c r="AH3399" s="10" t="s">
        <v>58</v>
      </c>
      <c r="AI3399" s="7" t="s">
        <v>11171</v>
      </c>
    </row>
    <row r="3400" spans="1:35" ht="15" customHeight="1" x14ac:dyDescent="0.2">
      <c r="A3400" s="8" t="s">
        <v>398</v>
      </c>
      <c r="B3400" s="8" t="str">
        <f t="shared" si="106"/>
        <v>TSF019/18/00056-I2-20180806-8</v>
      </c>
      <c r="C3400" s="8" t="str">
        <f t="shared" si="107"/>
        <v>TSF019</v>
      </c>
      <c r="D3400" s="8" t="s">
        <v>7646</v>
      </c>
      <c r="E3400" s="8" t="s">
        <v>7659</v>
      </c>
      <c r="F3400" s="8" t="s">
        <v>7268</v>
      </c>
      <c r="G3400" s="8" t="s">
        <v>7269</v>
      </c>
      <c r="H3400" s="8" t="s">
        <v>7660</v>
      </c>
      <c r="I3400" s="8">
        <v>2018</v>
      </c>
      <c r="J3400" s="8" t="s">
        <v>397</v>
      </c>
      <c r="K3400" s="8" t="s">
        <v>53</v>
      </c>
      <c r="L3400" s="8" t="s">
        <v>54</v>
      </c>
      <c r="M3400" s="8" t="s">
        <v>55</v>
      </c>
      <c r="N3400" s="8" t="s">
        <v>56</v>
      </c>
      <c r="O3400" s="9">
        <v>5500</v>
      </c>
      <c r="P3400" s="9">
        <v>0</v>
      </c>
      <c r="Q3400" s="9">
        <v>3310.77</v>
      </c>
      <c r="R3400" s="9">
        <v>3310.77</v>
      </c>
      <c r="S3400" s="9">
        <v>3310.77</v>
      </c>
      <c r="T3400" s="9">
        <v>0</v>
      </c>
      <c r="U3400" s="9">
        <v>0</v>
      </c>
      <c r="V3400" s="9">
        <v>0</v>
      </c>
      <c r="W3400" s="9">
        <v>3310.77</v>
      </c>
      <c r="X3400" s="9">
        <v>3310.77</v>
      </c>
      <c r="Y3400" s="9">
        <v>0</v>
      </c>
      <c r="Z3400" s="9">
        <v>0</v>
      </c>
      <c r="AA3400" s="9">
        <v>0</v>
      </c>
      <c r="AB3400" s="9">
        <v>0</v>
      </c>
      <c r="AC3400" s="9">
        <v>0</v>
      </c>
      <c r="AD3400" s="9">
        <v>0</v>
      </c>
      <c r="AE3400" s="9">
        <v>0</v>
      </c>
      <c r="AF3400" s="9">
        <v>0</v>
      </c>
      <c r="AG3400" s="8" t="s">
        <v>6385</v>
      </c>
      <c r="AH3400" s="10" t="s">
        <v>58</v>
      </c>
      <c r="AI3400" s="7" t="s">
        <v>11171</v>
      </c>
    </row>
    <row r="3401" spans="1:35" ht="15" customHeight="1" x14ac:dyDescent="0.2">
      <c r="A3401" s="8" t="s">
        <v>398</v>
      </c>
      <c r="B3401" s="8" t="str">
        <f t="shared" si="106"/>
        <v>TSF019/18/00056-I2-20180806-9</v>
      </c>
      <c r="C3401" s="8" t="str">
        <f t="shared" si="107"/>
        <v>TSF019</v>
      </c>
      <c r="D3401" s="8" t="s">
        <v>7646</v>
      </c>
      <c r="E3401" s="8" t="s">
        <v>7661</v>
      </c>
      <c r="F3401" s="8" t="s">
        <v>7268</v>
      </c>
      <c r="G3401" s="8" t="s">
        <v>7269</v>
      </c>
      <c r="H3401" s="8" t="s">
        <v>7662</v>
      </c>
      <c r="I3401" s="8">
        <v>2018</v>
      </c>
      <c r="J3401" s="8" t="s">
        <v>397</v>
      </c>
      <c r="K3401" s="8" t="s">
        <v>53</v>
      </c>
      <c r="L3401" s="8" t="s">
        <v>54</v>
      </c>
      <c r="M3401" s="8" t="s">
        <v>55</v>
      </c>
      <c r="N3401" s="8" t="s">
        <v>56</v>
      </c>
      <c r="O3401" s="9">
        <v>5500</v>
      </c>
      <c r="P3401" s="9">
        <v>0</v>
      </c>
      <c r="Q3401" s="9">
        <v>3310.77</v>
      </c>
      <c r="R3401" s="9">
        <v>3310.77</v>
      </c>
      <c r="S3401" s="9">
        <v>3310.77</v>
      </c>
      <c r="T3401" s="9">
        <v>0</v>
      </c>
      <c r="U3401" s="9">
        <v>0</v>
      </c>
      <c r="V3401" s="9">
        <v>0</v>
      </c>
      <c r="W3401" s="9">
        <v>3310.77</v>
      </c>
      <c r="X3401" s="9">
        <v>3310.77</v>
      </c>
      <c r="Y3401" s="9">
        <v>0</v>
      </c>
      <c r="Z3401" s="9">
        <v>0</v>
      </c>
      <c r="AA3401" s="9">
        <v>0</v>
      </c>
      <c r="AB3401" s="9">
        <v>0</v>
      </c>
      <c r="AC3401" s="9">
        <v>0</v>
      </c>
      <c r="AD3401" s="9">
        <v>0</v>
      </c>
      <c r="AE3401" s="9">
        <v>0</v>
      </c>
      <c r="AF3401" s="9">
        <v>0</v>
      </c>
      <c r="AG3401" s="8" t="s">
        <v>6385</v>
      </c>
      <c r="AH3401" s="10" t="s">
        <v>58</v>
      </c>
      <c r="AI3401" s="7" t="s">
        <v>11171</v>
      </c>
    </row>
    <row r="3402" spans="1:35" ht="15" customHeight="1" x14ac:dyDescent="0.2">
      <c r="A3402" s="8" t="s">
        <v>7667</v>
      </c>
      <c r="B3402" s="8" t="str">
        <f t="shared" si="106"/>
        <v>TSF019/18/00113-I3-20180906-1</v>
      </c>
      <c r="C3402" s="8" t="str">
        <f t="shared" si="107"/>
        <v>TSF019</v>
      </c>
      <c r="D3402" s="8" t="s">
        <v>7663</v>
      </c>
      <c r="E3402" s="8" t="s">
        <v>7664</v>
      </c>
      <c r="F3402" s="8" t="s">
        <v>7268</v>
      </c>
      <c r="G3402" s="8" t="s">
        <v>7308</v>
      </c>
      <c r="H3402" s="8" t="s">
        <v>7665</v>
      </c>
      <c r="I3402" s="8">
        <v>2018</v>
      </c>
      <c r="J3402" s="8" t="s">
        <v>7666</v>
      </c>
      <c r="K3402" s="8" t="s">
        <v>53</v>
      </c>
      <c r="L3402" s="8" t="s">
        <v>54</v>
      </c>
      <c r="M3402" s="8" t="s">
        <v>55</v>
      </c>
      <c r="N3402" s="8" t="s">
        <v>56</v>
      </c>
      <c r="O3402" s="9">
        <v>2000</v>
      </c>
      <c r="P3402" s="9">
        <v>0</v>
      </c>
      <c r="Q3402" s="9">
        <v>1203.92</v>
      </c>
      <c r="R3402" s="9">
        <v>1203.92</v>
      </c>
      <c r="S3402" s="9">
        <v>1203.92</v>
      </c>
      <c r="T3402" s="9">
        <v>0</v>
      </c>
      <c r="U3402" s="9">
        <v>0</v>
      </c>
      <c r="V3402" s="9">
        <v>0</v>
      </c>
      <c r="W3402" s="9">
        <v>1203.92</v>
      </c>
      <c r="X3402" s="9">
        <v>1203.92</v>
      </c>
      <c r="Y3402" s="9">
        <v>0</v>
      </c>
      <c r="Z3402" s="9">
        <v>0</v>
      </c>
      <c r="AA3402" s="9">
        <v>0</v>
      </c>
      <c r="AB3402" s="9">
        <v>0</v>
      </c>
      <c r="AC3402" s="9">
        <v>0</v>
      </c>
      <c r="AD3402" s="9">
        <v>0</v>
      </c>
      <c r="AE3402" s="9">
        <v>0</v>
      </c>
      <c r="AF3402" s="9">
        <v>0</v>
      </c>
      <c r="AG3402" s="8" t="s">
        <v>6385</v>
      </c>
      <c r="AH3402" s="10" t="s">
        <v>58</v>
      </c>
      <c r="AI3402" s="7" t="s">
        <v>11171</v>
      </c>
    </row>
    <row r="3403" spans="1:35" ht="15" customHeight="1" x14ac:dyDescent="0.2">
      <c r="A3403" s="8" t="s">
        <v>7667</v>
      </c>
      <c r="B3403" s="8" t="str">
        <f t="shared" si="106"/>
        <v>TSF019/18/00113-I3-20180906-2</v>
      </c>
      <c r="C3403" s="8" t="str">
        <f t="shared" si="107"/>
        <v>TSF019</v>
      </c>
      <c r="D3403" s="8" t="s">
        <v>7663</v>
      </c>
      <c r="E3403" s="8" t="s">
        <v>7668</v>
      </c>
      <c r="F3403" s="8" t="s">
        <v>7268</v>
      </c>
      <c r="G3403" s="8" t="s">
        <v>7308</v>
      </c>
      <c r="H3403" s="8" t="s">
        <v>7669</v>
      </c>
      <c r="I3403" s="8">
        <v>2018</v>
      </c>
      <c r="J3403" s="8" t="s">
        <v>7666</v>
      </c>
      <c r="K3403" s="8" t="s">
        <v>53</v>
      </c>
      <c r="L3403" s="8" t="s">
        <v>54</v>
      </c>
      <c r="M3403" s="8" t="s">
        <v>55</v>
      </c>
      <c r="N3403" s="8" t="s">
        <v>56</v>
      </c>
      <c r="O3403" s="9">
        <v>2000</v>
      </c>
      <c r="P3403" s="9">
        <v>0</v>
      </c>
      <c r="Q3403" s="9">
        <v>1203.92</v>
      </c>
      <c r="R3403" s="9">
        <v>1203.92</v>
      </c>
      <c r="S3403" s="9">
        <v>1203.92</v>
      </c>
      <c r="T3403" s="9">
        <v>0</v>
      </c>
      <c r="U3403" s="9">
        <v>0</v>
      </c>
      <c r="V3403" s="9">
        <v>0</v>
      </c>
      <c r="W3403" s="9">
        <v>1203.92</v>
      </c>
      <c r="X3403" s="9">
        <v>1203.92</v>
      </c>
      <c r="Y3403" s="9">
        <v>0</v>
      </c>
      <c r="Z3403" s="9">
        <v>0</v>
      </c>
      <c r="AA3403" s="9">
        <v>0</v>
      </c>
      <c r="AB3403" s="9">
        <v>0</v>
      </c>
      <c r="AC3403" s="9">
        <v>0</v>
      </c>
      <c r="AD3403" s="9">
        <v>0</v>
      </c>
      <c r="AE3403" s="9">
        <v>0</v>
      </c>
      <c r="AF3403" s="9">
        <v>0</v>
      </c>
      <c r="AG3403" s="8" t="s">
        <v>6385</v>
      </c>
      <c r="AH3403" s="10" t="s">
        <v>58</v>
      </c>
      <c r="AI3403" s="7" t="s">
        <v>11171</v>
      </c>
    </row>
    <row r="3404" spans="1:35" ht="15" customHeight="1" x14ac:dyDescent="0.2">
      <c r="A3404" s="8" t="s">
        <v>7674</v>
      </c>
      <c r="B3404" s="8" t="str">
        <f t="shared" si="106"/>
        <v>TSF019/18/00187-I2-20180910-1</v>
      </c>
      <c r="C3404" s="8" t="str">
        <f t="shared" si="107"/>
        <v>TSF019</v>
      </c>
      <c r="D3404" s="8" t="s">
        <v>7670</v>
      </c>
      <c r="E3404" s="8" t="s">
        <v>7671</v>
      </c>
      <c r="F3404" s="8" t="s">
        <v>7268</v>
      </c>
      <c r="G3404" s="8" t="s">
        <v>7269</v>
      </c>
      <c r="H3404" s="8" t="s">
        <v>7672</v>
      </c>
      <c r="I3404" s="8">
        <v>2018</v>
      </c>
      <c r="J3404" s="8" t="s">
        <v>7673</v>
      </c>
      <c r="K3404" s="8" t="s">
        <v>53</v>
      </c>
      <c r="L3404" s="8" t="s">
        <v>54</v>
      </c>
      <c r="M3404" s="8" t="s">
        <v>55</v>
      </c>
      <c r="N3404" s="8" t="s">
        <v>56</v>
      </c>
      <c r="O3404" s="9">
        <v>5500</v>
      </c>
      <c r="P3404" s="9">
        <v>0</v>
      </c>
      <c r="Q3404" s="9">
        <v>3310.77</v>
      </c>
      <c r="R3404" s="9">
        <v>3310.77</v>
      </c>
      <c r="S3404" s="9">
        <v>3310.77</v>
      </c>
      <c r="T3404" s="9">
        <v>0</v>
      </c>
      <c r="U3404" s="9">
        <v>0</v>
      </c>
      <c r="V3404" s="9">
        <v>0</v>
      </c>
      <c r="W3404" s="9">
        <v>3310.77</v>
      </c>
      <c r="X3404" s="9">
        <v>3310.77</v>
      </c>
      <c r="Y3404" s="9">
        <v>0</v>
      </c>
      <c r="Z3404" s="9">
        <v>0</v>
      </c>
      <c r="AA3404" s="9">
        <v>0</v>
      </c>
      <c r="AB3404" s="9">
        <v>0</v>
      </c>
      <c r="AC3404" s="9">
        <v>0</v>
      </c>
      <c r="AD3404" s="9">
        <v>0</v>
      </c>
      <c r="AE3404" s="9">
        <v>0</v>
      </c>
      <c r="AF3404" s="9">
        <v>0</v>
      </c>
      <c r="AG3404" s="8" t="s">
        <v>6385</v>
      </c>
      <c r="AH3404" s="10" t="s">
        <v>58</v>
      </c>
      <c r="AI3404" s="7" t="s">
        <v>11171</v>
      </c>
    </row>
    <row r="3405" spans="1:35" ht="15" customHeight="1" x14ac:dyDescent="0.2">
      <c r="A3405" s="8" t="s">
        <v>7678</v>
      </c>
      <c r="B3405" s="8" t="str">
        <f t="shared" si="106"/>
        <v>TSF019/18/00192-I2-20180910-1</v>
      </c>
      <c r="C3405" s="8" t="str">
        <f t="shared" si="107"/>
        <v>TSF019</v>
      </c>
      <c r="D3405" s="8" t="s">
        <v>7675</v>
      </c>
      <c r="E3405" s="8" t="s">
        <v>7671</v>
      </c>
      <c r="F3405" s="8" t="s">
        <v>7268</v>
      </c>
      <c r="G3405" s="8" t="s">
        <v>7269</v>
      </c>
      <c r="H3405" s="8" t="s">
        <v>7676</v>
      </c>
      <c r="I3405" s="8">
        <v>2018</v>
      </c>
      <c r="J3405" s="8" t="s">
        <v>7677</v>
      </c>
      <c r="K3405" s="8" t="s">
        <v>53</v>
      </c>
      <c r="L3405" s="8" t="s">
        <v>54</v>
      </c>
      <c r="M3405" s="8" t="s">
        <v>55</v>
      </c>
      <c r="N3405" s="8" t="s">
        <v>56</v>
      </c>
      <c r="O3405" s="9">
        <v>2750</v>
      </c>
      <c r="P3405" s="9">
        <v>0</v>
      </c>
      <c r="Q3405" s="9">
        <v>1655.39</v>
      </c>
      <c r="R3405" s="9">
        <v>1655.39</v>
      </c>
      <c r="S3405" s="9">
        <v>1655.39</v>
      </c>
      <c r="T3405" s="9">
        <v>0</v>
      </c>
      <c r="U3405" s="9">
        <v>0</v>
      </c>
      <c r="V3405" s="9">
        <v>0</v>
      </c>
      <c r="W3405" s="9">
        <v>1655.39</v>
      </c>
      <c r="X3405" s="9">
        <v>1655.39</v>
      </c>
      <c r="Y3405" s="9">
        <v>0</v>
      </c>
      <c r="Z3405" s="9">
        <v>0</v>
      </c>
      <c r="AA3405" s="9">
        <v>0</v>
      </c>
      <c r="AB3405" s="9">
        <v>0</v>
      </c>
      <c r="AC3405" s="9">
        <v>0</v>
      </c>
      <c r="AD3405" s="9">
        <v>0</v>
      </c>
      <c r="AE3405" s="9">
        <v>0</v>
      </c>
      <c r="AF3405" s="9">
        <v>0</v>
      </c>
      <c r="AG3405" s="8" t="s">
        <v>6385</v>
      </c>
      <c r="AH3405" s="10" t="s">
        <v>58</v>
      </c>
      <c r="AI3405" s="7" t="s">
        <v>11171</v>
      </c>
    </row>
    <row r="3406" spans="1:35" ht="15" customHeight="1" x14ac:dyDescent="0.2">
      <c r="A3406" s="8" t="s">
        <v>7683</v>
      </c>
      <c r="B3406" s="8" t="str">
        <f t="shared" si="106"/>
        <v>TSF019/18/00099-I4-20180904-1</v>
      </c>
      <c r="C3406" s="8" t="str">
        <f t="shared" si="107"/>
        <v>TSF019</v>
      </c>
      <c r="D3406" s="8" t="s">
        <v>7679</v>
      </c>
      <c r="E3406" s="8" t="s">
        <v>7680</v>
      </c>
      <c r="F3406" s="8" t="s">
        <v>7268</v>
      </c>
      <c r="G3406" s="8" t="s">
        <v>7278</v>
      </c>
      <c r="H3406" s="8" t="s">
        <v>7681</v>
      </c>
      <c r="I3406" s="8">
        <v>2018</v>
      </c>
      <c r="J3406" s="8" t="s">
        <v>7682</v>
      </c>
      <c r="K3406" s="8" t="s">
        <v>53</v>
      </c>
      <c r="L3406" s="8" t="s">
        <v>54</v>
      </c>
      <c r="M3406" s="8" t="s">
        <v>55</v>
      </c>
      <c r="N3406" s="8" t="s">
        <v>56</v>
      </c>
      <c r="O3406" s="9">
        <v>2000</v>
      </c>
      <c r="P3406" s="9">
        <v>0</v>
      </c>
      <c r="Q3406" s="9">
        <v>1203.92</v>
      </c>
      <c r="R3406" s="9">
        <v>1203.92</v>
      </c>
      <c r="S3406" s="9">
        <v>1203.92</v>
      </c>
      <c r="T3406" s="9">
        <v>0</v>
      </c>
      <c r="U3406" s="9">
        <v>0</v>
      </c>
      <c r="V3406" s="9">
        <v>0</v>
      </c>
      <c r="W3406" s="9">
        <v>1203.92</v>
      </c>
      <c r="X3406" s="9">
        <v>1203.92</v>
      </c>
      <c r="Y3406" s="9">
        <v>0</v>
      </c>
      <c r="Z3406" s="9">
        <v>0</v>
      </c>
      <c r="AA3406" s="9">
        <v>0</v>
      </c>
      <c r="AB3406" s="9">
        <v>0</v>
      </c>
      <c r="AC3406" s="9">
        <v>0</v>
      </c>
      <c r="AD3406" s="9">
        <v>0</v>
      </c>
      <c r="AE3406" s="9">
        <v>0</v>
      </c>
      <c r="AF3406" s="9">
        <v>0</v>
      </c>
      <c r="AG3406" s="8" t="s">
        <v>6385</v>
      </c>
      <c r="AH3406" s="10" t="s">
        <v>58</v>
      </c>
      <c r="AI3406" s="7" t="s">
        <v>11171</v>
      </c>
    </row>
    <row r="3407" spans="1:35" ht="15" customHeight="1" x14ac:dyDescent="0.2">
      <c r="A3407" s="8" t="s">
        <v>7687</v>
      </c>
      <c r="B3407" s="8" t="str">
        <f t="shared" si="106"/>
        <v>TSF019/18/00115-I3-20180906-1</v>
      </c>
      <c r="C3407" s="8" t="str">
        <f t="shared" si="107"/>
        <v>TSF019</v>
      </c>
      <c r="D3407" s="8" t="s">
        <v>7684</v>
      </c>
      <c r="E3407" s="8" t="s">
        <v>7664</v>
      </c>
      <c r="F3407" s="8" t="s">
        <v>7268</v>
      </c>
      <c r="G3407" s="8" t="s">
        <v>7308</v>
      </c>
      <c r="H3407" s="8" t="s">
        <v>7685</v>
      </c>
      <c r="I3407" s="8">
        <v>2018</v>
      </c>
      <c r="J3407" s="8" t="s">
        <v>7686</v>
      </c>
      <c r="K3407" s="8" t="s">
        <v>53</v>
      </c>
      <c r="L3407" s="8" t="s">
        <v>54</v>
      </c>
      <c r="M3407" s="8" t="s">
        <v>55</v>
      </c>
      <c r="N3407" s="8" t="s">
        <v>56</v>
      </c>
      <c r="O3407" s="9">
        <v>4000</v>
      </c>
      <c r="P3407" s="9">
        <v>0</v>
      </c>
      <c r="Q3407" s="9">
        <v>2407.84</v>
      </c>
      <c r="R3407" s="9">
        <v>2407.84</v>
      </c>
      <c r="S3407" s="9">
        <v>2407.84</v>
      </c>
      <c r="T3407" s="9">
        <v>0</v>
      </c>
      <c r="U3407" s="9">
        <v>0</v>
      </c>
      <c r="V3407" s="9">
        <v>0</v>
      </c>
      <c r="W3407" s="9">
        <v>2407.84</v>
      </c>
      <c r="X3407" s="9">
        <v>2407.84</v>
      </c>
      <c r="Y3407" s="9">
        <v>0</v>
      </c>
      <c r="Z3407" s="9">
        <v>0</v>
      </c>
      <c r="AA3407" s="9">
        <v>0</v>
      </c>
      <c r="AB3407" s="9">
        <v>0</v>
      </c>
      <c r="AC3407" s="9">
        <v>0</v>
      </c>
      <c r="AD3407" s="9">
        <v>0</v>
      </c>
      <c r="AE3407" s="9">
        <v>0</v>
      </c>
      <c r="AF3407" s="9">
        <v>0</v>
      </c>
      <c r="AG3407" s="8" t="s">
        <v>6385</v>
      </c>
      <c r="AH3407" s="10" t="s">
        <v>58</v>
      </c>
      <c r="AI3407" s="7" t="s">
        <v>11171</v>
      </c>
    </row>
    <row r="3408" spans="1:35" ht="15" customHeight="1" x14ac:dyDescent="0.2">
      <c r="A3408" s="8" t="s">
        <v>7687</v>
      </c>
      <c r="B3408" s="8" t="str">
        <f t="shared" si="106"/>
        <v>TSF019/18/00115-I3-20180906-2</v>
      </c>
      <c r="C3408" s="8" t="str">
        <f t="shared" si="107"/>
        <v>TSF019</v>
      </c>
      <c r="D3408" s="8" t="s">
        <v>7684</v>
      </c>
      <c r="E3408" s="8" t="s">
        <v>7668</v>
      </c>
      <c r="F3408" s="8" t="s">
        <v>7268</v>
      </c>
      <c r="G3408" s="8" t="s">
        <v>7308</v>
      </c>
      <c r="H3408" s="8" t="s">
        <v>7688</v>
      </c>
      <c r="I3408" s="8">
        <v>2018</v>
      </c>
      <c r="J3408" s="8" t="s">
        <v>7686</v>
      </c>
      <c r="K3408" s="8" t="s">
        <v>53</v>
      </c>
      <c r="L3408" s="8" t="s">
        <v>54</v>
      </c>
      <c r="M3408" s="8" t="s">
        <v>55</v>
      </c>
      <c r="N3408" s="8" t="s">
        <v>56</v>
      </c>
      <c r="O3408" s="9">
        <v>4000</v>
      </c>
      <c r="P3408" s="9">
        <v>0</v>
      </c>
      <c r="Q3408" s="9">
        <v>2407.84</v>
      </c>
      <c r="R3408" s="9">
        <v>2407.84</v>
      </c>
      <c r="S3408" s="9">
        <v>2407.84</v>
      </c>
      <c r="T3408" s="9">
        <v>0</v>
      </c>
      <c r="U3408" s="9">
        <v>0</v>
      </c>
      <c r="V3408" s="9">
        <v>0</v>
      </c>
      <c r="W3408" s="9">
        <v>2407.84</v>
      </c>
      <c r="X3408" s="9">
        <v>2407.84</v>
      </c>
      <c r="Y3408" s="9">
        <v>0</v>
      </c>
      <c r="Z3408" s="9">
        <v>0</v>
      </c>
      <c r="AA3408" s="9">
        <v>0</v>
      </c>
      <c r="AB3408" s="9">
        <v>0</v>
      </c>
      <c r="AC3408" s="9">
        <v>0</v>
      </c>
      <c r="AD3408" s="9">
        <v>0</v>
      </c>
      <c r="AE3408" s="9">
        <v>0</v>
      </c>
      <c r="AF3408" s="9">
        <v>0</v>
      </c>
      <c r="AG3408" s="8" t="s">
        <v>6385</v>
      </c>
      <c r="AH3408" s="10" t="s">
        <v>58</v>
      </c>
      <c r="AI3408" s="7" t="s">
        <v>11171</v>
      </c>
    </row>
    <row r="3409" spans="1:35" ht="15" customHeight="1" x14ac:dyDescent="0.2">
      <c r="A3409" s="8" t="s">
        <v>7693</v>
      </c>
      <c r="B3409" s="8" t="str">
        <f t="shared" si="106"/>
        <v>TSF019/18/00137-I2-20180907-1</v>
      </c>
      <c r="C3409" s="8" t="str">
        <f t="shared" si="107"/>
        <v>TSF019</v>
      </c>
      <c r="D3409" s="8" t="s">
        <v>7689</v>
      </c>
      <c r="E3409" s="8" t="s">
        <v>7690</v>
      </c>
      <c r="F3409" s="8" t="s">
        <v>7268</v>
      </c>
      <c r="G3409" s="8" t="s">
        <v>7269</v>
      </c>
      <c r="H3409" s="8" t="s">
        <v>7691</v>
      </c>
      <c r="I3409" s="8">
        <v>2018</v>
      </c>
      <c r="J3409" s="8" t="s">
        <v>7692</v>
      </c>
      <c r="K3409" s="8" t="s">
        <v>53</v>
      </c>
      <c r="L3409" s="8" t="s">
        <v>54</v>
      </c>
      <c r="M3409" s="8" t="s">
        <v>55</v>
      </c>
      <c r="N3409" s="8" t="s">
        <v>56</v>
      </c>
      <c r="O3409" s="9">
        <v>5500</v>
      </c>
      <c r="P3409" s="9">
        <v>0</v>
      </c>
      <c r="Q3409" s="9">
        <v>3310.77</v>
      </c>
      <c r="R3409" s="9">
        <v>3310.77</v>
      </c>
      <c r="S3409" s="9">
        <v>3310.77</v>
      </c>
      <c r="T3409" s="9">
        <v>0</v>
      </c>
      <c r="U3409" s="9">
        <v>0</v>
      </c>
      <c r="V3409" s="9">
        <v>0</v>
      </c>
      <c r="W3409" s="9">
        <v>3310.77</v>
      </c>
      <c r="X3409" s="9">
        <v>3310.77</v>
      </c>
      <c r="Y3409" s="9">
        <v>0</v>
      </c>
      <c r="Z3409" s="9">
        <v>0</v>
      </c>
      <c r="AA3409" s="9">
        <v>0</v>
      </c>
      <c r="AB3409" s="9">
        <v>0</v>
      </c>
      <c r="AC3409" s="9">
        <v>0</v>
      </c>
      <c r="AD3409" s="9">
        <v>0</v>
      </c>
      <c r="AE3409" s="9">
        <v>0</v>
      </c>
      <c r="AF3409" s="9">
        <v>0</v>
      </c>
      <c r="AG3409" s="8" t="s">
        <v>6385</v>
      </c>
      <c r="AH3409" s="10" t="s">
        <v>58</v>
      </c>
      <c r="AI3409" s="7" t="s">
        <v>11171</v>
      </c>
    </row>
    <row r="3410" spans="1:35" ht="15" customHeight="1" x14ac:dyDescent="0.2">
      <c r="A3410" s="8" t="s">
        <v>7693</v>
      </c>
      <c r="B3410" s="8" t="str">
        <f t="shared" si="106"/>
        <v>TSF019/18/00137-I2-20180907-2</v>
      </c>
      <c r="C3410" s="8" t="str">
        <f t="shared" si="107"/>
        <v>TSF019</v>
      </c>
      <c r="D3410" s="8" t="s">
        <v>7689</v>
      </c>
      <c r="E3410" s="8" t="s">
        <v>7694</v>
      </c>
      <c r="F3410" s="8" t="s">
        <v>7268</v>
      </c>
      <c r="G3410" s="8" t="s">
        <v>7269</v>
      </c>
      <c r="H3410" s="8" t="s">
        <v>7695</v>
      </c>
      <c r="I3410" s="8">
        <v>2018</v>
      </c>
      <c r="J3410" s="8" t="s">
        <v>7692</v>
      </c>
      <c r="K3410" s="8" t="s">
        <v>53</v>
      </c>
      <c r="L3410" s="8" t="s">
        <v>54</v>
      </c>
      <c r="M3410" s="8" t="s">
        <v>55</v>
      </c>
      <c r="N3410" s="8" t="s">
        <v>56</v>
      </c>
      <c r="O3410" s="9">
        <v>3960</v>
      </c>
      <c r="P3410" s="9">
        <v>0</v>
      </c>
      <c r="Q3410" s="9">
        <v>2383.7600000000002</v>
      </c>
      <c r="R3410" s="9">
        <v>2383.7600000000002</v>
      </c>
      <c r="S3410" s="9">
        <v>2383.7600000000002</v>
      </c>
      <c r="T3410" s="9">
        <v>0</v>
      </c>
      <c r="U3410" s="9">
        <v>0</v>
      </c>
      <c r="V3410" s="9">
        <v>0</v>
      </c>
      <c r="W3410" s="9">
        <v>2383.7600000000002</v>
      </c>
      <c r="X3410" s="9">
        <v>2383.7600000000002</v>
      </c>
      <c r="Y3410" s="9">
        <v>0</v>
      </c>
      <c r="Z3410" s="9">
        <v>0</v>
      </c>
      <c r="AA3410" s="9">
        <v>0</v>
      </c>
      <c r="AB3410" s="9">
        <v>0</v>
      </c>
      <c r="AC3410" s="9">
        <v>0</v>
      </c>
      <c r="AD3410" s="9">
        <v>0</v>
      </c>
      <c r="AE3410" s="9">
        <v>0</v>
      </c>
      <c r="AF3410" s="9">
        <v>0</v>
      </c>
      <c r="AG3410" s="8" t="s">
        <v>6385</v>
      </c>
      <c r="AH3410" s="10" t="s">
        <v>58</v>
      </c>
      <c r="AI3410" s="7" t="s">
        <v>11171</v>
      </c>
    </row>
    <row r="3411" spans="1:35" ht="15" customHeight="1" x14ac:dyDescent="0.2">
      <c r="A3411" s="8" t="s">
        <v>7693</v>
      </c>
      <c r="B3411" s="8" t="str">
        <f t="shared" si="106"/>
        <v>TSF019/18/00137-I2-20180907-4</v>
      </c>
      <c r="C3411" s="8" t="str">
        <f t="shared" si="107"/>
        <v>TSF019</v>
      </c>
      <c r="D3411" s="8" t="s">
        <v>7689</v>
      </c>
      <c r="E3411" s="8" t="s">
        <v>7696</v>
      </c>
      <c r="F3411" s="8" t="s">
        <v>7268</v>
      </c>
      <c r="G3411" s="8" t="s">
        <v>7269</v>
      </c>
      <c r="H3411" s="8" t="s">
        <v>7697</v>
      </c>
      <c r="I3411" s="8">
        <v>2018</v>
      </c>
      <c r="J3411" s="8" t="s">
        <v>7692</v>
      </c>
      <c r="K3411" s="8" t="s">
        <v>53</v>
      </c>
      <c r="L3411" s="8" t="s">
        <v>54</v>
      </c>
      <c r="M3411" s="8" t="s">
        <v>55</v>
      </c>
      <c r="N3411" s="8" t="s">
        <v>56</v>
      </c>
      <c r="O3411" s="9">
        <v>5500</v>
      </c>
      <c r="P3411" s="9">
        <v>0</v>
      </c>
      <c r="Q3411" s="9">
        <v>3310.77</v>
      </c>
      <c r="R3411" s="9">
        <v>3310.77</v>
      </c>
      <c r="S3411" s="9">
        <v>3310.77</v>
      </c>
      <c r="T3411" s="9">
        <v>0</v>
      </c>
      <c r="U3411" s="9">
        <v>0</v>
      </c>
      <c r="V3411" s="9">
        <v>0</v>
      </c>
      <c r="W3411" s="9">
        <v>3310.77</v>
      </c>
      <c r="X3411" s="9">
        <v>3310.77</v>
      </c>
      <c r="Y3411" s="9">
        <v>0</v>
      </c>
      <c r="Z3411" s="9">
        <v>0</v>
      </c>
      <c r="AA3411" s="9">
        <v>0</v>
      </c>
      <c r="AB3411" s="9">
        <v>0</v>
      </c>
      <c r="AC3411" s="9">
        <v>0</v>
      </c>
      <c r="AD3411" s="9">
        <v>0</v>
      </c>
      <c r="AE3411" s="9">
        <v>0</v>
      </c>
      <c r="AF3411" s="9">
        <v>0</v>
      </c>
      <c r="AG3411" s="8" t="s">
        <v>6385</v>
      </c>
      <c r="AH3411" s="10" t="s">
        <v>58</v>
      </c>
      <c r="AI3411" s="7" t="s">
        <v>11171</v>
      </c>
    </row>
    <row r="3412" spans="1:35" ht="15" customHeight="1" x14ac:dyDescent="0.2">
      <c r="A3412" s="8" t="s">
        <v>7693</v>
      </c>
      <c r="B3412" s="8" t="str">
        <f t="shared" si="106"/>
        <v>TSF019/18/00137-I2-20180907-5</v>
      </c>
      <c r="C3412" s="8" t="str">
        <f t="shared" si="107"/>
        <v>TSF019</v>
      </c>
      <c r="D3412" s="8" t="s">
        <v>7689</v>
      </c>
      <c r="E3412" s="8" t="s">
        <v>7698</v>
      </c>
      <c r="F3412" s="8" t="s">
        <v>7268</v>
      </c>
      <c r="G3412" s="8" t="s">
        <v>7269</v>
      </c>
      <c r="H3412" s="8" t="s">
        <v>7699</v>
      </c>
      <c r="I3412" s="8">
        <v>2018</v>
      </c>
      <c r="J3412" s="8" t="s">
        <v>7692</v>
      </c>
      <c r="K3412" s="8" t="s">
        <v>53</v>
      </c>
      <c r="L3412" s="8" t="s">
        <v>54</v>
      </c>
      <c r="M3412" s="8" t="s">
        <v>55</v>
      </c>
      <c r="N3412" s="8" t="s">
        <v>56</v>
      </c>
      <c r="O3412" s="9">
        <v>5500</v>
      </c>
      <c r="P3412" s="9">
        <v>0</v>
      </c>
      <c r="Q3412" s="9">
        <v>3310.77</v>
      </c>
      <c r="R3412" s="9">
        <v>3310.77</v>
      </c>
      <c r="S3412" s="9">
        <v>3310.77</v>
      </c>
      <c r="T3412" s="9">
        <v>0</v>
      </c>
      <c r="U3412" s="9">
        <v>0</v>
      </c>
      <c r="V3412" s="9">
        <v>0</v>
      </c>
      <c r="W3412" s="9">
        <v>3310.77</v>
      </c>
      <c r="X3412" s="9">
        <v>3310.77</v>
      </c>
      <c r="Y3412" s="9">
        <v>0</v>
      </c>
      <c r="Z3412" s="9">
        <v>0</v>
      </c>
      <c r="AA3412" s="9">
        <v>0</v>
      </c>
      <c r="AB3412" s="9">
        <v>0</v>
      </c>
      <c r="AC3412" s="9">
        <v>0</v>
      </c>
      <c r="AD3412" s="9">
        <v>0</v>
      </c>
      <c r="AE3412" s="9">
        <v>0</v>
      </c>
      <c r="AF3412" s="9">
        <v>0</v>
      </c>
      <c r="AG3412" s="8" t="s">
        <v>6385</v>
      </c>
      <c r="AH3412" s="10" t="s">
        <v>58</v>
      </c>
      <c r="AI3412" s="7" t="s">
        <v>11171</v>
      </c>
    </row>
    <row r="3413" spans="1:35" ht="15" customHeight="1" x14ac:dyDescent="0.2">
      <c r="A3413" s="8" t="s">
        <v>7693</v>
      </c>
      <c r="B3413" s="8" t="str">
        <f t="shared" si="106"/>
        <v>TSF019/18/00137-I2-20180907-7</v>
      </c>
      <c r="C3413" s="8" t="str">
        <f t="shared" si="107"/>
        <v>TSF019</v>
      </c>
      <c r="D3413" s="8" t="s">
        <v>7689</v>
      </c>
      <c r="E3413" s="8" t="s">
        <v>7700</v>
      </c>
      <c r="F3413" s="8" t="s">
        <v>7268</v>
      </c>
      <c r="G3413" s="8" t="s">
        <v>7269</v>
      </c>
      <c r="H3413" s="8" t="s">
        <v>7701</v>
      </c>
      <c r="I3413" s="8">
        <v>2018</v>
      </c>
      <c r="J3413" s="8" t="s">
        <v>7692</v>
      </c>
      <c r="K3413" s="8" t="s">
        <v>53</v>
      </c>
      <c r="L3413" s="8" t="s">
        <v>54</v>
      </c>
      <c r="M3413" s="8" t="s">
        <v>55</v>
      </c>
      <c r="N3413" s="8" t="s">
        <v>56</v>
      </c>
      <c r="O3413" s="9">
        <v>5500</v>
      </c>
      <c r="P3413" s="9">
        <v>0</v>
      </c>
      <c r="Q3413" s="9">
        <v>3310.77</v>
      </c>
      <c r="R3413" s="9">
        <v>3310.77</v>
      </c>
      <c r="S3413" s="9">
        <v>3310.77</v>
      </c>
      <c r="T3413" s="9">
        <v>0</v>
      </c>
      <c r="U3413" s="9">
        <v>0</v>
      </c>
      <c r="V3413" s="9">
        <v>0</v>
      </c>
      <c r="W3413" s="9">
        <v>3310.77</v>
      </c>
      <c r="X3413" s="9">
        <v>3310.77</v>
      </c>
      <c r="Y3413" s="9">
        <v>0</v>
      </c>
      <c r="Z3413" s="9">
        <v>0</v>
      </c>
      <c r="AA3413" s="9">
        <v>0</v>
      </c>
      <c r="AB3413" s="9">
        <v>0</v>
      </c>
      <c r="AC3413" s="9">
        <v>0</v>
      </c>
      <c r="AD3413" s="9">
        <v>0</v>
      </c>
      <c r="AE3413" s="9">
        <v>0</v>
      </c>
      <c r="AF3413" s="9">
        <v>0</v>
      </c>
      <c r="AG3413" s="8" t="s">
        <v>6385</v>
      </c>
      <c r="AH3413" s="10" t="s">
        <v>58</v>
      </c>
      <c r="AI3413" s="7" t="s">
        <v>11171</v>
      </c>
    </row>
    <row r="3414" spans="1:35" ht="15" customHeight="1" x14ac:dyDescent="0.2">
      <c r="A3414" s="8" t="s">
        <v>7693</v>
      </c>
      <c r="B3414" s="8" t="str">
        <f t="shared" si="106"/>
        <v>TSF019/18/00137-I3-20180907-1</v>
      </c>
      <c r="C3414" s="8" t="str">
        <f t="shared" si="107"/>
        <v>TSF019</v>
      </c>
      <c r="D3414" s="8" t="s">
        <v>7689</v>
      </c>
      <c r="E3414" s="8" t="s">
        <v>7702</v>
      </c>
      <c r="F3414" s="8" t="s">
        <v>7268</v>
      </c>
      <c r="G3414" s="8" t="s">
        <v>7308</v>
      </c>
      <c r="H3414" s="8" t="s">
        <v>7703</v>
      </c>
      <c r="I3414" s="8">
        <v>2018</v>
      </c>
      <c r="J3414" s="8" t="s">
        <v>7692</v>
      </c>
      <c r="K3414" s="8" t="s">
        <v>53</v>
      </c>
      <c r="L3414" s="8" t="s">
        <v>54</v>
      </c>
      <c r="M3414" s="8" t="s">
        <v>55</v>
      </c>
      <c r="N3414" s="8" t="s">
        <v>56</v>
      </c>
      <c r="O3414" s="9">
        <v>2920</v>
      </c>
      <c r="P3414" s="9">
        <v>0</v>
      </c>
      <c r="Q3414" s="9">
        <v>1757.72</v>
      </c>
      <c r="R3414" s="9">
        <v>1757.72</v>
      </c>
      <c r="S3414" s="9">
        <v>1757.72</v>
      </c>
      <c r="T3414" s="9">
        <v>0</v>
      </c>
      <c r="U3414" s="9">
        <v>0</v>
      </c>
      <c r="V3414" s="9">
        <v>0</v>
      </c>
      <c r="W3414" s="9">
        <v>1757.72</v>
      </c>
      <c r="X3414" s="9">
        <v>1757.72</v>
      </c>
      <c r="Y3414" s="9">
        <v>0</v>
      </c>
      <c r="Z3414" s="9">
        <v>0</v>
      </c>
      <c r="AA3414" s="9">
        <v>0</v>
      </c>
      <c r="AB3414" s="9">
        <v>0</v>
      </c>
      <c r="AC3414" s="9">
        <v>0</v>
      </c>
      <c r="AD3414" s="9">
        <v>0</v>
      </c>
      <c r="AE3414" s="9">
        <v>0</v>
      </c>
      <c r="AF3414" s="9">
        <v>0</v>
      </c>
      <c r="AG3414" s="8" t="s">
        <v>6385</v>
      </c>
      <c r="AH3414" s="10" t="s">
        <v>58</v>
      </c>
      <c r="AI3414" s="7" t="s">
        <v>11171</v>
      </c>
    </row>
    <row r="3415" spans="1:35" ht="15" customHeight="1" x14ac:dyDescent="0.2">
      <c r="A3415" s="8" t="s">
        <v>628</v>
      </c>
      <c r="B3415" s="8" t="str">
        <f t="shared" si="106"/>
        <v>TSF019/18/00134-I2-20180907-1</v>
      </c>
      <c r="C3415" s="8" t="str">
        <f t="shared" si="107"/>
        <v>TSF019</v>
      </c>
      <c r="D3415" s="8" t="s">
        <v>7704</v>
      </c>
      <c r="E3415" s="8" t="s">
        <v>7690</v>
      </c>
      <c r="F3415" s="8" t="s">
        <v>7268</v>
      </c>
      <c r="G3415" s="8" t="s">
        <v>7269</v>
      </c>
      <c r="H3415" s="8" t="s">
        <v>7705</v>
      </c>
      <c r="I3415" s="8">
        <v>2018</v>
      </c>
      <c r="J3415" s="8" t="s">
        <v>7706</v>
      </c>
      <c r="K3415" s="8" t="s">
        <v>53</v>
      </c>
      <c r="L3415" s="8" t="s">
        <v>54</v>
      </c>
      <c r="M3415" s="8" t="s">
        <v>55</v>
      </c>
      <c r="N3415" s="8" t="s">
        <v>56</v>
      </c>
      <c r="O3415" s="9">
        <v>5500</v>
      </c>
      <c r="P3415" s="9">
        <v>0</v>
      </c>
      <c r="Q3415" s="9">
        <v>3310.77</v>
      </c>
      <c r="R3415" s="9">
        <v>3310.77</v>
      </c>
      <c r="S3415" s="9">
        <v>3310.77</v>
      </c>
      <c r="T3415" s="9">
        <v>0</v>
      </c>
      <c r="U3415" s="9">
        <v>0</v>
      </c>
      <c r="V3415" s="9">
        <v>0</v>
      </c>
      <c r="W3415" s="9">
        <v>3310.77</v>
      </c>
      <c r="X3415" s="9">
        <v>3310.77</v>
      </c>
      <c r="Y3415" s="9">
        <v>0</v>
      </c>
      <c r="Z3415" s="9">
        <v>0</v>
      </c>
      <c r="AA3415" s="9">
        <v>0</v>
      </c>
      <c r="AB3415" s="9">
        <v>0</v>
      </c>
      <c r="AC3415" s="9">
        <v>0</v>
      </c>
      <c r="AD3415" s="9">
        <v>0</v>
      </c>
      <c r="AE3415" s="9">
        <v>0</v>
      </c>
      <c r="AF3415" s="9">
        <v>0</v>
      </c>
      <c r="AG3415" s="8" t="s">
        <v>6385</v>
      </c>
      <c r="AH3415" s="10" t="s">
        <v>58</v>
      </c>
      <c r="AI3415" s="7" t="s">
        <v>11171</v>
      </c>
    </row>
    <row r="3416" spans="1:35" ht="15" customHeight="1" x14ac:dyDescent="0.2">
      <c r="A3416" s="8" t="s">
        <v>7711</v>
      </c>
      <c r="B3416" s="8" t="str">
        <f t="shared" si="106"/>
        <v>TSF019/18/00102-I2-20180905-1</v>
      </c>
      <c r="C3416" s="8" t="str">
        <f t="shared" si="107"/>
        <v>TSF019</v>
      </c>
      <c r="D3416" s="8" t="s">
        <v>7707</v>
      </c>
      <c r="E3416" s="8" t="s">
        <v>7708</v>
      </c>
      <c r="F3416" s="8" t="s">
        <v>7268</v>
      </c>
      <c r="G3416" s="8" t="s">
        <v>7269</v>
      </c>
      <c r="H3416" s="8" t="s">
        <v>7709</v>
      </c>
      <c r="I3416" s="8">
        <v>2018</v>
      </c>
      <c r="J3416" s="8" t="s">
        <v>7710</v>
      </c>
      <c r="K3416" s="8" t="s">
        <v>53</v>
      </c>
      <c r="L3416" s="8" t="s">
        <v>54</v>
      </c>
      <c r="M3416" s="8" t="s">
        <v>55</v>
      </c>
      <c r="N3416" s="8" t="s">
        <v>56</v>
      </c>
      <c r="O3416" s="9">
        <v>5500</v>
      </c>
      <c r="P3416" s="9">
        <v>0</v>
      </c>
      <c r="Q3416" s="9">
        <v>3310.77</v>
      </c>
      <c r="R3416" s="9">
        <v>3310.77</v>
      </c>
      <c r="S3416" s="9">
        <v>3310.77</v>
      </c>
      <c r="T3416" s="9">
        <v>0</v>
      </c>
      <c r="U3416" s="9">
        <v>0</v>
      </c>
      <c r="V3416" s="9">
        <v>0</v>
      </c>
      <c r="W3416" s="9">
        <v>3310.77</v>
      </c>
      <c r="X3416" s="9">
        <v>3310.77</v>
      </c>
      <c r="Y3416" s="9">
        <v>0</v>
      </c>
      <c r="Z3416" s="9">
        <v>0</v>
      </c>
      <c r="AA3416" s="9">
        <v>0</v>
      </c>
      <c r="AB3416" s="9">
        <v>0</v>
      </c>
      <c r="AC3416" s="9">
        <v>0</v>
      </c>
      <c r="AD3416" s="9">
        <v>0</v>
      </c>
      <c r="AE3416" s="9">
        <v>0</v>
      </c>
      <c r="AF3416" s="9">
        <v>0</v>
      </c>
      <c r="AG3416" s="8" t="s">
        <v>6385</v>
      </c>
      <c r="AH3416" s="10" t="s">
        <v>58</v>
      </c>
      <c r="AI3416" s="7" t="s">
        <v>11171</v>
      </c>
    </row>
    <row r="3417" spans="1:35" ht="15" customHeight="1" x14ac:dyDescent="0.2">
      <c r="A3417" s="8" t="s">
        <v>629</v>
      </c>
      <c r="B3417" s="8" t="str">
        <f t="shared" si="106"/>
        <v>TSF019/18/00100-I3-20180905-2</v>
      </c>
      <c r="C3417" s="8" t="str">
        <f t="shared" si="107"/>
        <v>TSF019</v>
      </c>
      <c r="D3417" s="8" t="s">
        <v>7712</v>
      </c>
      <c r="E3417" s="8" t="s">
        <v>7713</v>
      </c>
      <c r="F3417" s="8" t="s">
        <v>7268</v>
      </c>
      <c r="G3417" s="8" t="s">
        <v>7308</v>
      </c>
      <c r="H3417" s="8" t="s">
        <v>7714</v>
      </c>
      <c r="I3417" s="8">
        <v>2018</v>
      </c>
      <c r="J3417" s="8" t="s">
        <v>7715</v>
      </c>
      <c r="K3417" s="8" t="s">
        <v>53</v>
      </c>
      <c r="L3417" s="8" t="s">
        <v>54</v>
      </c>
      <c r="M3417" s="8" t="s">
        <v>55</v>
      </c>
      <c r="N3417" s="8" t="s">
        <v>56</v>
      </c>
      <c r="O3417" s="9">
        <v>4000</v>
      </c>
      <c r="P3417" s="9">
        <v>0</v>
      </c>
      <c r="Q3417" s="9">
        <v>2407.84</v>
      </c>
      <c r="R3417" s="9">
        <v>2407.84</v>
      </c>
      <c r="S3417" s="9">
        <v>2407.84</v>
      </c>
      <c r="T3417" s="9">
        <v>0</v>
      </c>
      <c r="U3417" s="9">
        <v>0</v>
      </c>
      <c r="V3417" s="9">
        <v>0</v>
      </c>
      <c r="W3417" s="9">
        <v>2407.84</v>
      </c>
      <c r="X3417" s="9">
        <v>2407.84</v>
      </c>
      <c r="Y3417" s="9">
        <v>0</v>
      </c>
      <c r="Z3417" s="9">
        <v>0</v>
      </c>
      <c r="AA3417" s="9">
        <v>0</v>
      </c>
      <c r="AB3417" s="9">
        <v>0</v>
      </c>
      <c r="AC3417" s="9">
        <v>0</v>
      </c>
      <c r="AD3417" s="9">
        <v>0</v>
      </c>
      <c r="AE3417" s="9">
        <v>0</v>
      </c>
      <c r="AF3417" s="9">
        <v>0</v>
      </c>
      <c r="AG3417" s="8" t="s">
        <v>6385</v>
      </c>
      <c r="AH3417" s="10" t="s">
        <v>58</v>
      </c>
      <c r="AI3417" s="7" t="s">
        <v>11171</v>
      </c>
    </row>
    <row r="3418" spans="1:35" ht="15" customHeight="1" x14ac:dyDescent="0.2">
      <c r="A3418" s="8" t="s">
        <v>629</v>
      </c>
      <c r="B3418" s="8" t="str">
        <f t="shared" si="106"/>
        <v>TSF019/18/00100-I3-20180905-3</v>
      </c>
      <c r="C3418" s="8" t="str">
        <f t="shared" si="107"/>
        <v>TSF019</v>
      </c>
      <c r="D3418" s="8" t="s">
        <v>7712</v>
      </c>
      <c r="E3418" s="8" t="s">
        <v>7716</v>
      </c>
      <c r="F3418" s="8" t="s">
        <v>7268</v>
      </c>
      <c r="G3418" s="8" t="s">
        <v>7308</v>
      </c>
      <c r="H3418" s="8" t="s">
        <v>7717</v>
      </c>
      <c r="I3418" s="8">
        <v>2018</v>
      </c>
      <c r="J3418" s="8" t="s">
        <v>7715</v>
      </c>
      <c r="K3418" s="8" t="s">
        <v>53</v>
      </c>
      <c r="L3418" s="8" t="s">
        <v>54</v>
      </c>
      <c r="M3418" s="8" t="s">
        <v>55</v>
      </c>
      <c r="N3418" s="8" t="s">
        <v>56</v>
      </c>
      <c r="O3418" s="9">
        <v>4000</v>
      </c>
      <c r="P3418" s="9">
        <v>0</v>
      </c>
      <c r="Q3418" s="9">
        <v>2407.84</v>
      </c>
      <c r="R3418" s="9">
        <v>2407.84</v>
      </c>
      <c r="S3418" s="9">
        <v>2407.84</v>
      </c>
      <c r="T3418" s="9">
        <v>0</v>
      </c>
      <c r="U3418" s="9">
        <v>0</v>
      </c>
      <c r="V3418" s="9">
        <v>0</v>
      </c>
      <c r="W3418" s="9">
        <v>2407.84</v>
      </c>
      <c r="X3418" s="9">
        <v>2407.84</v>
      </c>
      <c r="Y3418" s="9">
        <v>0</v>
      </c>
      <c r="Z3418" s="9">
        <v>0</v>
      </c>
      <c r="AA3418" s="9">
        <v>0</v>
      </c>
      <c r="AB3418" s="9">
        <v>0</v>
      </c>
      <c r="AC3418" s="9">
        <v>0</v>
      </c>
      <c r="AD3418" s="9">
        <v>0</v>
      </c>
      <c r="AE3418" s="9">
        <v>0</v>
      </c>
      <c r="AF3418" s="9">
        <v>0</v>
      </c>
      <c r="AG3418" s="8" t="s">
        <v>6385</v>
      </c>
      <c r="AH3418" s="10" t="s">
        <v>58</v>
      </c>
      <c r="AI3418" s="7" t="s">
        <v>11171</v>
      </c>
    </row>
    <row r="3419" spans="1:35" ht="15" customHeight="1" x14ac:dyDescent="0.2">
      <c r="A3419" s="8" t="s">
        <v>629</v>
      </c>
      <c r="B3419" s="8" t="str">
        <f t="shared" si="106"/>
        <v>TSF019/18/00100-I2-20180905-2</v>
      </c>
      <c r="C3419" s="8" t="str">
        <f t="shared" si="107"/>
        <v>TSF019</v>
      </c>
      <c r="D3419" s="8" t="s">
        <v>7712</v>
      </c>
      <c r="E3419" s="8" t="s">
        <v>7718</v>
      </c>
      <c r="F3419" s="8" t="s">
        <v>7268</v>
      </c>
      <c r="G3419" s="8" t="s">
        <v>7269</v>
      </c>
      <c r="H3419" s="8" t="s">
        <v>7719</v>
      </c>
      <c r="I3419" s="8">
        <v>2018</v>
      </c>
      <c r="J3419" s="8" t="s">
        <v>7715</v>
      </c>
      <c r="K3419" s="8" t="s">
        <v>53</v>
      </c>
      <c r="L3419" s="8" t="s">
        <v>54</v>
      </c>
      <c r="M3419" s="8" t="s">
        <v>55</v>
      </c>
      <c r="N3419" s="8" t="s">
        <v>56</v>
      </c>
      <c r="O3419" s="9">
        <v>5500</v>
      </c>
      <c r="P3419" s="9">
        <v>0</v>
      </c>
      <c r="Q3419" s="9">
        <v>3310.77</v>
      </c>
      <c r="R3419" s="9">
        <v>3310.77</v>
      </c>
      <c r="S3419" s="9">
        <v>3310.77</v>
      </c>
      <c r="T3419" s="9">
        <v>0</v>
      </c>
      <c r="U3419" s="9">
        <v>0</v>
      </c>
      <c r="V3419" s="9">
        <v>0</v>
      </c>
      <c r="W3419" s="9">
        <v>3310.77</v>
      </c>
      <c r="X3419" s="9">
        <v>3310.77</v>
      </c>
      <c r="Y3419" s="9">
        <v>0</v>
      </c>
      <c r="Z3419" s="9">
        <v>0</v>
      </c>
      <c r="AA3419" s="9">
        <v>0</v>
      </c>
      <c r="AB3419" s="9">
        <v>0</v>
      </c>
      <c r="AC3419" s="9">
        <v>0</v>
      </c>
      <c r="AD3419" s="9">
        <v>0</v>
      </c>
      <c r="AE3419" s="9">
        <v>0</v>
      </c>
      <c r="AF3419" s="9">
        <v>0</v>
      </c>
      <c r="AG3419" s="8" t="s">
        <v>6385</v>
      </c>
      <c r="AH3419" s="10" t="s">
        <v>58</v>
      </c>
      <c r="AI3419" s="7" t="s">
        <v>11171</v>
      </c>
    </row>
    <row r="3420" spans="1:35" ht="15" customHeight="1" x14ac:dyDescent="0.2">
      <c r="A3420" s="8" t="s">
        <v>629</v>
      </c>
      <c r="B3420" s="8" t="str">
        <f t="shared" si="106"/>
        <v>TSF019/18/00100-I2-20180905-3</v>
      </c>
      <c r="C3420" s="8" t="str">
        <f t="shared" si="107"/>
        <v>TSF019</v>
      </c>
      <c r="D3420" s="8" t="s">
        <v>7712</v>
      </c>
      <c r="E3420" s="8" t="s">
        <v>7720</v>
      </c>
      <c r="F3420" s="8" t="s">
        <v>7268</v>
      </c>
      <c r="G3420" s="8" t="s">
        <v>7269</v>
      </c>
      <c r="H3420" s="8" t="s">
        <v>7721</v>
      </c>
      <c r="I3420" s="8">
        <v>2018</v>
      </c>
      <c r="J3420" s="8" t="s">
        <v>7715</v>
      </c>
      <c r="K3420" s="8" t="s">
        <v>53</v>
      </c>
      <c r="L3420" s="8" t="s">
        <v>54</v>
      </c>
      <c r="M3420" s="8" t="s">
        <v>55</v>
      </c>
      <c r="N3420" s="8" t="s">
        <v>56</v>
      </c>
      <c r="O3420" s="9">
        <v>5500</v>
      </c>
      <c r="P3420" s="9">
        <v>0</v>
      </c>
      <c r="Q3420" s="9">
        <v>3310.77</v>
      </c>
      <c r="R3420" s="9">
        <v>3310.77</v>
      </c>
      <c r="S3420" s="9">
        <v>3310.77</v>
      </c>
      <c r="T3420" s="9">
        <v>0</v>
      </c>
      <c r="U3420" s="9">
        <v>0</v>
      </c>
      <c r="V3420" s="9">
        <v>0</v>
      </c>
      <c r="W3420" s="9">
        <v>3310.77</v>
      </c>
      <c r="X3420" s="9">
        <v>3310.77</v>
      </c>
      <c r="Y3420" s="9">
        <v>0</v>
      </c>
      <c r="Z3420" s="9">
        <v>0</v>
      </c>
      <c r="AA3420" s="9">
        <v>0</v>
      </c>
      <c r="AB3420" s="9">
        <v>0</v>
      </c>
      <c r="AC3420" s="9">
        <v>0</v>
      </c>
      <c r="AD3420" s="9">
        <v>0</v>
      </c>
      <c r="AE3420" s="9">
        <v>0</v>
      </c>
      <c r="AF3420" s="9">
        <v>0</v>
      </c>
      <c r="AG3420" s="8" t="s">
        <v>6385</v>
      </c>
      <c r="AH3420" s="10" t="s">
        <v>58</v>
      </c>
      <c r="AI3420" s="7" t="s">
        <v>11171</v>
      </c>
    </row>
    <row r="3421" spans="1:35" ht="15" customHeight="1" x14ac:dyDescent="0.2">
      <c r="A3421" s="8" t="s">
        <v>629</v>
      </c>
      <c r="B3421" s="8" t="str">
        <f t="shared" si="106"/>
        <v>TSF019/18/00100-I3-20180905-4</v>
      </c>
      <c r="C3421" s="8" t="str">
        <f t="shared" si="107"/>
        <v>TSF019</v>
      </c>
      <c r="D3421" s="8" t="s">
        <v>7712</v>
      </c>
      <c r="E3421" s="8" t="s">
        <v>7722</v>
      </c>
      <c r="F3421" s="8" t="s">
        <v>7268</v>
      </c>
      <c r="G3421" s="8" t="s">
        <v>7308</v>
      </c>
      <c r="H3421" s="8" t="s">
        <v>7723</v>
      </c>
      <c r="I3421" s="8">
        <v>2018</v>
      </c>
      <c r="J3421" s="8" t="s">
        <v>7715</v>
      </c>
      <c r="K3421" s="8" t="s">
        <v>53</v>
      </c>
      <c r="L3421" s="8" t="s">
        <v>54</v>
      </c>
      <c r="M3421" s="8" t="s">
        <v>55</v>
      </c>
      <c r="N3421" s="8" t="s">
        <v>56</v>
      </c>
      <c r="O3421" s="9">
        <v>4000</v>
      </c>
      <c r="P3421" s="9">
        <v>0</v>
      </c>
      <c r="Q3421" s="9">
        <v>2407.84</v>
      </c>
      <c r="R3421" s="9">
        <v>2407.84</v>
      </c>
      <c r="S3421" s="9">
        <v>2407.84</v>
      </c>
      <c r="T3421" s="9">
        <v>0</v>
      </c>
      <c r="U3421" s="9">
        <v>0</v>
      </c>
      <c r="V3421" s="9">
        <v>0</v>
      </c>
      <c r="W3421" s="9">
        <v>2407.84</v>
      </c>
      <c r="X3421" s="9">
        <v>2407.84</v>
      </c>
      <c r="Y3421" s="9">
        <v>0</v>
      </c>
      <c r="Z3421" s="9">
        <v>0</v>
      </c>
      <c r="AA3421" s="9">
        <v>0</v>
      </c>
      <c r="AB3421" s="9">
        <v>0</v>
      </c>
      <c r="AC3421" s="9">
        <v>0</v>
      </c>
      <c r="AD3421" s="9">
        <v>0</v>
      </c>
      <c r="AE3421" s="9">
        <v>0</v>
      </c>
      <c r="AF3421" s="9">
        <v>0</v>
      </c>
      <c r="AG3421" s="8" t="s">
        <v>6385</v>
      </c>
      <c r="AH3421" s="10" t="s">
        <v>58</v>
      </c>
      <c r="AI3421" s="7" t="s">
        <v>11171</v>
      </c>
    </row>
    <row r="3422" spans="1:35" ht="15" customHeight="1" x14ac:dyDescent="0.2">
      <c r="A3422" s="8" t="s">
        <v>629</v>
      </c>
      <c r="B3422" s="8" t="str">
        <f t="shared" si="106"/>
        <v>TSF019/18/00100-I4-20180905-2</v>
      </c>
      <c r="C3422" s="8" t="str">
        <f t="shared" si="107"/>
        <v>TSF019</v>
      </c>
      <c r="D3422" s="8" t="s">
        <v>7712</v>
      </c>
      <c r="E3422" s="8" t="s">
        <v>7724</v>
      </c>
      <c r="F3422" s="8" t="s">
        <v>7268</v>
      </c>
      <c r="G3422" s="8" t="s">
        <v>7278</v>
      </c>
      <c r="H3422" s="8" t="s">
        <v>7725</v>
      </c>
      <c r="I3422" s="8">
        <v>2018</v>
      </c>
      <c r="J3422" s="8" t="s">
        <v>7715</v>
      </c>
      <c r="K3422" s="8" t="s">
        <v>53</v>
      </c>
      <c r="L3422" s="8" t="s">
        <v>54</v>
      </c>
      <c r="M3422" s="8" t="s">
        <v>55</v>
      </c>
      <c r="N3422" s="8" t="s">
        <v>56</v>
      </c>
      <c r="O3422" s="9">
        <v>2000</v>
      </c>
      <c r="P3422" s="9">
        <v>0</v>
      </c>
      <c r="Q3422" s="9">
        <v>1203.92</v>
      </c>
      <c r="R3422" s="9">
        <v>1203.92</v>
      </c>
      <c r="S3422" s="9">
        <v>1203.92</v>
      </c>
      <c r="T3422" s="9">
        <v>0</v>
      </c>
      <c r="U3422" s="9">
        <v>0</v>
      </c>
      <c r="V3422" s="9">
        <v>0</v>
      </c>
      <c r="W3422" s="9">
        <v>1203.92</v>
      </c>
      <c r="X3422" s="9">
        <v>1203.92</v>
      </c>
      <c r="Y3422" s="9">
        <v>0</v>
      </c>
      <c r="Z3422" s="9">
        <v>0</v>
      </c>
      <c r="AA3422" s="9">
        <v>0</v>
      </c>
      <c r="AB3422" s="9">
        <v>0</v>
      </c>
      <c r="AC3422" s="9">
        <v>0</v>
      </c>
      <c r="AD3422" s="9">
        <v>0</v>
      </c>
      <c r="AE3422" s="9">
        <v>0</v>
      </c>
      <c r="AF3422" s="9">
        <v>0</v>
      </c>
      <c r="AG3422" s="8" t="s">
        <v>6385</v>
      </c>
      <c r="AH3422" s="10" t="s">
        <v>58</v>
      </c>
      <c r="AI3422" s="7" t="s">
        <v>11171</v>
      </c>
    </row>
    <row r="3423" spans="1:35" ht="15" customHeight="1" x14ac:dyDescent="0.2">
      <c r="A3423" s="8" t="s">
        <v>629</v>
      </c>
      <c r="B3423" s="8" t="str">
        <f t="shared" si="106"/>
        <v>TSF019/18/00100-I2-20180905-5</v>
      </c>
      <c r="C3423" s="8" t="str">
        <f t="shared" si="107"/>
        <v>TSF019</v>
      </c>
      <c r="D3423" s="8" t="s">
        <v>7712</v>
      </c>
      <c r="E3423" s="8" t="s">
        <v>7726</v>
      </c>
      <c r="F3423" s="8" t="s">
        <v>7268</v>
      </c>
      <c r="G3423" s="8" t="s">
        <v>7269</v>
      </c>
      <c r="H3423" s="8" t="s">
        <v>7727</v>
      </c>
      <c r="I3423" s="8">
        <v>2018</v>
      </c>
      <c r="J3423" s="8" t="s">
        <v>7715</v>
      </c>
      <c r="K3423" s="8" t="s">
        <v>53</v>
      </c>
      <c r="L3423" s="8" t="s">
        <v>54</v>
      </c>
      <c r="M3423" s="8" t="s">
        <v>55</v>
      </c>
      <c r="N3423" s="8" t="s">
        <v>56</v>
      </c>
      <c r="O3423" s="9">
        <v>5500</v>
      </c>
      <c r="P3423" s="9">
        <v>0</v>
      </c>
      <c r="Q3423" s="9">
        <v>3310.77</v>
      </c>
      <c r="R3423" s="9">
        <v>3310.77</v>
      </c>
      <c r="S3423" s="9">
        <v>3310.77</v>
      </c>
      <c r="T3423" s="9">
        <v>0</v>
      </c>
      <c r="U3423" s="9">
        <v>0</v>
      </c>
      <c r="V3423" s="9">
        <v>0</v>
      </c>
      <c r="W3423" s="9">
        <v>3310.77</v>
      </c>
      <c r="X3423" s="9">
        <v>3310.77</v>
      </c>
      <c r="Y3423" s="9">
        <v>0</v>
      </c>
      <c r="Z3423" s="9">
        <v>0</v>
      </c>
      <c r="AA3423" s="9">
        <v>0</v>
      </c>
      <c r="AB3423" s="9">
        <v>0</v>
      </c>
      <c r="AC3423" s="9">
        <v>0</v>
      </c>
      <c r="AD3423" s="9">
        <v>0</v>
      </c>
      <c r="AE3423" s="9">
        <v>0</v>
      </c>
      <c r="AF3423" s="9">
        <v>0</v>
      </c>
      <c r="AG3423" s="8" t="s">
        <v>6385</v>
      </c>
      <c r="AH3423" s="10" t="s">
        <v>58</v>
      </c>
      <c r="AI3423" s="7" t="s">
        <v>11171</v>
      </c>
    </row>
    <row r="3424" spans="1:35" ht="15" customHeight="1" x14ac:dyDescent="0.2">
      <c r="A3424" s="8" t="s">
        <v>629</v>
      </c>
      <c r="B3424" s="8" t="str">
        <f t="shared" si="106"/>
        <v>TSF019/18/00100-I3-20180905-7</v>
      </c>
      <c r="C3424" s="8" t="str">
        <f t="shared" si="107"/>
        <v>TSF019</v>
      </c>
      <c r="D3424" s="8" t="s">
        <v>7712</v>
      </c>
      <c r="E3424" s="8" t="s">
        <v>7728</v>
      </c>
      <c r="F3424" s="8" t="s">
        <v>7268</v>
      </c>
      <c r="G3424" s="8" t="s">
        <v>7308</v>
      </c>
      <c r="H3424" s="8" t="s">
        <v>7729</v>
      </c>
      <c r="I3424" s="8">
        <v>2018</v>
      </c>
      <c r="J3424" s="8" t="s">
        <v>7715</v>
      </c>
      <c r="K3424" s="8" t="s">
        <v>53</v>
      </c>
      <c r="L3424" s="8" t="s">
        <v>54</v>
      </c>
      <c r="M3424" s="8" t="s">
        <v>55</v>
      </c>
      <c r="N3424" s="8" t="s">
        <v>56</v>
      </c>
      <c r="O3424" s="9">
        <v>4000</v>
      </c>
      <c r="P3424" s="9">
        <v>0</v>
      </c>
      <c r="Q3424" s="9">
        <v>2407.84</v>
      </c>
      <c r="R3424" s="9">
        <v>2407.84</v>
      </c>
      <c r="S3424" s="9">
        <v>2407.84</v>
      </c>
      <c r="T3424" s="9">
        <v>0</v>
      </c>
      <c r="U3424" s="9">
        <v>0</v>
      </c>
      <c r="V3424" s="9">
        <v>0</v>
      </c>
      <c r="W3424" s="9">
        <v>2407.84</v>
      </c>
      <c r="X3424" s="9">
        <v>2407.84</v>
      </c>
      <c r="Y3424" s="9">
        <v>0</v>
      </c>
      <c r="Z3424" s="9">
        <v>0</v>
      </c>
      <c r="AA3424" s="9">
        <v>0</v>
      </c>
      <c r="AB3424" s="9">
        <v>0</v>
      </c>
      <c r="AC3424" s="9">
        <v>0</v>
      </c>
      <c r="AD3424" s="9">
        <v>0</v>
      </c>
      <c r="AE3424" s="9">
        <v>0</v>
      </c>
      <c r="AF3424" s="9">
        <v>0</v>
      </c>
      <c r="AG3424" s="8" t="s">
        <v>6385</v>
      </c>
      <c r="AH3424" s="10" t="s">
        <v>58</v>
      </c>
      <c r="AI3424" s="7" t="s">
        <v>11171</v>
      </c>
    </row>
    <row r="3425" spans="1:35" ht="15" customHeight="1" x14ac:dyDescent="0.2">
      <c r="A3425" s="8" t="s">
        <v>7734</v>
      </c>
      <c r="B3425" s="8" t="str">
        <f t="shared" si="106"/>
        <v>TSF019/18/00122-I4-20180906-1</v>
      </c>
      <c r="C3425" s="8" t="str">
        <f t="shared" si="107"/>
        <v>TSF019</v>
      </c>
      <c r="D3425" s="8" t="s">
        <v>7730</v>
      </c>
      <c r="E3425" s="8" t="s">
        <v>7731</v>
      </c>
      <c r="F3425" s="8" t="s">
        <v>7268</v>
      </c>
      <c r="G3425" s="8" t="s">
        <v>7278</v>
      </c>
      <c r="H3425" s="8" t="s">
        <v>7732</v>
      </c>
      <c r="I3425" s="8">
        <v>2018</v>
      </c>
      <c r="J3425" s="8" t="s">
        <v>7733</v>
      </c>
      <c r="K3425" s="8" t="s">
        <v>53</v>
      </c>
      <c r="L3425" s="8" t="s">
        <v>54</v>
      </c>
      <c r="M3425" s="8" t="s">
        <v>55</v>
      </c>
      <c r="N3425" s="8" t="s">
        <v>56</v>
      </c>
      <c r="O3425" s="9">
        <v>3000</v>
      </c>
      <c r="P3425" s="9">
        <v>0</v>
      </c>
      <c r="Q3425" s="9">
        <v>1805.89</v>
      </c>
      <c r="R3425" s="9">
        <v>1805.89</v>
      </c>
      <c r="S3425" s="9">
        <v>1805.89</v>
      </c>
      <c r="T3425" s="9">
        <v>0</v>
      </c>
      <c r="U3425" s="9">
        <v>0</v>
      </c>
      <c r="V3425" s="9">
        <v>0</v>
      </c>
      <c r="W3425" s="9">
        <v>1805.89</v>
      </c>
      <c r="X3425" s="9">
        <v>1805.89</v>
      </c>
      <c r="Y3425" s="9">
        <v>0</v>
      </c>
      <c r="Z3425" s="9">
        <v>0</v>
      </c>
      <c r="AA3425" s="9">
        <v>0</v>
      </c>
      <c r="AB3425" s="9">
        <v>0</v>
      </c>
      <c r="AC3425" s="9">
        <v>0</v>
      </c>
      <c r="AD3425" s="9">
        <v>0</v>
      </c>
      <c r="AE3425" s="9">
        <v>0</v>
      </c>
      <c r="AF3425" s="9">
        <v>0</v>
      </c>
      <c r="AG3425" s="8" t="s">
        <v>6385</v>
      </c>
      <c r="AH3425" s="10" t="s">
        <v>58</v>
      </c>
      <c r="AI3425" s="7" t="s">
        <v>11171</v>
      </c>
    </row>
    <row r="3426" spans="1:35" ht="15" customHeight="1" x14ac:dyDescent="0.2">
      <c r="A3426" s="8" t="s">
        <v>7734</v>
      </c>
      <c r="B3426" s="8" t="str">
        <f t="shared" si="106"/>
        <v>TSF019/18/00122-I4-20180906-2</v>
      </c>
      <c r="C3426" s="8" t="str">
        <f t="shared" si="107"/>
        <v>TSF019</v>
      </c>
      <c r="D3426" s="8" t="s">
        <v>7730</v>
      </c>
      <c r="E3426" s="8" t="s">
        <v>7735</v>
      </c>
      <c r="F3426" s="8" t="s">
        <v>7268</v>
      </c>
      <c r="G3426" s="8" t="s">
        <v>7278</v>
      </c>
      <c r="H3426" s="8" t="s">
        <v>7736</v>
      </c>
      <c r="I3426" s="8">
        <v>2018</v>
      </c>
      <c r="J3426" s="8" t="s">
        <v>7733</v>
      </c>
      <c r="K3426" s="8" t="s">
        <v>53</v>
      </c>
      <c r="L3426" s="8" t="s">
        <v>54</v>
      </c>
      <c r="M3426" s="8" t="s">
        <v>55</v>
      </c>
      <c r="N3426" s="8" t="s">
        <v>56</v>
      </c>
      <c r="O3426" s="9">
        <v>3000</v>
      </c>
      <c r="P3426" s="9">
        <v>0</v>
      </c>
      <c r="Q3426" s="9">
        <v>1805.89</v>
      </c>
      <c r="R3426" s="9">
        <v>1805.89</v>
      </c>
      <c r="S3426" s="9">
        <v>1805.89</v>
      </c>
      <c r="T3426" s="9">
        <v>0</v>
      </c>
      <c r="U3426" s="9">
        <v>0</v>
      </c>
      <c r="V3426" s="9">
        <v>0</v>
      </c>
      <c r="W3426" s="9">
        <v>1805.89</v>
      </c>
      <c r="X3426" s="9">
        <v>1805.89</v>
      </c>
      <c r="Y3426" s="9">
        <v>0</v>
      </c>
      <c r="Z3426" s="9">
        <v>0</v>
      </c>
      <c r="AA3426" s="9">
        <v>0</v>
      </c>
      <c r="AB3426" s="9">
        <v>0</v>
      </c>
      <c r="AC3426" s="9">
        <v>0</v>
      </c>
      <c r="AD3426" s="9">
        <v>0</v>
      </c>
      <c r="AE3426" s="9">
        <v>0</v>
      </c>
      <c r="AF3426" s="9">
        <v>0</v>
      </c>
      <c r="AG3426" s="8" t="s">
        <v>6385</v>
      </c>
      <c r="AH3426" s="10" t="s">
        <v>58</v>
      </c>
      <c r="AI3426" s="7" t="s">
        <v>11171</v>
      </c>
    </row>
    <row r="3427" spans="1:35" ht="15" customHeight="1" x14ac:dyDescent="0.2">
      <c r="A3427" s="8" t="s">
        <v>7740</v>
      </c>
      <c r="B3427" s="8" t="str">
        <f t="shared" si="106"/>
        <v>TSF019/18/00120-I3-20180906-1</v>
      </c>
      <c r="C3427" s="8" t="str">
        <f t="shared" si="107"/>
        <v>TSF019</v>
      </c>
      <c r="D3427" s="8" t="s">
        <v>7737</v>
      </c>
      <c r="E3427" s="8" t="s">
        <v>7664</v>
      </c>
      <c r="F3427" s="8" t="s">
        <v>7268</v>
      </c>
      <c r="G3427" s="8" t="s">
        <v>7308</v>
      </c>
      <c r="H3427" s="8" t="s">
        <v>7738</v>
      </c>
      <c r="I3427" s="8">
        <v>2018</v>
      </c>
      <c r="J3427" s="8" t="s">
        <v>7739</v>
      </c>
      <c r="K3427" s="8" t="s">
        <v>53</v>
      </c>
      <c r="L3427" s="8" t="s">
        <v>54</v>
      </c>
      <c r="M3427" s="8" t="s">
        <v>55</v>
      </c>
      <c r="N3427" s="8" t="s">
        <v>56</v>
      </c>
      <c r="O3427" s="9">
        <v>5000</v>
      </c>
      <c r="P3427" s="9">
        <v>0</v>
      </c>
      <c r="Q3427" s="9">
        <v>3009.79</v>
      </c>
      <c r="R3427" s="9">
        <v>3009.79</v>
      </c>
      <c r="S3427" s="9">
        <v>3009.79</v>
      </c>
      <c r="T3427" s="9">
        <v>0</v>
      </c>
      <c r="U3427" s="9">
        <v>0</v>
      </c>
      <c r="V3427" s="9">
        <v>0</v>
      </c>
      <c r="W3427" s="9">
        <v>3009.79</v>
      </c>
      <c r="X3427" s="9">
        <v>3009.79</v>
      </c>
      <c r="Y3427" s="9">
        <v>0</v>
      </c>
      <c r="Z3427" s="9">
        <v>0</v>
      </c>
      <c r="AA3427" s="9">
        <v>0</v>
      </c>
      <c r="AB3427" s="9">
        <v>0</v>
      </c>
      <c r="AC3427" s="9">
        <v>0</v>
      </c>
      <c r="AD3427" s="9">
        <v>0</v>
      </c>
      <c r="AE3427" s="9">
        <v>0</v>
      </c>
      <c r="AF3427" s="9">
        <v>0</v>
      </c>
      <c r="AG3427" s="8" t="s">
        <v>6385</v>
      </c>
      <c r="AH3427" s="10" t="s">
        <v>58</v>
      </c>
      <c r="AI3427" s="7" t="s">
        <v>11171</v>
      </c>
    </row>
    <row r="3428" spans="1:35" ht="15" customHeight="1" x14ac:dyDescent="0.2">
      <c r="A3428" s="8" t="s">
        <v>7740</v>
      </c>
      <c r="B3428" s="8" t="str">
        <f t="shared" si="106"/>
        <v>TSF019/18/00120-I3-20180906-2</v>
      </c>
      <c r="C3428" s="8" t="str">
        <f t="shared" si="107"/>
        <v>TSF019</v>
      </c>
      <c r="D3428" s="8" t="s">
        <v>7737</v>
      </c>
      <c r="E3428" s="8" t="s">
        <v>7668</v>
      </c>
      <c r="F3428" s="8" t="s">
        <v>7268</v>
      </c>
      <c r="G3428" s="8" t="s">
        <v>7308</v>
      </c>
      <c r="H3428" s="8" t="s">
        <v>7741</v>
      </c>
      <c r="I3428" s="8">
        <v>2018</v>
      </c>
      <c r="J3428" s="8" t="s">
        <v>7739</v>
      </c>
      <c r="K3428" s="8" t="s">
        <v>53</v>
      </c>
      <c r="L3428" s="8" t="s">
        <v>54</v>
      </c>
      <c r="M3428" s="8" t="s">
        <v>55</v>
      </c>
      <c r="N3428" s="8" t="s">
        <v>56</v>
      </c>
      <c r="O3428" s="9">
        <v>5000</v>
      </c>
      <c r="P3428" s="9">
        <v>0</v>
      </c>
      <c r="Q3428" s="9">
        <v>3009.79</v>
      </c>
      <c r="R3428" s="9">
        <v>3009.79</v>
      </c>
      <c r="S3428" s="9">
        <v>3009.79</v>
      </c>
      <c r="T3428" s="9">
        <v>0</v>
      </c>
      <c r="U3428" s="9">
        <v>0</v>
      </c>
      <c r="V3428" s="9">
        <v>0</v>
      </c>
      <c r="W3428" s="9">
        <v>3009.79</v>
      </c>
      <c r="X3428" s="9">
        <v>3009.79</v>
      </c>
      <c r="Y3428" s="9">
        <v>0</v>
      </c>
      <c r="Z3428" s="9">
        <v>0</v>
      </c>
      <c r="AA3428" s="9">
        <v>0</v>
      </c>
      <c r="AB3428" s="9">
        <v>0</v>
      </c>
      <c r="AC3428" s="9">
        <v>0</v>
      </c>
      <c r="AD3428" s="9">
        <v>0</v>
      </c>
      <c r="AE3428" s="9">
        <v>0</v>
      </c>
      <c r="AF3428" s="9">
        <v>0</v>
      </c>
      <c r="AG3428" s="8" t="s">
        <v>6385</v>
      </c>
      <c r="AH3428" s="10" t="s">
        <v>58</v>
      </c>
      <c r="AI3428" s="7" t="s">
        <v>11171</v>
      </c>
    </row>
    <row r="3429" spans="1:35" ht="15" customHeight="1" x14ac:dyDescent="0.2">
      <c r="A3429" s="8" t="s">
        <v>7740</v>
      </c>
      <c r="B3429" s="8" t="str">
        <f t="shared" si="106"/>
        <v>TSF019/18/00120-I3-20180906-3</v>
      </c>
      <c r="C3429" s="8" t="str">
        <f t="shared" si="107"/>
        <v>TSF019</v>
      </c>
      <c r="D3429" s="8" t="s">
        <v>7737</v>
      </c>
      <c r="E3429" s="8" t="s">
        <v>7742</v>
      </c>
      <c r="F3429" s="8" t="s">
        <v>7268</v>
      </c>
      <c r="G3429" s="8" t="s">
        <v>7308</v>
      </c>
      <c r="H3429" s="8" t="s">
        <v>7743</v>
      </c>
      <c r="I3429" s="8">
        <v>2018</v>
      </c>
      <c r="J3429" s="8" t="s">
        <v>7739</v>
      </c>
      <c r="K3429" s="8" t="s">
        <v>53</v>
      </c>
      <c r="L3429" s="8" t="s">
        <v>54</v>
      </c>
      <c r="M3429" s="8" t="s">
        <v>55</v>
      </c>
      <c r="N3429" s="8" t="s">
        <v>56</v>
      </c>
      <c r="O3429" s="9">
        <v>5000</v>
      </c>
      <c r="P3429" s="9">
        <v>0</v>
      </c>
      <c r="Q3429" s="9">
        <v>3009.79</v>
      </c>
      <c r="R3429" s="9">
        <v>3009.79</v>
      </c>
      <c r="S3429" s="9">
        <v>3009.79</v>
      </c>
      <c r="T3429" s="9">
        <v>0</v>
      </c>
      <c r="U3429" s="9">
        <v>0</v>
      </c>
      <c r="V3429" s="9">
        <v>0</v>
      </c>
      <c r="W3429" s="9">
        <v>3009.79</v>
      </c>
      <c r="X3429" s="9">
        <v>3009.79</v>
      </c>
      <c r="Y3429" s="9">
        <v>0</v>
      </c>
      <c r="Z3429" s="9">
        <v>0</v>
      </c>
      <c r="AA3429" s="9">
        <v>0</v>
      </c>
      <c r="AB3429" s="9">
        <v>0</v>
      </c>
      <c r="AC3429" s="9">
        <v>0</v>
      </c>
      <c r="AD3429" s="9">
        <v>0</v>
      </c>
      <c r="AE3429" s="9">
        <v>0</v>
      </c>
      <c r="AF3429" s="9">
        <v>0</v>
      </c>
      <c r="AG3429" s="8" t="s">
        <v>6385</v>
      </c>
      <c r="AH3429" s="10" t="s">
        <v>58</v>
      </c>
      <c r="AI3429" s="7" t="s">
        <v>11171</v>
      </c>
    </row>
    <row r="3430" spans="1:35" ht="15" customHeight="1" x14ac:dyDescent="0.2">
      <c r="A3430" s="8" t="s">
        <v>5866</v>
      </c>
      <c r="B3430" s="8" t="str">
        <f t="shared" si="106"/>
        <v>TSF019/18/00132-I2-20180907-1</v>
      </c>
      <c r="C3430" s="8" t="str">
        <f t="shared" si="107"/>
        <v>TSF019</v>
      </c>
      <c r="D3430" s="8" t="s">
        <v>7744</v>
      </c>
      <c r="E3430" s="8" t="s">
        <v>7690</v>
      </c>
      <c r="F3430" s="8" t="s">
        <v>7268</v>
      </c>
      <c r="G3430" s="8" t="s">
        <v>7269</v>
      </c>
      <c r="H3430" s="8" t="s">
        <v>7745</v>
      </c>
      <c r="I3430" s="8">
        <v>2018</v>
      </c>
      <c r="J3430" s="8" t="s">
        <v>7746</v>
      </c>
      <c r="K3430" s="8" t="s">
        <v>53</v>
      </c>
      <c r="L3430" s="8" t="s">
        <v>54</v>
      </c>
      <c r="M3430" s="8" t="s">
        <v>55</v>
      </c>
      <c r="N3430" s="8" t="s">
        <v>56</v>
      </c>
      <c r="O3430" s="9">
        <v>5500</v>
      </c>
      <c r="P3430" s="9">
        <v>0</v>
      </c>
      <c r="Q3430" s="9">
        <v>1986.46</v>
      </c>
      <c r="R3430" s="9">
        <v>1986.46</v>
      </c>
      <c r="S3430" s="9">
        <v>1986.46</v>
      </c>
      <c r="T3430" s="9">
        <v>0</v>
      </c>
      <c r="U3430" s="9">
        <v>0</v>
      </c>
      <c r="V3430" s="9">
        <v>0</v>
      </c>
      <c r="W3430" s="9">
        <v>1986.46</v>
      </c>
      <c r="X3430" s="9">
        <v>1986.46</v>
      </c>
      <c r="Y3430" s="9">
        <v>0</v>
      </c>
      <c r="Z3430" s="9">
        <v>0</v>
      </c>
      <c r="AA3430" s="9">
        <v>0</v>
      </c>
      <c r="AB3430" s="9">
        <v>0</v>
      </c>
      <c r="AC3430" s="9">
        <v>0</v>
      </c>
      <c r="AD3430" s="9">
        <v>0</v>
      </c>
      <c r="AE3430" s="9">
        <v>0</v>
      </c>
      <c r="AF3430" s="9">
        <v>0</v>
      </c>
      <c r="AG3430" s="8" t="s">
        <v>6385</v>
      </c>
      <c r="AH3430" s="10" t="s">
        <v>58</v>
      </c>
      <c r="AI3430" s="7" t="s">
        <v>11171</v>
      </c>
    </row>
    <row r="3431" spans="1:35" ht="15" customHeight="1" x14ac:dyDescent="0.2">
      <c r="A3431" s="8" t="s">
        <v>5866</v>
      </c>
      <c r="B3431" s="8" t="str">
        <f t="shared" si="106"/>
        <v>TSF019/18/00132-I2-20180907-2</v>
      </c>
      <c r="C3431" s="8" t="str">
        <f t="shared" si="107"/>
        <v>TSF019</v>
      </c>
      <c r="D3431" s="8" t="s">
        <v>7744</v>
      </c>
      <c r="E3431" s="8" t="s">
        <v>7694</v>
      </c>
      <c r="F3431" s="8" t="s">
        <v>7268</v>
      </c>
      <c r="G3431" s="8" t="s">
        <v>7269</v>
      </c>
      <c r="H3431" s="8" t="s">
        <v>7747</v>
      </c>
      <c r="I3431" s="8">
        <v>2018</v>
      </c>
      <c r="J3431" s="8" t="s">
        <v>7746</v>
      </c>
      <c r="K3431" s="8" t="s">
        <v>53</v>
      </c>
      <c r="L3431" s="8" t="s">
        <v>54</v>
      </c>
      <c r="M3431" s="8" t="s">
        <v>55</v>
      </c>
      <c r="N3431" s="8" t="s">
        <v>56</v>
      </c>
      <c r="O3431" s="9">
        <v>5500</v>
      </c>
      <c r="P3431" s="9">
        <v>0</v>
      </c>
      <c r="Q3431" s="9">
        <v>3310.77</v>
      </c>
      <c r="R3431" s="9">
        <v>3310.77</v>
      </c>
      <c r="S3431" s="9">
        <v>3310.77</v>
      </c>
      <c r="T3431" s="9">
        <v>0</v>
      </c>
      <c r="U3431" s="9">
        <v>0</v>
      </c>
      <c r="V3431" s="9">
        <v>0</v>
      </c>
      <c r="W3431" s="9">
        <v>3310.77</v>
      </c>
      <c r="X3431" s="9">
        <v>3310.77</v>
      </c>
      <c r="Y3431" s="9">
        <v>0</v>
      </c>
      <c r="Z3431" s="9">
        <v>0</v>
      </c>
      <c r="AA3431" s="9">
        <v>0</v>
      </c>
      <c r="AB3431" s="9">
        <v>0</v>
      </c>
      <c r="AC3431" s="9">
        <v>0</v>
      </c>
      <c r="AD3431" s="9">
        <v>0</v>
      </c>
      <c r="AE3431" s="9">
        <v>0</v>
      </c>
      <c r="AF3431" s="9">
        <v>0</v>
      </c>
      <c r="AG3431" s="8" t="s">
        <v>6385</v>
      </c>
      <c r="AH3431" s="10" t="s">
        <v>58</v>
      </c>
      <c r="AI3431" s="7" t="s">
        <v>11171</v>
      </c>
    </row>
    <row r="3432" spans="1:35" ht="15" customHeight="1" x14ac:dyDescent="0.2">
      <c r="A3432" s="8" t="s">
        <v>7752</v>
      </c>
      <c r="B3432" s="8" t="str">
        <f t="shared" si="106"/>
        <v>TSF019/18/00116-I2-20180906-1</v>
      </c>
      <c r="C3432" s="8" t="str">
        <f t="shared" si="107"/>
        <v>TSF019</v>
      </c>
      <c r="D3432" s="8" t="s">
        <v>7748</v>
      </c>
      <c r="E3432" s="8" t="s">
        <v>7749</v>
      </c>
      <c r="F3432" s="8" t="s">
        <v>7268</v>
      </c>
      <c r="G3432" s="8" t="s">
        <v>7269</v>
      </c>
      <c r="H3432" s="8" t="s">
        <v>7750</v>
      </c>
      <c r="I3432" s="8">
        <v>2018</v>
      </c>
      <c r="J3432" s="8" t="s">
        <v>7751</v>
      </c>
      <c r="K3432" s="8" t="s">
        <v>53</v>
      </c>
      <c r="L3432" s="8" t="s">
        <v>54</v>
      </c>
      <c r="M3432" s="8" t="s">
        <v>55</v>
      </c>
      <c r="N3432" s="8" t="s">
        <v>56</v>
      </c>
      <c r="O3432" s="9">
        <v>5500</v>
      </c>
      <c r="P3432" s="9">
        <v>0</v>
      </c>
      <c r="Q3432" s="9">
        <v>3310.77</v>
      </c>
      <c r="R3432" s="9">
        <v>3310.77</v>
      </c>
      <c r="S3432" s="9">
        <v>3310.77</v>
      </c>
      <c r="T3432" s="9">
        <v>0</v>
      </c>
      <c r="U3432" s="9">
        <v>0</v>
      </c>
      <c r="V3432" s="9">
        <v>0</v>
      </c>
      <c r="W3432" s="9">
        <v>3310.77</v>
      </c>
      <c r="X3432" s="9">
        <v>3310.77</v>
      </c>
      <c r="Y3432" s="9">
        <v>0</v>
      </c>
      <c r="Z3432" s="9">
        <v>0</v>
      </c>
      <c r="AA3432" s="9">
        <v>0</v>
      </c>
      <c r="AB3432" s="9">
        <v>0</v>
      </c>
      <c r="AC3432" s="9">
        <v>0</v>
      </c>
      <c r="AD3432" s="9">
        <v>0</v>
      </c>
      <c r="AE3432" s="9">
        <v>0</v>
      </c>
      <c r="AF3432" s="9">
        <v>0</v>
      </c>
      <c r="AG3432" s="8" t="s">
        <v>6385</v>
      </c>
      <c r="AH3432" s="10" t="s">
        <v>58</v>
      </c>
      <c r="AI3432" s="7" t="s">
        <v>11171</v>
      </c>
    </row>
    <row r="3433" spans="1:35" ht="15" customHeight="1" x14ac:dyDescent="0.2">
      <c r="A3433" s="8" t="s">
        <v>7752</v>
      </c>
      <c r="B3433" s="8" t="str">
        <f t="shared" si="106"/>
        <v>TSF019/18/00116-I2-20180906-2</v>
      </c>
      <c r="C3433" s="8" t="str">
        <f t="shared" si="107"/>
        <v>TSF019</v>
      </c>
      <c r="D3433" s="8" t="s">
        <v>7748</v>
      </c>
      <c r="E3433" s="8" t="s">
        <v>7753</v>
      </c>
      <c r="F3433" s="8" t="s">
        <v>7268</v>
      </c>
      <c r="G3433" s="8" t="s">
        <v>7269</v>
      </c>
      <c r="H3433" s="8" t="s">
        <v>7754</v>
      </c>
      <c r="I3433" s="8">
        <v>2018</v>
      </c>
      <c r="J3433" s="8" t="s">
        <v>7751</v>
      </c>
      <c r="K3433" s="8" t="s">
        <v>53</v>
      </c>
      <c r="L3433" s="8" t="s">
        <v>54</v>
      </c>
      <c r="M3433" s="8" t="s">
        <v>55</v>
      </c>
      <c r="N3433" s="8" t="s">
        <v>56</v>
      </c>
      <c r="O3433" s="9">
        <v>5500</v>
      </c>
      <c r="P3433" s="9">
        <v>0</v>
      </c>
      <c r="Q3433" s="9">
        <v>3310.77</v>
      </c>
      <c r="R3433" s="9">
        <v>3310.77</v>
      </c>
      <c r="S3433" s="9">
        <v>3310.77</v>
      </c>
      <c r="T3433" s="9">
        <v>0</v>
      </c>
      <c r="U3433" s="9">
        <v>0</v>
      </c>
      <c r="V3433" s="9">
        <v>0</v>
      </c>
      <c r="W3433" s="9">
        <v>3310.77</v>
      </c>
      <c r="X3433" s="9">
        <v>3310.77</v>
      </c>
      <c r="Y3433" s="9">
        <v>0</v>
      </c>
      <c r="Z3433" s="9">
        <v>0</v>
      </c>
      <c r="AA3433" s="9">
        <v>0</v>
      </c>
      <c r="AB3433" s="9">
        <v>0</v>
      </c>
      <c r="AC3433" s="9">
        <v>0</v>
      </c>
      <c r="AD3433" s="9">
        <v>0</v>
      </c>
      <c r="AE3433" s="9">
        <v>0</v>
      </c>
      <c r="AF3433" s="9">
        <v>0</v>
      </c>
      <c r="AG3433" s="8" t="s">
        <v>6385</v>
      </c>
      <c r="AH3433" s="10" t="s">
        <v>58</v>
      </c>
      <c r="AI3433" s="7" t="s">
        <v>11171</v>
      </c>
    </row>
    <row r="3434" spans="1:35" ht="15" customHeight="1" x14ac:dyDescent="0.2">
      <c r="A3434" s="8" t="s">
        <v>6608</v>
      </c>
      <c r="B3434" s="8" t="str">
        <f t="shared" si="106"/>
        <v>TSF019/18/00142-I2-20180907-1</v>
      </c>
      <c r="C3434" s="8" t="str">
        <f t="shared" si="107"/>
        <v>TSF019</v>
      </c>
      <c r="D3434" s="8" t="s">
        <v>7755</v>
      </c>
      <c r="E3434" s="8" t="s">
        <v>7690</v>
      </c>
      <c r="F3434" s="8" t="s">
        <v>7268</v>
      </c>
      <c r="G3434" s="8" t="s">
        <v>7269</v>
      </c>
      <c r="H3434" s="8" t="s">
        <v>7756</v>
      </c>
      <c r="I3434" s="8">
        <v>2018</v>
      </c>
      <c r="J3434" s="8" t="s">
        <v>6607</v>
      </c>
      <c r="K3434" s="8" t="s">
        <v>53</v>
      </c>
      <c r="L3434" s="8" t="s">
        <v>54</v>
      </c>
      <c r="M3434" s="8" t="s">
        <v>55</v>
      </c>
      <c r="N3434" s="8" t="s">
        <v>56</v>
      </c>
      <c r="O3434" s="9">
        <v>2062.5</v>
      </c>
      <c r="P3434" s="9">
        <v>0</v>
      </c>
      <c r="Q3434" s="9">
        <v>1655.39</v>
      </c>
      <c r="R3434" s="9">
        <v>1655.39</v>
      </c>
      <c r="S3434" s="9">
        <v>1655.39</v>
      </c>
      <c r="T3434" s="9">
        <v>0</v>
      </c>
      <c r="U3434" s="9">
        <v>0</v>
      </c>
      <c r="V3434" s="9">
        <v>0</v>
      </c>
      <c r="W3434" s="9">
        <v>1655.39</v>
      </c>
      <c r="X3434" s="9">
        <v>1655.39</v>
      </c>
      <c r="Y3434" s="9">
        <v>0</v>
      </c>
      <c r="Z3434" s="9">
        <v>0</v>
      </c>
      <c r="AA3434" s="9">
        <v>0</v>
      </c>
      <c r="AB3434" s="9">
        <v>0</v>
      </c>
      <c r="AC3434" s="9">
        <v>0</v>
      </c>
      <c r="AD3434" s="9">
        <v>0</v>
      </c>
      <c r="AE3434" s="9">
        <v>0</v>
      </c>
      <c r="AF3434" s="9">
        <v>0</v>
      </c>
      <c r="AG3434" s="8" t="s">
        <v>6385</v>
      </c>
      <c r="AH3434" s="10" t="s">
        <v>58</v>
      </c>
      <c r="AI3434" s="7" t="s">
        <v>11171</v>
      </c>
    </row>
    <row r="3435" spans="1:35" ht="15" customHeight="1" x14ac:dyDescent="0.2">
      <c r="A3435" s="8" t="s">
        <v>6608</v>
      </c>
      <c r="B3435" s="8" t="str">
        <f t="shared" si="106"/>
        <v>TSF019/18/00142-I3-20180907-1</v>
      </c>
      <c r="C3435" s="8" t="str">
        <f t="shared" si="107"/>
        <v>TSF019</v>
      </c>
      <c r="D3435" s="8" t="s">
        <v>7755</v>
      </c>
      <c r="E3435" s="8" t="s">
        <v>7702</v>
      </c>
      <c r="F3435" s="8" t="s">
        <v>7268</v>
      </c>
      <c r="G3435" s="8" t="s">
        <v>7308</v>
      </c>
      <c r="H3435" s="8" t="s">
        <v>7757</v>
      </c>
      <c r="I3435" s="8">
        <v>2018</v>
      </c>
      <c r="J3435" s="8" t="s">
        <v>6607</v>
      </c>
      <c r="K3435" s="8" t="s">
        <v>53</v>
      </c>
      <c r="L3435" s="8" t="s">
        <v>54</v>
      </c>
      <c r="M3435" s="8" t="s">
        <v>55</v>
      </c>
      <c r="N3435" s="8" t="s">
        <v>56</v>
      </c>
      <c r="O3435" s="9">
        <v>1875</v>
      </c>
      <c r="P3435" s="9">
        <v>0</v>
      </c>
      <c r="Q3435" s="9">
        <v>1504.9</v>
      </c>
      <c r="R3435" s="9">
        <v>1504.9</v>
      </c>
      <c r="S3435" s="9">
        <v>1504.9</v>
      </c>
      <c r="T3435" s="9">
        <v>0</v>
      </c>
      <c r="U3435" s="9">
        <v>0</v>
      </c>
      <c r="V3435" s="9">
        <v>0</v>
      </c>
      <c r="W3435" s="9">
        <v>1504.9</v>
      </c>
      <c r="X3435" s="9">
        <v>1504.9</v>
      </c>
      <c r="Y3435" s="9">
        <v>0</v>
      </c>
      <c r="Z3435" s="9">
        <v>0</v>
      </c>
      <c r="AA3435" s="9">
        <v>0</v>
      </c>
      <c r="AB3435" s="9">
        <v>0</v>
      </c>
      <c r="AC3435" s="9">
        <v>0</v>
      </c>
      <c r="AD3435" s="9">
        <v>0</v>
      </c>
      <c r="AE3435" s="9">
        <v>0</v>
      </c>
      <c r="AF3435" s="9">
        <v>0</v>
      </c>
      <c r="AG3435" s="8" t="s">
        <v>6385</v>
      </c>
      <c r="AH3435" s="10" t="s">
        <v>58</v>
      </c>
      <c r="AI3435" s="7" t="s">
        <v>11171</v>
      </c>
    </row>
    <row r="3436" spans="1:35" ht="15" customHeight="1" x14ac:dyDescent="0.2">
      <c r="A3436" s="8" t="s">
        <v>7761</v>
      </c>
      <c r="B3436" s="8" t="str">
        <f t="shared" si="106"/>
        <v>TSF019/18/00121-I4-20180906-1</v>
      </c>
      <c r="C3436" s="8" t="str">
        <f t="shared" si="107"/>
        <v>TSF019</v>
      </c>
      <c r="D3436" s="8" t="s">
        <v>7758</v>
      </c>
      <c r="E3436" s="8" t="s">
        <v>7731</v>
      </c>
      <c r="F3436" s="8" t="s">
        <v>7268</v>
      </c>
      <c r="G3436" s="8" t="s">
        <v>7278</v>
      </c>
      <c r="H3436" s="8" t="s">
        <v>7759</v>
      </c>
      <c r="I3436" s="8">
        <v>2018</v>
      </c>
      <c r="J3436" s="8" t="s">
        <v>7760</v>
      </c>
      <c r="K3436" s="8" t="s">
        <v>53</v>
      </c>
      <c r="L3436" s="8" t="s">
        <v>54</v>
      </c>
      <c r="M3436" s="8" t="s">
        <v>55</v>
      </c>
      <c r="N3436" s="8" t="s">
        <v>56</v>
      </c>
      <c r="O3436" s="9">
        <v>3000</v>
      </c>
      <c r="P3436" s="9">
        <v>0</v>
      </c>
      <c r="Q3436" s="9">
        <v>1805.89</v>
      </c>
      <c r="R3436" s="9">
        <v>1805.89</v>
      </c>
      <c r="S3436" s="9">
        <v>1805.89</v>
      </c>
      <c r="T3436" s="9">
        <v>0</v>
      </c>
      <c r="U3436" s="9">
        <v>0</v>
      </c>
      <c r="V3436" s="9">
        <v>0</v>
      </c>
      <c r="W3436" s="9">
        <v>1805.89</v>
      </c>
      <c r="X3436" s="9">
        <v>1805.89</v>
      </c>
      <c r="Y3436" s="9">
        <v>0</v>
      </c>
      <c r="Z3436" s="9">
        <v>0</v>
      </c>
      <c r="AA3436" s="9">
        <v>0</v>
      </c>
      <c r="AB3436" s="9">
        <v>0</v>
      </c>
      <c r="AC3436" s="9">
        <v>0</v>
      </c>
      <c r="AD3436" s="9">
        <v>0</v>
      </c>
      <c r="AE3436" s="9">
        <v>0</v>
      </c>
      <c r="AF3436" s="9">
        <v>0</v>
      </c>
      <c r="AG3436" s="8" t="s">
        <v>6385</v>
      </c>
      <c r="AH3436" s="10" t="s">
        <v>58</v>
      </c>
      <c r="AI3436" s="7" t="s">
        <v>11171</v>
      </c>
    </row>
    <row r="3437" spans="1:35" ht="15" customHeight="1" x14ac:dyDescent="0.2">
      <c r="A3437" s="8" t="s">
        <v>7761</v>
      </c>
      <c r="B3437" s="8" t="str">
        <f t="shared" si="106"/>
        <v>TSF019/18/00121-I4-20180906-2</v>
      </c>
      <c r="C3437" s="8" t="str">
        <f t="shared" si="107"/>
        <v>TSF019</v>
      </c>
      <c r="D3437" s="8" t="s">
        <v>7758</v>
      </c>
      <c r="E3437" s="8" t="s">
        <v>7735</v>
      </c>
      <c r="F3437" s="8" t="s">
        <v>7268</v>
      </c>
      <c r="G3437" s="8" t="s">
        <v>7278</v>
      </c>
      <c r="H3437" s="8" t="s">
        <v>7762</v>
      </c>
      <c r="I3437" s="8">
        <v>2018</v>
      </c>
      <c r="J3437" s="8" t="s">
        <v>7760</v>
      </c>
      <c r="K3437" s="8" t="s">
        <v>53</v>
      </c>
      <c r="L3437" s="8" t="s">
        <v>54</v>
      </c>
      <c r="M3437" s="8" t="s">
        <v>55</v>
      </c>
      <c r="N3437" s="8" t="s">
        <v>56</v>
      </c>
      <c r="O3437" s="9">
        <v>3000</v>
      </c>
      <c r="P3437" s="9">
        <v>0</v>
      </c>
      <c r="Q3437" s="9">
        <v>1805.89</v>
      </c>
      <c r="R3437" s="9">
        <v>1805.89</v>
      </c>
      <c r="S3437" s="9">
        <v>1805.89</v>
      </c>
      <c r="T3437" s="9">
        <v>0</v>
      </c>
      <c r="U3437" s="9">
        <v>0</v>
      </c>
      <c r="V3437" s="9">
        <v>0</v>
      </c>
      <c r="W3437" s="9">
        <v>1805.89</v>
      </c>
      <c r="X3437" s="9">
        <v>1805.89</v>
      </c>
      <c r="Y3437" s="9">
        <v>0</v>
      </c>
      <c r="Z3437" s="9">
        <v>0</v>
      </c>
      <c r="AA3437" s="9">
        <v>0</v>
      </c>
      <c r="AB3437" s="9">
        <v>0</v>
      </c>
      <c r="AC3437" s="9">
        <v>0</v>
      </c>
      <c r="AD3437" s="9">
        <v>0</v>
      </c>
      <c r="AE3437" s="9">
        <v>0</v>
      </c>
      <c r="AF3437" s="9">
        <v>0</v>
      </c>
      <c r="AG3437" s="8" t="s">
        <v>6385</v>
      </c>
      <c r="AH3437" s="10" t="s">
        <v>58</v>
      </c>
      <c r="AI3437" s="7" t="s">
        <v>11171</v>
      </c>
    </row>
    <row r="3438" spans="1:35" ht="15" customHeight="1" x14ac:dyDescent="0.2">
      <c r="A3438" s="8" t="s">
        <v>7761</v>
      </c>
      <c r="B3438" s="8" t="str">
        <f t="shared" si="106"/>
        <v>TSF019/18/00121-I4-20180906-4</v>
      </c>
      <c r="C3438" s="8" t="str">
        <f t="shared" si="107"/>
        <v>TSF019</v>
      </c>
      <c r="D3438" s="8" t="s">
        <v>7758</v>
      </c>
      <c r="E3438" s="8" t="s">
        <v>7763</v>
      </c>
      <c r="F3438" s="8" t="s">
        <v>7268</v>
      </c>
      <c r="G3438" s="8" t="s">
        <v>7278</v>
      </c>
      <c r="H3438" s="8" t="s">
        <v>7764</v>
      </c>
      <c r="I3438" s="8">
        <v>2018</v>
      </c>
      <c r="J3438" s="8" t="s">
        <v>7760</v>
      </c>
      <c r="K3438" s="8" t="s">
        <v>53</v>
      </c>
      <c r="L3438" s="8" t="s">
        <v>54</v>
      </c>
      <c r="M3438" s="8" t="s">
        <v>55</v>
      </c>
      <c r="N3438" s="8" t="s">
        <v>56</v>
      </c>
      <c r="O3438" s="9">
        <v>3000</v>
      </c>
      <c r="P3438" s="9">
        <v>0</v>
      </c>
      <c r="Q3438" s="9">
        <v>1805.89</v>
      </c>
      <c r="R3438" s="9">
        <v>1805.89</v>
      </c>
      <c r="S3438" s="9">
        <v>1805.89</v>
      </c>
      <c r="T3438" s="9">
        <v>0</v>
      </c>
      <c r="U3438" s="9">
        <v>0</v>
      </c>
      <c r="V3438" s="9">
        <v>0</v>
      </c>
      <c r="W3438" s="9">
        <v>1805.89</v>
      </c>
      <c r="X3438" s="9">
        <v>1805.89</v>
      </c>
      <c r="Y3438" s="9">
        <v>0</v>
      </c>
      <c r="Z3438" s="9">
        <v>0</v>
      </c>
      <c r="AA3438" s="9">
        <v>0</v>
      </c>
      <c r="AB3438" s="9">
        <v>0</v>
      </c>
      <c r="AC3438" s="9">
        <v>0</v>
      </c>
      <c r="AD3438" s="9">
        <v>0</v>
      </c>
      <c r="AE3438" s="9">
        <v>0</v>
      </c>
      <c r="AF3438" s="9">
        <v>0</v>
      </c>
      <c r="AG3438" s="8" t="s">
        <v>6385</v>
      </c>
      <c r="AH3438" s="10" t="s">
        <v>58</v>
      </c>
      <c r="AI3438" s="7" t="s">
        <v>11171</v>
      </c>
    </row>
    <row r="3439" spans="1:35" ht="15" customHeight="1" x14ac:dyDescent="0.2">
      <c r="A3439" s="8" t="s">
        <v>630</v>
      </c>
      <c r="B3439" s="8" t="str">
        <f t="shared" si="106"/>
        <v>TSF019/18/00161-I3-20180907-1</v>
      </c>
      <c r="C3439" s="8" t="str">
        <f t="shared" si="107"/>
        <v>TSF019</v>
      </c>
      <c r="D3439" s="8" t="s">
        <v>7765</v>
      </c>
      <c r="E3439" s="8" t="s">
        <v>7702</v>
      </c>
      <c r="F3439" s="8" t="s">
        <v>7268</v>
      </c>
      <c r="G3439" s="8" t="s">
        <v>7308</v>
      </c>
      <c r="H3439" s="8" t="s">
        <v>7766</v>
      </c>
      <c r="I3439" s="8">
        <v>2018</v>
      </c>
      <c r="J3439" s="8" t="s">
        <v>7767</v>
      </c>
      <c r="K3439" s="8" t="s">
        <v>53</v>
      </c>
      <c r="L3439" s="8" t="s">
        <v>54</v>
      </c>
      <c r="M3439" s="8" t="s">
        <v>55</v>
      </c>
      <c r="N3439" s="8" t="s">
        <v>56</v>
      </c>
      <c r="O3439" s="9">
        <v>4000</v>
      </c>
      <c r="P3439" s="9">
        <v>0</v>
      </c>
      <c r="Q3439" s="9">
        <v>2407.84</v>
      </c>
      <c r="R3439" s="9">
        <v>2407.84</v>
      </c>
      <c r="S3439" s="9">
        <v>2407.84</v>
      </c>
      <c r="T3439" s="9">
        <v>0</v>
      </c>
      <c r="U3439" s="9">
        <v>0</v>
      </c>
      <c r="V3439" s="9">
        <v>0</v>
      </c>
      <c r="W3439" s="9">
        <v>2407.84</v>
      </c>
      <c r="X3439" s="9">
        <v>2407.84</v>
      </c>
      <c r="Y3439" s="9">
        <v>0</v>
      </c>
      <c r="Z3439" s="9">
        <v>0</v>
      </c>
      <c r="AA3439" s="9">
        <v>0</v>
      </c>
      <c r="AB3439" s="9">
        <v>0</v>
      </c>
      <c r="AC3439" s="9">
        <v>0</v>
      </c>
      <c r="AD3439" s="9">
        <v>0</v>
      </c>
      <c r="AE3439" s="9">
        <v>0</v>
      </c>
      <c r="AF3439" s="9">
        <v>0</v>
      </c>
      <c r="AG3439" s="8" t="s">
        <v>6385</v>
      </c>
      <c r="AH3439" s="10" t="s">
        <v>58</v>
      </c>
      <c r="AI3439" s="7" t="s">
        <v>11171</v>
      </c>
    </row>
    <row r="3440" spans="1:35" ht="15" customHeight="1" x14ac:dyDescent="0.2">
      <c r="A3440" s="8" t="s">
        <v>7771</v>
      </c>
      <c r="B3440" s="8" t="str">
        <f t="shared" si="106"/>
        <v>TSF019/18/00151-I2-20180907-1</v>
      </c>
      <c r="C3440" s="8" t="str">
        <f t="shared" si="107"/>
        <v>TSF019</v>
      </c>
      <c r="D3440" s="8" t="s">
        <v>7768</v>
      </c>
      <c r="E3440" s="8" t="s">
        <v>7690</v>
      </c>
      <c r="F3440" s="8" t="s">
        <v>7268</v>
      </c>
      <c r="G3440" s="8" t="s">
        <v>7269</v>
      </c>
      <c r="H3440" s="8" t="s">
        <v>7769</v>
      </c>
      <c r="I3440" s="8">
        <v>2018</v>
      </c>
      <c r="J3440" s="8" t="s">
        <v>7770</v>
      </c>
      <c r="K3440" s="8" t="s">
        <v>53</v>
      </c>
      <c r="L3440" s="8" t="s">
        <v>54</v>
      </c>
      <c r="M3440" s="8" t="s">
        <v>55</v>
      </c>
      <c r="N3440" s="8" t="s">
        <v>56</v>
      </c>
      <c r="O3440" s="9">
        <v>5500</v>
      </c>
      <c r="P3440" s="9">
        <v>0</v>
      </c>
      <c r="Q3440" s="9">
        <v>2135.4499999999998</v>
      </c>
      <c r="R3440" s="9">
        <v>2135.4499999999998</v>
      </c>
      <c r="S3440" s="9">
        <v>2135.4499999999998</v>
      </c>
      <c r="T3440" s="9">
        <v>0</v>
      </c>
      <c r="U3440" s="9">
        <v>0</v>
      </c>
      <c r="V3440" s="9">
        <v>0</v>
      </c>
      <c r="W3440" s="9">
        <v>2135.4499999999998</v>
      </c>
      <c r="X3440" s="9">
        <v>2135.4499999999998</v>
      </c>
      <c r="Y3440" s="9">
        <v>0</v>
      </c>
      <c r="Z3440" s="9">
        <v>0</v>
      </c>
      <c r="AA3440" s="9">
        <v>0</v>
      </c>
      <c r="AB3440" s="9">
        <v>0</v>
      </c>
      <c r="AC3440" s="9">
        <v>0</v>
      </c>
      <c r="AD3440" s="9">
        <v>0</v>
      </c>
      <c r="AE3440" s="9">
        <v>0</v>
      </c>
      <c r="AF3440" s="9">
        <v>0</v>
      </c>
      <c r="AG3440" s="8" t="s">
        <v>6385</v>
      </c>
      <c r="AH3440" s="10" t="s">
        <v>58</v>
      </c>
      <c r="AI3440" s="7" t="s">
        <v>11171</v>
      </c>
    </row>
    <row r="3441" spans="1:35" ht="15" customHeight="1" x14ac:dyDescent="0.2">
      <c r="A3441" s="8" t="s">
        <v>7771</v>
      </c>
      <c r="B3441" s="8" t="str">
        <f t="shared" si="106"/>
        <v>TSF019/18/00151-I2-20180907-3</v>
      </c>
      <c r="C3441" s="8" t="str">
        <f t="shared" si="107"/>
        <v>TSF019</v>
      </c>
      <c r="D3441" s="8" t="s">
        <v>7768</v>
      </c>
      <c r="E3441" s="8" t="s">
        <v>7772</v>
      </c>
      <c r="F3441" s="8" t="s">
        <v>7268</v>
      </c>
      <c r="G3441" s="8" t="s">
        <v>7269</v>
      </c>
      <c r="H3441" s="8" t="s">
        <v>7773</v>
      </c>
      <c r="I3441" s="8">
        <v>2018</v>
      </c>
      <c r="J3441" s="8" t="s">
        <v>7770</v>
      </c>
      <c r="K3441" s="8" t="s">
        <v>53</v>
      </c>
      <c r="L3441" s="8" t="s">
        <v>54</v>
      </c>
      <c r="M3441" s="8" t="s">
        <v>55</v>
      </c>
      <c r="N3441" s="8" t="s">
        <v>56</v>
      </c>
      <c r="O3441" s="9">
        <v>3437.5</v>
      </c>
      <c r="P3441" s="9">
        <v>0</v>
      </c>
      <c r="Q3441" s="9">
        <v>2135.4499999999998</v>
      </c>
      <c r="R3441" s="9">
        <v>2135.4499999999998</v>
      </c>
      <c r="S3441" s="9">
        <v>2135.4499999999998</v>
      </c>
      <c r="T3441" s="9">
        <v>0</v>
      </c>
      <c r="U3441" s="9">
        <v>0</v>
      </c>
      <c r="V3441" s="9">
        <v>0</v>
      </c>
      <c r="W3441" s="9">
        <v>2135.4499999999998</v>
      </c>
      <c r="X3441" s="9">
        <v>2135.4499999999998</v>
      </c>
      <c r="Y3441" s="9">
        <v>0</v>
      </c>
      <c r="Z3441" s="9">
        <v>0</v>
      </c>
      <c r="AA3441" s="9">
        <v>0</v>
      </c>
      <c r="AB3441" s="9">
        <v>0</v>
      </c>
      <c r="AC3441" s="9">
        <v>0</v>
      </c>
      <c r="AD3441" s="9">
        <v>0</v>
      </c>
      <c r="AE3441" s="9">
        <v>0</v>
      </c>
      <c r="AF3441" s="9">
        <v>0</v>
      </c>
      <c r="AG3441" s="8" t="s">
        <v>6385</v>
      </c>
      <c r="AH3441" s="10" t="s">
        <v>58</v>
      </c>
      <c r="AI3441" s="7" t="s">
        <v>11171</v>
      </c>
    </row>
    <row r="3442" spans="1:35" ht="15" customHeight="1" x14ac:dyDescent="0.2">
      <c r="A3442" s="8" t="s">
        <v>6585</v>
      </c>
      <c r="B3442" s="8" t="str">
        <f t="shared" si="106"/>
        <v>TSF019/18/00158-I3-20180907-1</v>
      </c>
      <c r="C3442" s="8" t="str">
        <f t="shared" si="107"/>
        <v>TSF019</v>
      </c>
      <c r="D3442" s="8" t="s">
        <v>7774</v>
      </c>
      <c r="E3442" s="8" t="s">
        <v>7702</v>
      </c>
      <c r="F3442" s="8" t="s">
        <v>7268</v>
      </c>
      <c r="G3442" s="8" t="s">
        <v>7308</v>
      </c>
      <c r="H3442" s="8" t="s">
        <v>7775</v>
      </c>
      <c r="I3442" s="8">
        <v>2018</v>
      </c>
      <c r="J3442" s="8" t="s">
        <v>6584</v>
      </c>
      <c r="K3442" s="8" t="s">
        <v>53</v>
      </c>
      <c r="L3442" s="8" t="s">
        <v>54</v>
      </c>
      <c r="M3442" s="8" t="s">
        <v>55</v>
      </c>
      <c r="N3442" s="8" t="s">
        <v>56</v>
      </c>
      <c r="O3442" s="9">
        <v>3750</v>
      </c>
      <c r="P3442" s="9">
        <v>0</v>
      </c>
      <c r="Q3442" s="9">
        <v>2257.35</v>
      </c>
      <c r="R3442" s="9">
        <v>2257.35</v>
      </c>
      <c r="S3442" s="9">
        <v>2257.35</v>
      </c>
      <c r="T3442" s="9">
        <v>0</v>
      </c>
      <c r="U3442" s="9">
        <v>0</v>
      </c>
      <c r="V3442" s="9">
        <v>0</v>
      </c>
      <c r="W3442" s="9">
        <v>2257.35</v>
      </c>
      <c r="X3442" s="9">
        <v>2257.35</v>
      </c>
      <c r="Y3442" s="9">
        <v>0</v>
      </c>
      <c r="Z3442" s="9">
        <v>0</v>
      </c>
      <c r="AA3442" s="9">
        <v>0</v>
      </c>
      <c r="AB3442" s="9">
        <v>0</v>
      </c>
      <c r="AC3442" s="9">
        <v>0</v>
      </c>
      <c r="AD3442" s="9">
        <v>0</v>
      </c>
      <c r="AE3442" s="9">
        <v>0</v>
      </c>
      <c r="AF3442" s="9">
        <v>0</v>
      </c>
      <c r="AG3442" s="8" t="s">
        <v>6385</v>
      </c>
      <c r="AH3442" s="10" t="s">
        <v>58</v>
      </c>
      <c r="AI3442" s="7" t="s">
        <v>11171</v>
      </c>
    </row>
    <row r="3443" spans="1:35" ht="15" customHeight="1" x14ac:dyDescent="0.2">
      <c r="A3443" s="8" t="s">
        <v>7779</v>
      </c>
      <c r="B3443" s="8" t="str">
        <f t="shared" si="106"/>
        <v>TSF019/18/00159-I2-20180907-1</v>
      </c>
      <c r="C3443" s="8" t="str">
        <f t="shared" si="107"/>
        <v>TSF019</v>
      </c>
      <c r="D3443" s="8" t="s">
        <v>7776</v>
      </c>
      <c r="E3443" s="8" t="s">
        <v>7690</v>
      </c>
      <c r="F3443" s="8" t="s">
        <v>7268</v>
      </c>
      <c r="G3443" s="8" t="s">
        <v>7269</v>
      </c>
      <c r="H3443" s="8" t="s">
        <v>7777</v>
      </c>
      <c r="I3443" s="8">
        <v>2018</v>
      </c>
      <c r="J3443" s="8" t="s">
        <v>7778</v>
      </c>
      <c r="K3443" s="8" t="s">
        <v>53</v>
      </c>
      <c r="L3443" s="8" t="s">
        <v>54</v>
      </c>
      <c r="M3443" s="8" t="s">
        <v>55</v>
      </c>
      <c r="N3443" s="8" t="s">
        <v>56</v>
      </c>
      <c r="O3443" s="9">
        <v>5500</v>
      </c>
      <c r="P3443" s="9">
        <v>0</v>
      </c>
      <c r="Q3443" s="9">
        <v>3310.77</v>
      </c>
      <c r="R3443" s="9">
        <v>3310.77</v>
      </c>
      <c r="S3443" s="9">
        <v>3310.77</v>
      </c>
      <c r="T3443" s="9">
        <v>0</v>
      </c>
      <c r="U3443" s="9">
        <v>0</v>
      </c>
      <c r="V3443" s="9">
        <v>0</v>
      </c>
      <c r="W3443" s="9">
        <v>3310.77</v>
      </c>
      <c r="X3443" s="9">
        <v>3310.77</v>
      </c>
      <c r="Y3443" s="9">
        <v>0</v>
      </c>
      <c r="Z3443" s="9">
        <v>0</v>
      </c>
      <c r="AA3443" s="9">
        <v>0</v>
      </c>
      <c r="AB3443" s="9">
        <v>0</v>
      </c>
      <c r="AC3443" s="9">
        <v>0</v>
      </c>
      <c r="AD3443" s="9">
        <v>0</v>
      </c>
      <c r="AE3443" s="9">
        <v>0</v>
      </c>
      <c r="AF3443" s="9">
        <v>0</v>
      </c>
      <c r="AG3443" s="8" t="s">
        <v>6385</v>
      </c>
      <c r="AH3443" s="10" t="s">
        <v>58</v>
      </c>
      <c r="AI3443" s="7" t="s">
        <v>11171</v>
      </c>
    </row>
    <row r="3444" spans="1:35" ht="15" customHeight="1" x14ac:dyDescent="0.2">
      <c r="A3444" s="8" t="s">
        <v>7779</v>
      </c>
      <c r="B3444" s="8" t="str">
        <f t="shared" si="106"/>
        <v>TSF019/18/00159-I4-20180907-1</v>
      </c>
      <c r="C3444" s="8" t="str">
        <f t="shared" si="107"/>
        <v>TSF019</v>
      </c>
      <c r="D3444" s="8" t="s">
        <v>7776</v>
      </c>
      <c r="E3444" s="8" t="s">
        <v>7780</v>
      </c>
      <c r="F3444" s="8" t="s">
        <v>7268</v>
      </c>
      <c r="G3444" s="8" t="s">
        <v>7278</v>
      </c>
      <c r="H3444" s="8" t="s">
        <v>7781</v>
      </c>
      <c r="I3444" s="8">
        <v>2018</v>
      </c>
      <c r="J3444" s="8" t="s">
        <v>7778</v>
      </c>
      <c r="K3444" s="8" t="s">
        <v>53</v>
      </c>
      <c r="L3444" s="8" t="s">
        <v>54</v>
      </c>
      <c r="M3444" s="8" t="s">
        <v>55</v>
      </c>
      <c r="N3444" s="8" t="s">
        <v>56</v>
      </c>
      <c r="O3444" s="9">
        <v>2000</v>
      </c>
      <c r="P3444" s="9">
        <v>0</v>
      </c>
      <c r="Q3444" s="9">
        <v>1203.92</v>
      </c>
      <c r="R3444" s="9">
        <v>1203.92</v>
      </c>
      <c r="S3444" s="9">
        <v>1203.92</v>
      </c>
      <c r="T3444" s="9">
        <v>0</v>
      </c>
      <c r="U3444" s="9">
        <v>0</v>
      </c>
      <c r="V3444" s="9">
        <v>0</v>
      </c>
      <c r="W3444" s="9">
        <v>1203.92</v>
      </c>
      <c r="X3444" s="9">
        <v>1203.92</v>
      </c>
      <c r="Y3444" s="9">
        <v>0</v>
      </c>
      <c r="Z3444" s="9">
        <v>0</v>
      </c>
      <c r="AA3444" s="9">
        <v>0</v>
      </c>
      <c r="AB3444" s="9">
        <v>0</v>
      </c>
      <c r="AC3444" s="9">
        <v>0</v>
      </c>
      <c r="AD3444" s="9">
        <v>0</v>
      </c>
      <c r="AE3444" s="9">
        <v>0</v>
      </c>
      <c r="AF3444" s="9">
        <v>0</v>
      </c>
      <c r="AG3444" s="8" t="s">
        <v>6385</v>
      </c>
      <c r="AH3444" s="10" t="s">
        <v>58</v>
      </c>
      <c r="AI3444" s="7" t="s">
        <v>11171</v>
      </c>
    </row>
    <row r="3445" spans="1:35" ht="15" customHeight="1" x14ac:dyDescent="0.2">
      <c r="A3445" s="8" t="s">
        <v>7785</v>
      </c>
      <c r="B3445" s="8" t="str">
        <f t="shared" si="106"/>
        <v>TSF019/18/00175-I2-20180910-1</v>
      </c>
      <c r="C3445" s="8" t="str">
        <f t="shared" si="107"/>
        <v>TSF019</v>
      </c>
      <c r="D3445" s="8" t="s">
        <v>7782</v>
      </c>
      <c r="E3445" s="8" t="s">
        <v>7671</v>
      </c>
      <c r="F3445" s="8" t="s">
        <v>7268</v>
      </c>
      <c r="G3445" s="8" t="s">
        <v>7269</v>
      </c>
      <c r="H3445" s="8" t="s">
        <v>7783</v>
      </c>
      <c r="I3445" s="8">
        <v>2018</v>
      </c>
      <c r="J3445" s="8" t="s">
        <v>7784</v>
      </c>
      <c r="K3445" s="8" t="s">
        <v>53</v>
      </c>
      <c r="L3445" s="8" t="s">
        <v>54</v>
      </c>
      <c r="M3445" s="8" t="s">
        <v>55</v>
      </c>
      <c r="N3445" s="8" t="s">
        <v>56</v>
      </c>
      <c r="O3445" s="9">
        <v>5500</v>
      </c>
      <c r="P3445" s="9">
        <v>0</v>
      </c>
      <c r="Q3445" s="9">
        <v>3310.77</v>
      </c>
      <c r="R3445" s="9">
        <v>3310.77</v>
      </c>
      <c r="S3445" s="9">
        <v>3310.77</v>
      </c>
      <c r="T3445" s="9">
        <v>0</v>
      </c>
      <c r="U3445" s="9">
        <v>0</v>
      </c>
      <c r="V3445" s="9">
        <v>0</v>
      </c>
      <c r="W3445" s="9">
        <v>3310.77</v>
      </c>
      <c r="X3445" s="9">
        <v>3310.77</v>
      </c>
      <c r="Y3445" s="9">
        <v>0</v>
      </c>
      <c r="Z3445" s="9">
        <v>0</v>
      </c>
      <c r="AA3445" s="9">
        <v>0</v>
      </c>
      <c r="AB3445" s="9">
        <v>0</v>
      </c>
      <c r="AC3445" s="9">
        <v>0</v>
      </c>
      <c r="AD3445" s="9">
        <v>0</v>
      </c>
      <c r="AE3445" s="9">
        <v>0</v>
      </c>
      <c r="AF3445" s="9">
        <v>0</v>
      </c>
      <c r="AG3445" s="8" t="s">
        <v>6385</v>
      </c>
      <c r="AH3445" s="10" t="s">
        <v>58</v>
      </c>
      <c r="AI3445" s="7" t="s">
        <v>11171</v>
      </c>
    </row>
    <row r="3446" spans="1:35" ht="15" customHeight="1" x14ac:dyDescent="0.2">
      <c r="A3446" s="8" t="s">
        <v>7785</v>
      </c>
      <c r="B3446" s="8" t="str">
        <f t="shared" si="106"/>
        <v>TSF019/18/00175-I2-20180910-2</v>
      </c>
      <c r="C3446" s="8" t="str">
        <f t="shared" si="107"/>
        <v>TSF019</v>
      </c>
      <c r="D3446" s="8" t="s">
        <v>7782</v>
      </c>
      <c r="E3446" s="8" t="s">
        <v>7786</v>
      </c>
      <c r="F3446" s="8" t="s">
        <v>7268</v>
      </c>
      <c r="G3446" s="8" t="s">
        <v>7269</v>
      </c>
      <c r="H3446" s="8" t="s">
        <v>7787</v>
      </c>
      <c r="I3446" s="8">
        <v>2018</v>
      </c>
      <c r="J3446" s="8" t="s">
        <v>7784</v>
      </c>
      <c r="K3446" s="8" t="s">
        <v>53</v>
      </c>
      <c r="L3446" s="8" t="s">
        <v>54</v>
      </c>
      <c r="M3446" s="8" t="s">
        <v>55</v>
      </c>
      <c r="N3446" s="8" t="s">
        <v>56</v>
      </c>
      <c r="O3446" s="9">
        <v>5500</v>
      </c>
      <c r="P3446" s="9">
        <v>0</v>
      </c>
      <c r="Q3446" s="9">
        <v>3310.77</v>
      </c>
      <c r="R3446" s="9">
        <v>3310.77</v>
      </c>
      <c r="S3446" s="9">
        <v>3310.77</v>
      </c>
      <c r="T3446" s="9">
        <v>0</v>
      </c>
      <c r="U3446" s="9">
        <v>0</v>
      </c>
      <c r="V3446" s="9">
        <v>0</v>
      </c>
      <c r="W3446" s="9">
        <v>3310.77</v>
      </c>
      <c r="X3446" s="9">
        <v>3310.77</v>
      </c>
      <c r="Y3446" s="9">
        <v>0</v>
      </c>
      <c r="Z3446" s="9">
        <v>0</v>
      </c>
      <c r="AA3446" s="9">
        <v>0</v>
      </c>
      <c r="AB3446" s="9">
        <v>0</v>
      </c>
      <c r="AC3446" s="9">
        <v>0</v>
      </c>
      <c r="AD3446" s="9">
        <v>0</v>
      </c>
      <c r="AE3446" s="9">
        <v>0</v>
      </c>
      <c r="AF3446" s="9">
        <v>0</v>
      </c>
      <c r="AG3446" s="8" t="s">
        <v>6385</v>
      </c>
      <c r="AH3446" s="10" t="s">
        <v>58</v>
      </c>
      <c r="AI3446" s="7" t="s">
        <v>11171</v>
      </c>
    </row>
    <row r="3447" spans="1:35" ht="15" customHeight="1" x14ac:dyDescent="0.2">
      <c r="A3447" s="8" t="s">
        <v>7785</v>
      </c>
      <c r="B3447" s="8" t="str">
        <f t="shared" si="106"/>
        <v>TSF019/18/00175-I2-20180910-6</v>
      </c>
      <c r="C3447" s="8" t="str">
        <f t="shared" si="107"/>
        <v>TSF019</v>
      </c>
      <c r="D3447" s="8" t="s">
        <v>7782</v>
      </c>
      <c r="E3447" s="8" t="s">
        <v>7788</v>
      </c>
      <c r="F3447" s="8" t="s">
        <v>7268</v>
      </c>
      <c r="G3447" s="8" t="s">
        <v>7269</v>
      </c>
      <c r="H3447" s="8" t="s">
        <v>7789</v>
      </c>
      <c r="I3447" s="8">
        <v>2018</v>
      </c>
      <c r="J3447" s="8" t="s">
        <v>7784</v>
      </c>
      <c r="K3447" s="8" t="s">
        <v>53</v>
      </c>
      <c r="L3447" s="8" t="s">
        <v>54</v>
      </c>
      <c r="M3447" s="8" t="s">
        <v>55</v>
      </c>
      <c r="N3447" s="8" t="s">
        <v>56</v>
      </c>
      <c r="O3447" s="9">
        <v>5203</v>
      </c>
      <c r="P3447" s="9">
        <v>0</v>
      </c>
      <c r="Q3447" s="9">
        <v>3131.99</v>
      </c>
      <c r="R3447" s="9">
        <v>3131.99</v>
      </c>
      <c r="S3447" s="9">
        <v>3131.99</v>
      </c>
      <c r="T3447" s="9">
        <v>0</v>
      </c>
      <c r="U3447" s="9">
        <v>0</v>
      </c>
      <c r="V3447" s="9">
        <v>0</v>
      </c>
      <c r="W3447" s="9">
        <v>3131.99</v>
      </c>
      <c r="X3447" s="9">
        <v>3131.99</v>
      </c>
      <c r="Y3447" s="9">
        <v>0</v>
      </c>
      <c r="Z3447" s="9">
        <v>0</v>
      </c>
      <c r="AA3447" s="9">
        <v>0</v>
      </c>
      <c r="AB3447" s="9">
        <v>0</v>
      </c>
      <c r="AC3447" s="9">
        <v>0</v>
      </c>
      <c r="AD3447" s="9">
        <v>0</v>
      </c>
      <c r="AE3447" s="9">
        <v>0</v>
      </c>
      <c r="AF3447" s="9">
        <v>0</v>
      </c>
      <c r="AG3447" s="8" t="s">
        <v>6385</v>
      </c>
      <c r="AH3447" s="10" t="s">
        <v>58</v>
      </c>
      <c r="AI3447" s="7" t="s">
        <v>11171</v>
      </c>
    </row>
    <row r="3448" spans="1:35" ht="15" customHeight="1" x14ac:dyDescent="0.2">
      <c r="A3448" s="8" t="s">
        <v>7785</v>
      </c>
      <c r="B3448" s="8" t="str">
        <f t="shared" si="106"/>
        <v>TSF019/18/00175-I2-20180910-7</v>
      </c>
      <c r="C3448" s="8" t="str">
        <f t="shared" si="107"/>
        <v>TSF019</v>
      </c>
      <c r="D3448" s="8" t="s">
        <v>7782</v>
      </c>
      <c r="E3448" s="8" t="s">
        <v>7790</v>
      </c>
      <c r="F3448" s="8" t="s">
        <v>7268</v>
      </c>
      <c r="G3448" s="8" t="s">
        <v>7269</v>
      </c>
      <c r="H3448" s="8" t="s">
        <v>7791</v>
      </c>
      <c r="I3448" s="8">
        <v>2018</v>
      </c>
      <c r="J3448" s="8" t="s">
        <v>7784</v>
      </c>
      <c r="K3448" s="8" t="s">
        <v>53</v>
      </c>
      <c r="L3448" s="8" t="s">
        <v>54</v>
      </c>
      <c r="M3448" s="8" t="s">
        <v>55</v>
      </c>
      <c r="N3448" s="8" t="s">
        <v>56</v>
      </c>
      <c r="O3448" s="9">
        <v>5500</v>
      </c>
      <c r="P3448" s="9">
        <v>0</v>
      </c>
      <c r="Q3448" s="9">
        <v>3310.77</v>
      </c>
      <c r="R3448" s="9">
        <v>3310.77</v>
      </c>
      <c r="S3448" s="9">
        <v>3310.77</v>
      </c>
      <c r="T3448" s="9">
        <v>0</v>
      </c>
      <c r="U3448" s="9">
        <v>0</v>
      </c>
      <c r="V3448" s="9">
        <v>0</v>
      </c>
      <c r="W3448" s="9">
        <v>3310.77</v>
      </c>
      <c r="X3448" s="9">
        <v>3310.77</v>
      </c>
      <c r="Y3448" s="9">
        <v>0</v>
      </c>
      <c r="Z3448" s="9">
        <v>0</v>
      </c>
      <c r="AA3448" s="9">
        <v>0</v>
      </c>
      <c r="AB3448" s="9">
        <v>0</v>
      </c>
      <c r="AC3448" s="9">
        <v>0</v>
      </c>
      <c r="AD3448" s="9">
        <v>0</v>
      </c>
      <c r="AE3448" s="9">
        <v>0</v>
      </c>
      <c r="AF3448" s="9">
        <v>0</v>
      </c>
      <c r="AG3448" s="8" t="s">
        <v>6385</v>
      </c>
      <c r="AH3448" s="10" t="s">
        <v>58</v>
      </c>
      <c r="AI3448" s="7" t="s">
        <v>11171</v>
      </c>
    </row>
    <row r="3449" spans="1:35" ht="15" customHeight="1" x14ac:dyDescent="0.2">
      <c r="A3449" s="8" t="s">
        <v>7785</v>
      </c>
      <c r="B3449" s="8" t="str">
        <f t="shared" si="106"/>
        <v>TSF019/18/00175-I2-20180910-8</v>
      </c>
      <c r="C3449" s="8" t="str">
        <f t="shared" si="107"/>
        <v>TSF019</v>
      </c>
      <c r="D3449" s="8" t="s">
        <v>7782</v>
      </c>
      <c r="E3449" s="8" t="s">
        <v>7792</v>
      </c>
      <c r="F3449" s="8" t="s">
        <v>7268</v>
      </c>
      <c r="G3449" s="8" t="s">
        <v>7269</v>
      </c>
      <c r="H3449" s="8" t="s">
        <v>7793</v>
      </c>
      <c r="I3449" s="8">
        <v>2018</v>
      </c>
      <c r="J3449" s="8" t="s">
        <v>7784</v>
      </c>
      <c r="K3449" s="8" t="s">
        <v>53</v>
      </c>
      <c r="L3449" s="8" t="s">
        <v>54</v>
      </c>
      <c r="M3449" s="8" t="s">
        <v>55</v>
      </c>
      <c r="N3449" s="8" t="s">
        <v>56</v>
      </c>
      <c r="O3449" s="9">
        <v>5500</v>
      </c>
      <c r="P3449" s="9">
        <v>0</v>
      </c>
      <c r="Q3449" s="9">
        <v>3310.77</v>
      </c>
      <c r="R3449" s="9">
        <v>3310.77</v>
      </c>
      <c r="S3449" s="9">
        <v>3310.77</v>
      </c>
      <c r="T3449" s="9">
        <v>0</v>
      </c>
      <c r="U3449" s="9">
        <v>0</v>
      </c>
      <c r="V3449" s="9">
        <v>0</v>
      </c>
      <c r="W3449" s="9">
        <v>3310.77</v>
      </c>
      <c r="X3449" s="9">
        <v>3310.77</v>
      </c>
      <c r="Y3449" s="9">
        <v>0</v>
      </c>
      <c r="Z3449" s="9">
        <v>0</v>
      </c>
      <c r="AA3449" s="9">
        <v>0</v>
      </c>
      <c r="AB3449" s="9">
        <v>0</v>
      </c>
      <c r="AC3449" s="9">
        <v>0</v>
      </c>
      <c r="AD3449" s="9">
        <v>0</v>
      </c>
      <c r="AE3449" s="9">
        <v>0</v>
      </c>
      <c r="AF3449" s="9">
        <v>0</v>
      </c>
      <c r="AG3449" s="8" t="s">
        <v>6385</v>
      </c>
      <c r="AH3449" s="10" t="s">
        <v>58</v>
      </c>
      <c r="AI3449" s="7" t="s">
        <v>11171</v>
      </c>
    </row>
    <row r="3450" spans="1:35" ht="15" customHeight="1" x14ac:dyDescent="0.2">
      <c r="A3450" s="8" t="s">
        <v>7785</v>
      </c>
      <c r="B3450" s="8" t="str">
        <f t="shared" si="106"/>
        <v>TSF019/18/00175-I2-20180910-10</v>
      </c>
      <c r="C3450" s="8" t="str">
        <f t="shared" si="107"/>
        <v>TSF019</v>
      </c>
      <c r="D3450" s="8" t="s">
        <v>7782</v>
      </c>
      <c r="E3450" s="8" t="s">
        <v>7794</v>
      </c>
      <c r="F3450" s="8" t="s">
        <v>7268</v>
      </c>
      <c r="G3450" s="8" t="s">
        <v>7269</v>
      </c>
      <c r="H3450" s="8" t="s">
        <v>7795</v>
      </c>
      <c r="I3450" s="8">
        <v>2018</v>
      </c>
      <c r="J3450" s="8" t="s">
        <v>7784</v>
      </c>
      <c r="K3450" s="8" t="s">
        <v>53</v>
      </c>
      <c r="L3450" s="8" t="s">
        <v>54</v>
      </c>
      <c r="M3450" s="8" t="s">
        <v>55</v>
      </c>
      <c r="N3450" s="8" t="s">
        <v>56</v>
      </c>
      <c r="O3450" s="9">
        <v>5500</v>
      </c>
      <c r="P3450" s="9">
        <v>0</v>
      </c>
      <c r="Q3450" s="9">
        <v>3310.77</v>
      </c>
      <c r="R3450" s="9">
        <v>3310.77</v>
      </c>
      <c r="S3450" s="9">
        <v>3310.77</v>
      </c>
      <c r="T3450" s="9">
        <v>0</v>
      </c>
      <c r="U3450" s="9">
        <v>0</v>
      </c>
      <c r="V3450" s="9">
        <v>0</v>
      </c>
      <c r="W3450" s="9">
        <v>3310.77</v>
      </c>
      <c r="X3450" s="9">
        <v>3310.77</v>
      </c>
      <c r="Y3450" s="9">
        <v>0</v>
      </c>
      <c r="Z3450" s="9">
        <v>0</v>
      </c>
      <c r="AA3450" s="9">
        <v>0</v>
      </c>
      <c r="AB3450" s="9">
        <v>0</v>
      </c>
      <c r="AC3450" s="9">
        <v>0</v>
      </c>
      <c r="AD3450" s="9">
        <v>0</v>
      </c>
      <c r="AE3450" s="9">
        <v>0</v>
      </c>
      <c r="AF3450" s="9">
        <v>0</v>
      </c>
      <c r="AG3450" s="8" t="s">
        <v>6385</v>
      </c>
      <c r="AH3450" s="10" t="s">
        <v>58</v>
      </c>
      <c r="AI3450" s="7" t="s">
        <v>11171</v>
      </c>
    </row>
    <row r="3451" spans="1:35" ht="15" customHeight="1" x14ac:dyDescent="0.2">
      <c r="A3451" s="8" t="s">
        <v>7785</v>
      </c>
      <c r="B3451" s="8" t="str">
        <f t="shared" si="106"/>
        <v>TSF019/18/00175-I2-20180910-11</v>
      </c>
      <c r="C3451" s="8" t="str">
        <f t="shared" si="107"/>
        <v>TSF019</v>
      </c>
      <c r="D3451" s="8" t="s">
        <v>7782</v>
      </c>
      <c r="E3451" s="8" t="s">
        <v>7796</v>
      </c>
      <c r="F3451" s="8" t="s">
        <v>7268</v>
      </c>
      <c r="G3451" s="8" t="s">
        <v>7269</v>
      </c>
      <c r="H3451" s="8" t="s">
        <v>7797</v>
      </c>
      <c r="I3451" s="8">
        <v>2018</v>
      </c>
      <c r="J3451" s="8" t="s">
        <v>7784</v>
      </c>
      <c r="K3451" s="8" t="s">
        <v>53</v>
      </c>
      <c r="L3451" s="8" t="s">
        <v>54</v>
      </c>
      <c r="M3451" s="8" t="s">
        <v>55</v>
      </c>
      <c r="N3451" s="8" t="s">
        <v>56</v>
      </c>
      <c r="O3451" s="9">
        <v>4829</v>
      </c>
      <c r="P3451" s="9">
        <v>0</v>
      </c>
      <c r="Q3451" s="9">
        <v>2906.86</v>
      </c>
      <c r="R3451" s="9">
        <v>2906.86</v>
      </c>
      <c r="S3451" s="9">
        <v>2906.86</v>
      </c>
      <c r="T3451" s="9">
        <v>0</v>
      </c>
      <c r="U3451" s="9">
        <v>0</v>
      </c>
      <c r="V3451" s="9">
        <v>0</v>
      </c>
      <c r="W3451" s="9">
        <v>2906.86</v>
      </c>
      <c r="X3451" s="9">
        <v>2906.86</v>
      </c>
      <c r="Y3451" s="9">
        <v>0</v>
      </c>
      <c r="Z3451" s="9">
        <v>0</v>
      </c>
      <c r="AA3451" s="9">
        <v>0</v>
      </c>
      <c r="AB3451" s="9">
        <v>0</v>
      </c>
      <c r="AC3451" s="9">
        <v>0</v>
      </c>
      <c r="AD3451" s="9">
        <v>0</v>
      </c>
      <c r="AE3451" s="9">
        <v>0</v>
      </c>
      <c r="AF3451" s="9">
        <v>0</v>
      </c>
      <c r="AG3451" s="8" t="s">
        <v>6385</v>
      </c>
      <c r="AH3451" s="10" t="s">
        <v>58</v>
      </c>
      <c r="AI3451" s="7" t="s">
        <v>11171</v>
      </c>
    </row>
    <row r="3452" spans="1:35" ht="15" customHeight="1" x14ac:dyDescent="0.2">
      <c r="A3452" s="8" t="s">
        <v>7785</v>
      </c>
      <c r="B3452" s="8" t="str">
        <f t="shared" si="106"/>
        <v>TSF019/18/00175-I2-20180910-12</v>
      </c>
      <c r="C3452" s="8" t="str">
        <f t="shared" si="107"/>
        <v>TSF019</v>
      </c>
      <c r="D3452" s="8" t="s">
        <v>7782</v>
      </c>
      <c r="E3452" s="8" t="s">
        <v>7798</v>
      </c>
      <c r="F3452" s="8" t="s">
        <v>7268</v>
      </c>
      <c r="G3452" s="8" t="s">
        <v>7269</v>
      </c>
      <c r="H3452" s="8" t="s">
        <v>7799</v>
      </c>
      <c r="I3452" s="8">
        <v>2018</v>
      </c>
      <c r="J3452" s="8" t="s">
        <v>7784</v>
      </c>
      <c r="K3452" s="8" t="s">
        <v>53</v>
      </c>
      <c r="L3452" s="8" t="s">
        <v>54</v>
      </c>
      <c r="M3452" s="8" t="s">
        <v>55</v>
      </c>
      <c r="N3452" s="8" t="s">
        <v>56</v>
      </c>
      <c r="O3452" s="9">
        <v>4163.5</v>
      </c>
      <c r="P3452" s="9">
        <v>0</v>
      </c>
      <c r="Q3452" s="9">
        <v>2506.2600000000002</v>
      </c>
      <c r="R3452" s="9">
        <v>2506.2600000000002</v>
      </c>
      <c r="S3452" s="9">
        <v>2506.2600000000002</v>
      </c>
      <c r="T3452" s="9">
        <v>0</v>
      </c>
      <c r="U3452" s="9">
        <v>0</v>
      </c>
      <c r="V3452" s="9">
        <v>0</v>
      </c>
      <c r="W3452" s="9">
        <v>2506.2600000000002</v>
      </c>
      <c r="X3452" s="9">
        <v>2506.2600000000002</v>
      </c>
      <c r="Y3452" s="9">
        <v>0</v>
      </c>
      <c r="Z3452" s="9">
        <v>0</v>
      </c>
      <c r="AA3452" s="9">
        <v>0</v>
      </c>
      <c r="AB3452" s="9">
        <v>0</v>
      </c>
      <c r="AC3452" s="9">
        <v>0</v>
      </c>
      <c r="AD3452" s="9">
        <v>0</v>
      </c>
      <c r="AE3452" s="9">
        <v>0</v>
      </c>
      <c r="AF3452" s="9">
        <v>0</v>
      </c>
      <c r="AG3452" s="8" t="s">
        <v>6385</v>
      </c>
      <c r="AH3452" s="10" t="s">
        <v>58</v>
      </c>
      <c r="AI3452" s="7" t="s">
        <v>11171</v>
      </c>
    </row>
    <row r="3453" spans="1:35" ht="15" customHeight="1" x14ac:dyDescent="0.2">
      <c r="A3453" s="8" t="s">
        <v>7803</v>
      </c>
      <c r="B3453" s="8" t="str">
        <f t="shared" si="106"/>
        <v>TSF019/18/00190-I2-20180910-1</v>
      </c>
      <c r="C3453" s="8" t="str">
        <f t="shared" si="107"/>
        <v>TSF019</v>
      </c>
      <c r="D3453" s="8" t="s">
        <v>7800</v>
      </c>
      <c r="E3453" s="8" t="s">
        <v>7671</v>
      </c>
      <c r="F3453" s="8" t="s">
        <v>7268</v>
      </c>
      <c r="G3453" s="8" t="s">
        <v>7269</v>
      </c>
      <c r="H3453" s="8" t="s">
        <v>7801</v>
      </c>
      <c r="I3453" s="8">
        <v>2018</v>
      </c>
      <c r="J3453" s="8" t="s">
        <v>7802</v>
      </c>
      <c r="K3453" s="8" t="s">
        <v>53</v>
      </c>
      <c r="L3453" s="8" t="s">
        <v>54</v>
      </c>
      <c r="M3453" s="8" t="s">
        <v>55</v>
      </c>
      <c r="N3453" s="8" t="s">
        <v>56</v>
      </c>
      <c r="O3453" s="9">
        <v>2062.5</v>
      </c>
      <c r="P3453" s="9">
        <v>0</v>
      </c>
      <c r="Q3453" s="9">
        <v>1655.39</v>
      </c>
      <c r="R3453" s="9">
        <v>1655.39</v>
      </c>
      <c r="S3453" s="9">
        <v>1655.39</v>
      </c>
      <c r="T3453" s="9">
        <v>0</v>
      </c>
      <c r="U3453" s="9">
        <v>0</v>
      </c>
      <c r="V3453" s="9">
        <v>0</v>
      </c>
      <c r="W3453" s="9">
        <v>1655.39</v>
      </c>
      <c r="X3453" s="9">
        <v>1655.39</v>
      </c>
      <c r="Y3453" s="9">
        <v>0</v>
      </c>
      <c r="Z3453" s="9">
        <v>0</v>
      </c>
      <c r="AA3453" s="9">
        <v>0</v>
      </c>
      <c r="AB3453" s="9">
        <v>0</v>
      </c>
      <c r="AC3453" s="9">
        <v>0</v>
      </c>
      <c r="AD3453" s="9">
        <v>0</v>
      </c>
      <c r="AE3453" s="9">
        <v>0</v>
      </c>
      <c r="AF3453" s="9">
        <v>0</v>
      </c>
      <c r="AG3453" s="8" t="s">
        <v>6385</v>
      </c>
      <c r="AH3453" s="10" t="s">
        <v>58</v>
      </c>
      <c r="AI3453" s="7" t="s">
        <v>11171</v>
      </c>
    </row>
    <row r="3454" spans="1:35" ht="15" customHeight="1" x14ac:dyDescent="0.2">
      <c r="A3454" s="8" t="s">
        <v>442</v>
      </c>
      <c r="B3454" s="8" t="str">
        <f t="shared" si="106"/>
        <v>TSF019/18/00171-I1-20180909-6</v>
      </c>
      <c r="C3454" s="8" t="str">
        <f t="shared" si="107"/>
        <v>TSF019</v>
      </c>
      <c r="D3454" s="8" t="s">
        <v>7804</v>
      </c>
      <c r="E3454" s="8" t="s">
        <v>7805</v>
      </c>
      <c r="F3454" s="8" t="s">
        <v>7268</v>
      </c>
      <c r="G3454" s="8" t="s">
        <v>7291</v>
      </c>
      <c r="H3454" s="8" t="s">
        <v>7806</v>
      </c>
      <c r="I3454" s="8">
        <v>2018</v>
      </c>
      <c r="J3454" s="8" t="s">
        <v>441</v>
      </c>
      <c r="K3454" s="8" t="s">
        <v>53</v>
      </c>
      <c r="L3454" s="8" t="s">
        <v>54</v>
      </c>
      <c r="M3454" s="8" t="s">
        <v>55</v>
      </c>
      <c r="N3454" s="8" t="s">
        <v>56</v>
      </c>
      <c r="O3454" s="9">
        <v>7000</v>
      </c>
      <c r="P3454" s="9">
        <v>0</v>
      </c>
      <c r="Q3454" s="9">
        <v>4213.71</v>
      </c>
      <c r="R3454" s="9">
        <v>4213.71</v>
      </c>
      <c r="S3454" s="9">
        <v>4213.71</v>
      </c>
      <c r="T3454" s="9">
        <v>0</v>
      </c>
      <c r="U3454" s="9">
        <v>0</v>
      </c>
      <c r="V3454" s="9">
        <v>0</v>
      </c>
      <c r="W3454" s="9">
        <v>4213.71</v>
      </c>
      <c r="X3454" s="9">
        <v>4213.71</v>
      </c>
      <c r="Y3454" s="9">
        <v>0</v>
      </c>
      <c r="Z3454" s="9">
        <v>0</v>
      </c>
      <c r="AA3454" s="9">
        <v>0</v>
      </c>
      <c r="AB3454" s="9">
        <v>0</v>
      </c>
      <c r="AC3454" s="9">
        <v>0</v>
      </c>
      <c r="AD3454" s="9">
        <v>0</v>
      </c>
      <c r="AE3454" s="9">
        <v>0</v>
      </c>
      <c r="AF3454" s="9">
        <v>0</v>
      </c>
      <c r="AG3454" s="8" t="s">
        <v>6385</v>
      </c>
      <c r="AH3454" s="10" t="s">
        <v>58</v>
      </c>
      <c r="AI3454" s="7" t="s">
        <v>11171</v>
      </c>
    </row>
    <row r="3455" spans="1:35" ht="15" customHeight="1" x14ac:dyDescent="0.2">
      <c r="A3455" s="8" t="s">
        <v>442</v>
      </c>
      <c r="B3455" s="8" t="str">
        <f t="shared" si="106"/>
        <v>TSF019/18/00171-I2-20180909-2</v>
      </c>
      <c r="C3455" s="8" t="str">
        <f t="shared" si="107"/>
        <v>TSF019</v>
      </c>
      <c r="D3455" s="8" t="s">
        <v>7804</v>
      </c>
      <c r="E3455" s="8" t="s">
        <v>7807</v>
      </c>
      <c r="F3455" s="8" t="s">
        <v>7268</v>
      </c>
      <c r="G3455" s="8" t="s">
        <v>7269</v>
      </c>
      <c r="H3455" s="8" t="s">
        <v>7808</v>
      </c>
      <c r="I3455" s="8">
        <v>2018</v>
      </c>
      <c r="J3455" s="8" t="s">
        <v>441</v>
      </c>
      <c r="K3455" s="8" t="s">
        <v>53</v>
      </c>
      <c r="L3455" s="8" t="s">
        <v>54</v>
      </c>
      <c r="M3455" s="8" t="s">
        <v>55</v>
      </c>
      <c r="N3455" s="8" t="s">
        <v>56</v>
      </c>
      <c r="O3455" s="9">
        <v>5500</v>
      </c>
      <c r="P3455" s="9">
        <v>0</v>
      </c>
      <c r="Q3455" s="9">
        <v>3310.77</v>
      </c>
      <c r="R3455" s="9">
        <v>3310.77</v>
      </c>
      <c r="S3455" s="9">
        <v>3310.77</v>
      </c>
      <c r="T3455" s="9">
        <v>0</v>
      </c>
      <c r="U3455" s="9">
        <v>0</v>
      </c>
      <c r="V3455" s="9">
        <v>0</v>
      </c>
      <c r="W3455" s="9">
        <v>3310.77</v>
      </c>
      <c r="X3455" s="9">
        <v>3310.77</v>
      </c>
      <c r="Y3455" s="9">
        <v>0</v>
      </c>
      <c r="Z3455" s="9">
        <v>0</v>
      </c>
      <c r="AA3455" s="9">
        <v>0</v>
      </c>
      <c r="AB3455" s="9">
        <v>0</v>
      </c>
      <c r="AC3455" s="9">
        <v>0</v>
      </c>
      <c r="AD3455" s="9">
        <v>0</v>
      </c>
      <c r="AE3455" s="9">
        <v>0</v>
      </c>
      <c r="AF3455" s="9">
        <v>0</v>
      </c>
      <c r="AG3455" s="8" t="s">
        <v>6385</v>
      </c>
      <c r="AH3455" s="10" t="s">
        <v>58</v>
      </c>
      <c r="AI3455" s="7" t="s">
        <v>11171</v>
      </c>
    </row>
    <row r="3456" spans="1:35" ht="15" customHeight="1" x14ac:dyDescent="0.2">
      <c r="A3456" s="8" t="s">
        <v>442</v>
      </c>
      <c r="B3456" s="8" t="str">
        <f t="shared" si="106"/>
        <v>TSF019/18/00171-I3-20180909-1</v>
      </c>
      <c r="C3456" s="8" t="str">
        <f t="shared" si="107"/>
        <v>TSF019</v>
      </c>
      <c r="D3456" s="8" t="s">
        <v>7804</v>
      </c>
      <c r="E3456" s="8" t="s">
        <v>7809</v>
      </c>
      <c r="F3456" s="8" t="s">
        <v>7268</v>
      </c>
      <c r="G3456" s="8" t="s">
        <v>7308</v>
      </c>
      <c r="H3456" s="8" t="s">
        <v>7810</v>
      </c>
      <c r="I3456" s="8">
        <v>2018</v>
      </c>
      <c r="J3456" s="8" t="s">
        <v>441</v>
      </c>
      <c r="K3456" s="8" t="s">
        <v>53</v>
      </c>
      <c r="L3456" s="8" t="s">
        <v>54</v>
      </c>
      <c r="M3456" s="8" t="s">
        <v>55</v>
      </c>
      <c r="N3456" s="8" t="s">
        <v>56</v>
      </c>
      <c r="O3456" s="9">
        <v>4000</v>
      </c>
      <c r="P3456" s="9">
        <v>0</v>
      </c>
      <c r="Q3456" s="9">
        <v>2407.84</v>
      </c>
      <c r="R3456" s="9">
        <v>2407.84</v>
      </c>
      <c r="S3456" s="9">
        <v>2407.84</v>
      </c>
      <c r="T3456" s="9">
        <v>0</v>
      </c>
      <c r="U3456" s="9">
        <v>0</v>
      </c>
      <c r="V3456" s="9">
        <v>0</v>
      </c>
      <c r="W3456" s="9">
        <v>2407.84</v>
      </c>
      <c r="X3456" s="9">
        <v>2407.84</v>
      </c>
      <c r="Y3456" s="9">
        <v>0</v>
      </c>
      <c r="Z3456" s="9">
        <v>0</v>
      </c>
      <c r="AA3456" s="9">
        <v>0</v>
      </c>
      <c r="AB3456" s="9">
        <v>0</v>
      </c>
      <c r="AC3456" s="9">
        <v>0</v>
      </c>
      <c r="AD3456" s="9">
        <v>0</v>
      </c>
      <c r="AE3456" s="9">
        <v>0</v>
      </c>
      <c r="AF3456" s="9">
        <v>0</v>
      </c>
      <c r="AG3456" s="8" t="s">
        <v>6385</v>
      </c>
      <c r="AH3456" s="10" t="s">
        <v>58</v>
      </c>
      <c r="AI3456" s="7" t="s">
        <v>11171</v>
      </c>
    </row>
    <row r="3457" spans="1:35" ht="15" customHeight="1" x14ac:dyDescent="0.2">
      <c r="A3457" s="8" t="s">
        <v>442</v>
      </c>
      <c r="B3457" s="8" t="str">
        <f t="shared" si="106"/>
        <v>TSF019/18/00171-I1-20180909-9</v>
      </c>
      <c r="C3457" s="8" t="str">
        <f t="shared" si="107"/>
        <v>TSF019</v>
      </c>
      <c r="D3457" s="8" t="s">
        <v>7804</v>
      </c>
      <c r="E3457" s="8" t="s">
        <v>7811</v>
      </c>
      <c r="F3457" s="8" t="s">
        <v>7268</v>
      </c>
      <c r="G3457" s="8" t="s">
        <v>7291</v>
      </c>
      <c r="H3457" s="8" t="s">
        <v>7812</v>
      </c>
      <c r="I3457" s="8">
        <v>2018</v>
      </c>
      <c r="J3457" s="8" t="s">
        <v>441</v>
      </c>
      <c r="K3457" s="8" t="s">
        <v>53</v>
      </c>
      <c r="L3457" s="8" t="s">
        <v>54</v>
      </c>
      <c r="M3457" s="8" t="s">
        <v>55</v>
      </c>
      <c r="N3457" s="8" t="s">
        <v>56</v>
      </c>
      <c r="O3457" s="9">
        <v>7000</v>
      </c>
      <c r="P3457" s="9">
        <v>0</v>
      </c>
      <c r="Q3457" s="9">
        <v>4213.71</v>
      </c>
      <c r="R3457" s="9">
        <v>4213.71</v>
      </c>
      <c r="S3457" s="9">
        <v>4213.71</v>
      </c>
      <c r="T3457" s="9">
        <v>0</v>
      </c>
      <c r="U3457" s="9">
        <v>0</v>
      </c>
      <c r="V3457" s="9">
        <v>0</v>
      </c>
      <c r="W3457" s="9">
        <v>4213.71</v>
      </c>
      <c r="X3457" s="9">
        <v>4213.71</v>
      </c>
      <c r="Y3457" s="9">
        <v>0</v>
      </c>
      <c r="Z3457" s="9">
        <v>0</v>
      </c>
      <c r="AA3457" s="9">
        <v>0</v>
      </c>
      <c r="AB3457" s="9">
        <v>0</v>
      </c>
      <c r="AC3457" s="9">
        <v>0</v>
      </c>
      <c r="AD3457" s="9">
        <v>0</v>
      </c>
      <c r="AE3457" s="9">
        <v>0</v>
      </c>
      <c r="AF3457" s="9">
        <v>0</v>
      </c>
      <c r="AG3457" s="8" t="s">
        <v>6385</v>
      </c>
      <c r="AH3457" s="10" t="s">
        <v>58</v>
      </c>
      <c r="AI3457" s="7" t="s">
        <v>11171</v>
      </c>
    </row>
    <row r="3458" spans="1:35" ht="15" customHeight="1" x14ac:dyDescent="0.2">
      <c r="A3458" s="8" t="s">
        <v>7817</v>
      </c>
      <c r="B3458" s="8" t="str">
        <f t="shared" si="106"/>
        <v>TSF019/18/00172-I2-20180909-3</v>
      </c>
      <c r="C3458" s="8" t="str">
        <f t="shared" si="107"/>
        <v>TSF019</v>
      </c>
      <c r="D3458" s="8" t="s">
        <v>7813</v>
      </c>
      <c r="E3458" s="8" t="s">
        <v>7814</v>
      </c>
      <c r="F3458" s="8" t="s">
        <v>7268</v>
      </c>
      <c r="G3458" s="8" t="s">
        <v>7269</v>
      </c>
      <c r="H3458" s="8" t="s">
        <v>7815</v>
      </c>
      <c r="I3458" s="8">
        <v>2018</v>
      </c>
      <c r="J3458" s="8" t="s">
        <v>7816</v>
      </c>
      <c r="K3458" s="8" t="s">
        <v>53</v>
      </c>
      <c r="L3458" s="8" t="s">
        <v>54</v>
      </c>
      <c r="M3458" s="8" t="s">
        <v>55</v>
      </c>
      <c r="N3458" s="8" t="s">
        <v>56</v>
      </c>
      <c r="O3458" s="9">
        <v>5500</v>
      </c>
      <c r="P3458" s="9">
        <v>0</v>
      </c>
      <c r="Q3458" s="9">
        <v>3310.77</v>
      </c>
      <c r="R3458" s="9">
        <v>3310.77</v>
      </c>
      <c r="S3458" s="9">
        <v>3310.77</v>
      </c>
      <c r="T3458" s="9">
        <v>0</v>
      </c>
      <c r="U3458" s="9">
        <v>0</v>
      </c>
      <c r="V3458" s="9">
        <v>0</v>
      </c>
      <c r="W3458" s="9">
        <v>3310.77</v>
      </c>
      <c r="X3458" s="9">
        <v>3310.77</v>
      </c>
      <c r="Y3458" s="9">
        <v>0</v>
      </c>
      <c r="Z3458" s="9">
        <v>0</v>
      </c>
      <c r="AA3458" s="9">
        <v>0</v>
      </c>
      <c r="AB3458" s="9">
        <v>0</v>
      </c>
      <c r="AC3458" s="9">
        <v>0</v>
      </c>
      <c r="AD3458" s="9">
        <v>0</v>
      </c>
      <c r="AE3458" s="9">
        <v>0</v>
      </c>
      <c r="AF3458" s="9">
        <v>0</v>
      </c>
      <c r="AG3458" s="8" t="s">
        <v>6385</v>
      </c>
      <c r="AH3458" s="10" t="s">
        <v>58</v>
      </c>
      <c r="AI3458" s="7" t="s">
        <v>11171</v>
      </c>
    </row>
    <row r="3459" spans="1:35" ht="15" customHeight="1" x14ac:dyDescent="0.2">
      <c r="A3459" s="8" t="s">
        <v>631</v>
      </c>
      <c r="B3459" s="8" t="str">
        <f t="shared" ref="B3459:B3522" si="108">D3459&amp;"-"&amp;E3459</f>
        <v>TSF019/18/00173-I2-20180910-1</v>
      </c>
      <c r="C3459" s="8" t="str">
        <f t="shared" si="107"/>
        <v>TSF019</v>
      </c>
      <c r="D3459" s="8" t="s">
        <v>7818</v>
      </c>
      <c r="E3459" s="8" t="s">
        <v>7671</v>
      </c>
      <c r="F3459" s="8" t="s">
        <v>7268</v>
      </c>
      <c r="G3459" s="8" t="s">
        <v>7269</v>
      </c>
      <c r="H3459" s="8" t="s">
        <v>7819</v>
      </c>
      <c r="I3459" s="8">
        <v>2018</v>
      </c>
      <c r="J3459" s="8" t="s">
        <v>7820</v>
      </c>
      <c r="K3459" s="8" t="s">
        <v>53</v>
      </c>
      <c r="L3459" s="8" t="s">
        <v>54</v>
      </c>
      <c r="M3459" s="8" t="s">
        <v>55</v>
      </c>
      <c r="N3459" s="8" t="s">
        <v>56</v>
      </c>
      <c r="O3459" s="9">
        <v>5500</v>
      </c>
      <c r="P3459" s="9">
        <v>0</v>
      </c>
      <c r="Q3459" s="9">
        <v>3310.77</v>
      </c>
      <c r="R3459" s="9">
        <v>3310.77</v>
      </c>
      <c r="S3459" s="9">
        <v>3310.77</v>
      </c>
      <c r="T3459" s="9">
        <v>0</v>
      </c>
      <c r="U3459" s="9">
        <v>0</v>
      </c>
      <c r="V3459" s="9">
        <v>0</v>
      </c>
      <c r="W3459" s="9">
        <v>3310.77</v>
      </c>
      <c r="X3459" s="9">
        <v>3310.77</v>
      </c>
      <c r="Y3459" s="9">
        <v>0</v>
      </c>
      <c r="Z3459" s="9">
        <v>0</v>
      </c>
      <c r="AA3459" s="9">
        <v>0</v>
      </c>
      <c r="AB3459" s="9">
        <v>0</v>
      </c>
      <c r="AC3459" s="9">
        <v>0</v>
      </c>
      <c r="AD3459" s="9">
        <v>0</v>
      </c>
      <c r="AE3459" s="9">
        <v>0</v>
      </c>
      <c r="AF3459" s="9">
        <v>0</v>
      </c>
      <c r="AG3459" s="8" t="s">
        <v>6385</v>
      </c>
      <c r="AH3459" s="10" t="s">
        <v>58</v>
      </c>
      <c r="AI3459" s="7" t="s">
        <v>11171</v>
      </c>
    </row>
    <row r="3460" spans="1:35" ht="15" customHeight="1" x14ac:dyDescent="0.2">
      <c r="A3460" s="8" t="s">
        <v>7825</v>
      </c>
      <c r="B3460" s="8" t="str">
        <f t="shared" si="108"/>
        <v>TSF019/18/00105-I4-20180905-1</v>
      </c>
      <c r="C3460" s="8" t="str">
        <f t="shared" ref="C3460:C3523" si="109">LEFT(D3460,6)</f>
        <v>TSF019</v>
      </c>
      <c r="D3460" s="8" t="s">
        <v>7821</v>
      </c>
      <c r="E3460" s="8" t="s">
        <v>7822</v>
      </c>
      <c r="F3460" s="8" t="s">
        <v>7268</v>
      </c>
      <c r="G3460" s="8" t="s">
        <v>7278</v>
      </c>
      <c r="H3460" s="8" t="s">
        <v>7823</v>
      </c>
      <c r="I3460" s="8">
        <v>2018</v>
      </c>
      <c r="J3460" s="8" t="s">
        <v>7824</v>
      </c>
      <c r="K3460" s="8" t="s">
        <v>53</v>
      </c>
      <c r="L3460" s="8" t="s">
        <v>54</v>
      </c>
      <c r="M3460" s="8" t="s">
        <v>55</v>
      </c>
      <c r="N3460" s="8" t="s">
        <v>56</v>
      </c>
      <c r="O3460" s="9">
        <v>18106.740000000002</v>
      </c>
      <c r="P3460" s="9">
        <v>0</v>
      </c>
      <c r="Q3460" s="9">
        <v>1203.92</v>
      </c>
      <c r="R3460" s="9">
        <v>1203.92</v>
      </c>
      <c r="S3460" s="9">
        <v>1203.92</v>
      </c>
      <c r="T3460" s="9">
        <v>0</v>
      </c>
      <c r="U3460" s="9">
        <v>0</v>
      </c>
      <c r="V3460" s="9">
        <v>0</v>
      </c>
      <c r="W3460" s="9">
        <v>1203.92</v>
      </c>
      <c r="X3460" s="9">
        <v>1203.92</v>
      </c>
      <c r="Y3460" s="9">
        <v>0</v>
      </c>
      <c r="Z3460" s="9">
        <v>0</v>
      </c>
      <c r="AA3460" s="9">
        <v>0</v>
      </c>
      <c r="AB3460" s="9">
        <v>0</v>
      </c>
      <c r="AC3460" s="9">
        <v>0</v>
      </c>
      <c r="AD3460" s="9">
        <v>0</v>
      </c>
      <c r="AE3460" s="9">
        <v>0</v>
      </c>
      <c r="AF3460" s="9">
        <v>0</v>
      </c>
      <c r="AG3460" s="8" t="s">
        <v>6385</v>
      </c>
      <c r="AH3460" s="10" t="s">
        <v>58</v>
      </c>
      <c r="AI3460" s="7" t="s">
        <v>11171</v>
      </c>
    </row>
    <row r="3461" spans="1:35" ht="15" customHeight="1" x14ac:dyDescent="0.2">
      <c r="A3461" s="8" t="s">
        <v>7829</v>
      </c>
      <c r="B3461" s="8" t="str">
        <f t="shared" si="108"/>
        <v>TSF019/18/00106-I2-20180905-2</v>
      </c>
      <c r="C3461" s="8" t="str">
        <f t="shared" si="109"/>
        <v>TSF019</v>
      </c>
      <c r="D3461" s="8" t="s">
        <v>7826</v>
      </c>
      <c r="E3461" s="8" t="s">
        <v>7718</v>
      </c>
      <c r="F3461" s="8" t="s">
        <v>7268</v>
      </c>
      <c r="G3461" s="8" t="s">
        <v>7269</v>
      </c>
      <c r="H3461" s="8" t="s">
        <v>7827</v>
      </c>
      <c r="I3461" s="8">
        <v>2018</v>
      </c>
      <c r="J3461" s="8" t="s">
        <v>7828</v>
      </c>
      <c r="K3461" s="8" t="s">
        <v>53</v>
      </c>
      <c r="L3461" s="8" t="s">
        <v>54</v>
      </c>
      <c r="M3461" s="8" t="s">
        <v>55</v>
      </c>
      <c r="N3461" s="8" t="s">
        <v>56</v>
      </c>
      <c r="O3461" s="9">
        <v>5500</v>
      </c>
      <c r="P3461" s="9">
        <v>0</v>
      </c>
      <c r="Q3461" s="9">
        <v>3310.77</v>
      </c>
      <c r="R3461" s="9">
        <v>3310.77</v>
      </c>
      <c r="S3461" s="9">
        <v>3310.77</v>
      </c>
      <c r="T3461" s="9">
        <v>0</v>
      </c>
      <c r="U3461" s="9">
        <v>0</v>
      </c>
      <c r="V3461" s="9">
        <v>0</v>
      </c>
      <c r="W3461" s="9">
        <v>3310.77</v>
      </c>
      <c r="X3461" s="9">
        <v>3310.77</v>
      </c>
      <c r="Y3461" s="9">
        <v>0</v>
      </c>
      <c r="Z3461" s="9">
        <v>0</v>
      </c>
      <c r="AA3461" s="9">
        <v>0</v>
      </c>
      <c r="AB3461" s="9">
        <v>0</v>
      </c>
      <c r="AC3461" s="9">
        <v>0</v>
      </c>
      <c r="AD3461" s="9">
        <v>0</v>
      </c>
      <c r="AE3461" s="9">
        <v>0</v>
      </c>
      <c r="AF3461" s="9">
        <v>0</v>
      </c>
      <c r="AG3461" s="8" t="s">
        <v>6385</v>
      </c>
      <c r="AH3461" s="10" t="s">
        <v>58</v>
      </c>
      <c r="AI3461" s="7" t="s">
        <v>11171</v>
      </c>
    </row>
    <row r="3462" spans="1:35" ht="15" customHeight="1" x14ac:dyDescent="0.2">
      <c r="A3462" s="8" t="s">
        <v>7829</v>
      </c>
      <c r="B3462" s="8" t="str">
        <f t="shared" si="108"/>
        <v>TSF019/18/00106-I2-20180905-3</v>
      </c>
      <c r="C3462" s="8" t="str">
        <f t="shared" si="109"/>
        <v>TSF019</v>
      </c>
      <c r="D3462" s="8" t="s">
        <v>7826</v>
      </c>
      <c r="E3462" s="8" t="s">
        <v>7720</v>
      </c>
      <c r="F3462" s="8" t="s">
        <v>7268</v>
      </c>
      <c r="G3462" s="8" t="s">
        <v>7269</v>
      </c>
      <c r="H3462" s="8" t="s">
        <v>7830</v>
      </c>
      <c r="I3462" s="8">
        <v>2018</v>
      </c>
      <c r="J3462" s="8" t="s">
        <v>7828</v>
      </c>
      <c r="K3462" s="8" t="s">
        <v>53</v>
      </c>
      <c r="L3462" s="8" t="s">
        <v>54</v>
      </c>
      <c r="M3462" s="8" t="s">
        <v>55</v>
      </c>
      <c r="N3462" s="8" t="s">
        <v>56</v>
      </c>
      <c r="O3462" s="9">
        <v>4125</v>
      </c>
      <c r="P3462" s="9">
        <v>0</v>
      </c>
      <c r="Q3462" s="9">
        <v>2483.08</v>
      </c>
      <c r="R3462" s="9">
        <v>2483.08</v>
      </c>
      <c r="S3462" s="9">
        <v>2483.08</v>
      </c>
      <c r="T3462" s="9">
        <v>0</v>
      </c>
      <c r="U3462" s="9">
        <v>0</v>
      </c>
      <c r="V3462" s="9">
        <v>0</v>
      </c>
      <c r="W3462" s="9">
        <v>2483.08</v>
      </c>
      <c r="X3462" s="9">
        <v>2483.08</v>
      </c>
      <c r="Y3462" s="9">
        <v>0</v>
      </c>
      <c r="Z3462" s="9">
        <v>0</v>
      </c>
      <c r="AA3462" s="9">
        <v>0</v>
      </c>
      <c r="AB3462" s="9">
        <v>0</v>
      </c>
      <c r="AC3462" s="9">
        <v>0</v>
      </c>
      <c r="AD3462" s="9">
        <v>0</v>
      </c>
      <c r="AE3462" s="9">
        <v>0</v>
      </c>
      <c r="AF3462" s="9">
        <v>0</v>
      </c>
      <c r="AG3462" s="8" t="s">
        <v>6385</v>
      </c>
      <c r="AH3462" s="10" t="s">
        <v>58</v>
      </c>
      <c r="AI3462" s="7" t="s">
        <v>11171</v>
      </c>
    </row>
    <row r="3463" spans="1:35" ht="15" customHeight="1" x14ac:dyDescent="0.2">
      <c r="A3463" s="8" t="s">
        <v>7829</v>
      </c>
      <c r="B3463" s="8" t="str">
        <f t="shared" si="108"/>
        <v>TSF019/18/00106-I3-20180905-1</v>
      </c>
      <c r="C3463" s="8" t="str">
        <f t="shared" si="109"/>
        <v>TSF019</v>
      </c>
      <c r="D3463" s="8" t="s">
        <v>7826</v>
      </c>
      <c r="E3463" s="8" t="s">
        <v>7831</v>
      </c>
      <c r="F3463" s="8" t="s">
        <v>7268</v>
      </c>
      <c r="G3463" s="8" t="s">
        <v>7308</v>
      </c>
      <c r="H3463" s="8" t="s">
        <v>7832</v>
      </c>
      <c r="I3463" s="8">
        <v>2018</v>
      </c>
      <c r="J3463" s="8" t="s">
        <v>7828</v>
      </c>
      <c r="K3463" s="8" t="s">
        <v>53</v>
      </c>
      <c r="L3463" s="8" t="s">
        <v>54</v>
      </c>
      <c r="M3463" s="8" t="s">
        <v>55</v>
      </c>
      <c r="N3463" s="8" t="s">
        <v>56</v>
      </c>
      <c r="O3463" s="9">
        <v>4000</v>
      </c>
      <c r="P3463" s="9">
        <v>0</v>
      </c>
      <c r="Q3463" s="9">
        <v>1203.92</v>
      </c>
      <c r="R3463" s="9">
        <v>1203.92</v>
      </c>
      <c r="S3463" s="9">
        <v>1203.92</v>
      </c>
      <c r="T3463" s="9">
        <v>0</v>
      </c>
      <c r="U3463" s="9">
        <v>0</v>
      </c>
      <c r="V3463" s="9">
        <v>0</v>
      </c>
      <c r="W3463" s="9">
        <v>1203.92</v>
      </c>
      <c r="X3463" s="9">
        <v>1203.92</v>
      </c>
      <c r="Y3463" s="9">
        <v>0</v>
      </c>
      <c r="Z3463" s="9">
        <v>0</v>
      </c>
      <c r="AA3463" s="9">
        <v>0</v>
      </c>
      <c r="AB3463" s="9">
        <v>0</v>
      </c>
      <c r="AC3463" s="9">
        <v>0</v>
      </c>
      <c r="AD3463" s="9">
        <v>0</v>
      </c>
      <c r="AE3463" s="9">
        <v>0</v>
      </c>
      <c r="AF3463" s="9">
        <v>0</v>
      </c>
      <c r="AG3463" s="8" t="s">
        <v>6385</v>
      </c>
      <c r="AH3463" s="10" t="s">
        <v>58</v>
      </c>
      <c r="AI3463" s="7" t="s">
        <v>11171</v>
      </c>
    </row>
    <row r="3464" spans="1:35" ht="15" customHeight="1" x14ac:dyDescent="0.2">
      <c r="A3464" s="8" t="s">
        <v>7836</v>
      </c>
      <c r="B3464" s="8" t="str">
        <f t="shared" si="108"/>
        <v>TSF019/18/00119-I4-20180906-1</v>
      </c>
      <c r="C3464" s="8" t="str">
        <f t="shared" si="109"/>
        <v>TSF019</v>
      </c>
      <c r="D3464" s="8" t="s">
        <v>7833</v>
      </c>
      <c r="E3464" s="8" t="s">
        <v>7731</v>
      </c>
      <c r="F3464" s="8" t="s">
        <v>7268</v>
      </c>
      <c r="G3464" s="8" t="s">
        <v>7278</v>
      </c>
      <c r="H3464" s="8" t="s">
        <v>7834</v>
      </c>
      <c r="I3464" s="8">
        <v>2018</v>
      </c>
      <c r="J3464" s="8" t="s">
        <v>7835</v>
      </c>
      <c r="K3464" s="8" t="s">
        <v>53</v>
      </c>
      <c r="L3464" s="8" t="s">
        <v>54</v>
      </c>
      <c r="M3464" s="8" t="s">
        <v>55</v>
      </c>
      <c r="N3464" s="8" t="s">
        <v>56</v>
      </c>
      <c r="O3464" s="9">
        <v>1200</v>
      </c>
      <c r="P3464" s="9">
        <v>0</v>
      </c>
      <c r="Q3464" s="9">
        <v>722.36</v>
      </c>
      <c r="R3464" s="9">
        <v>722.36</v>
      </c>
      <c r="S3464" s="9">
        <v>722.36</v>
      </c>
      <c r="T3464" s="9">
        <v>0</v>
      </c>
      <c r="U3464" s="9">
        <v>0</v>
      </c>
      <c r="V3464" s="9">
        <v>0</v>
      </c>
      <c r="W3464" s="9">
        <v>722.36</v>
      </c>
      <c r="X3464" s="9">
        <v>722.36</v>
      </c>
      <c r="Y3464" s="9">
        <v>0</v>
      </c>
      <c r="Z3464" s="9">
        <v>0</v>
      </c>
      <c r="AA3464" s="9">
        <v>0</v>
      </c>
      <c r="AB3464" s="9">
        <v>0</v>
      </c>
      <c r="AC3464" s="9">
        <v>0</v>
      </c>
      <c r="AD3464" s="9">
        <v>0</v>
      </c>
      <c r="AE3464" s="9">
        <v>0</v>
      </c>
      <c r="AF3464" s="9">
        <v>0</v>
      </c>
      <c r="AG3464" s="8" t="s">
        <v>6385</v>
      </c>
      <c r="AH3464" s="10" t="s">
        <v>58</v>
      </c>
      <c r="AI3464" s="7" t="s">
        <v>11171</v>
      </c>
    </row>
    <row r="3465" spans="1:35" ht="15" customHeight="1" x14ac:dyDescent="0.2">
      <c r="A3465" s="8" t="s">
        <v>7836</v>
      </c>
      <c r="B3465" s="8" t="str">
        <f t="shared" si="108"/>
        <v>TSF019/18/00119-I3-20180906-1</v>
      </c>
      <c r="C3465" s="8" t="str">
        <f t="shared" si="109"/>
        <v>TSF019</v>
      </c>
      <c r="D3465" s="8" t="s">
        <v>7833</v>
      </c>
      <c r="E3465" s="8" t="s">
        <v>7664</v>
      </c>
      <c r="F3465" s="8" t="s">
        <v>7268</v>
      </c>
      <c r="G3465" s="8" t="s">
        <v>7308</v>
      </c>
      <c r="H3465" s="8" t="s">
        <v>7837</v>
      </c>
      <c r="I3465" s="8">
        <v>2018</v>
      </c>
      <c r="J3465" s="8" t="s">
        <v>7835</v>
      </c>
      <c r="K3465" s="8" t="s">
        <v>53</v>
      </c>
      <c r="L3465" s="8" t="s">
        <v>54</v>
      </c>
      <c r="M3465" s="8" t="s">
        <v>55</v>
      </c>
      <c r="N3465" s="8" t="s">
        <v>56</v>
      </c>
      <c r="O3465" s="9">
        <v>2000</v>
      </c>
      <c r="P3465" s="9">
        <v>0</v>
      </c>
      <c r="Q3465" s="9">
        <v>1203.92</v>
      </c>
      <c r="R3465" s="9">
        <v>1203.92</v>
      </c>
      <c r="S3465" s="9">
        <v>1203.92</v>
      </c>
      <c r="T3465" s="9">
        <v>0</v>
      </c>
      <c r="U3465" s="9">
        <v>0</v>
      </c>
      <c r="V3465" s="9">
        <v>0</v>
      </c>
      <c r="W3465" s="9">
        <v>1203.92</v>
      </c>
      <c r="X3465" s="9">
        <v>1203.92</v>
      </c>
      <c r="Y3465" s="9">
        <v>0</v>
      </c>
      <c r="Z3465" s="9">
        <v>0</v>
      </c>
      <c r="AA3465" s="9">
        <v>0</v>
      </c>
      <c r="AB3465" s="9">
        <v>0</v>
      </c>
      <c r="AC3465" s="9">
        <v>0</v>
      </c>
      <c r="AD3465" s="9">
        <v>0</v>
      </c>
      <c r="AE3465" s="9">
        <v>0</v>
      </c>
      <c r="AF3465" s="9">
        <v>0</v>
      </c>
      <c r="AG3465" s="8" t="s">
        <v>6385</v>
      </c>
      <c r="AH3465" s="10" t="s">
        <v>58</v>
      </c>
      <c r="AI3465" s="7" t="s">
        <v>11171</v>
      </c>
    </row>
    <row r="3466" spans="1:35" ht="15" customHeight="1" x14ac:dyDescent="0.2">
      <c r="A3466" s="8" t="s">
        <v>7841</v>
      </c>
      <c r="B3466" s="8" t="str">
        <f t="shared" si="108"/>
        <v>TSF019/18/00129-I2-20180906-1</v>
      </c>
      <c r="C3466" s="8" t="str">
        <f t="shared" si="109"/>
        <v>TSF019</v>
      </c>
      <c r="D3466" s="8" t="s">
        <v>7838</v>
      </c>
      <c r="E3466" s="8" t="s">
        <v>7749</v>
      </c>
      <c r="F3466" s="8" t="s">
        <v>7268</v>
      </c>
      <c r="G3466" s="8" t="s">
        <v>7269</v>
      </c>
      <c r="H3466" s="8" t="s">
        <v>7839</v>
      </c>
      <c r="I3466" s="8">
        <v>2018</v>
      </c>
      <c r="J3466" s="8" t="s">
        <v>7840</v>
      </c>
      <c r="K3466" s="8" t="s">
        <v>53</v>
      </c>
      <c r="L3466" s="8" t="s">
        <v>54</v>
      </c>
      <c r="M3466" s="8" t="s">
        <v>55</v>
      </c>
      <c r="N3466" s="8" t="s">
        <v>56</v>
      </c>
      <c r="O3466" s="9">
        <v>4125</v>
      </c>
      <c r="P3466" s="9">
        <v>0</v>
      </c>
      <c r="Q3466" s="9">
        <v>2483.08</v>
      </c>
      <c r="R3466" s="9">
        <v>2483.08</v>
      </c>
      <c r="S3466" s="9">
        <v>2483.08</v>
      </c>
      <c r="T3466" s="9">
        <v>0</v>
      </c>
      <c r="U3466" s="9">
        <v>0</v>
      </c>
      <c r="V3466" s="9">
        <v>0</v>
      </c>
      <c r="W3466" s="9">
        <v>2483.08</v>
      </c>
      <c r="X3466" s="9">
        <v>2483.08</v>
      </c>
      <c r="Y3466" s="9">
        <v>0</v>
      </c>
      <c r="Z3466" s="9">
        <v>0</v>
      </c>
      <c r="AA3466" s="9">
        <v>0</v>
      </c>
      <c r="AB3466" s="9">
        <v>0</v>
      </c>
      <c r="AC3466" s="9">
        <v>0</v>
      </c>
      <c r="AD3466" s="9">
        <v>0</v>
      </c>
      <c r="AE3466" s="9">
        <v>0</v>
      </c>
      <c r="AF3466" s="9">
        <v>0</v>
      </c>
      <c r="AG3466" s="8" t="s">
        <v>6385</v>
      </c>
      <c r="AH3466" s="10" t="s">
        <v>58</v>
      </c>
      <c r="AI3466" s="7" t="s">
        <v>11171</v>
      </c>
    </row>
    <row r="3467" spans="1:35" ht="15" customHeight="1" x14ac:dyDescent="0.2">
      <c r="A3467" s="8" t="s">
        <v>7845</v>
      </c>
      <c r="B3467" s="8" t="str">
        <f t="shared" si="108"/>
        <v>TSF019/18/00131-I3-20180906-1</v>
      </c>
      <c r="C3467" s="8" t="str">
        <f t="shared" si="109"/>
        <v>TSF019</v>
      </c>
      <c r="D3467" s="8" t="s">
        <v>7842</v>
      </c>
      <c r="E3467" s="8" t="s">
        <v>7664</v>
      </c>
      <c r="F3467" s="8" t="s">
        <v>7268</v>
      </c>
      <c r="G3467" s="8" t="s">
        <v>7308</v>
      </c>
      <c r="H3467" s="8" t="s">
        <v>7843</v>
      </c>
      <c r="I3467" s="8">
        <v>2018</v>
      </c>
      <c r="J3467" s="8" t="s">
        <v>7844</v>
      </c>
      <c r="K3467" s="8" t="s">
        <v>53</v>
      </c>
      <c r="L3467" s="8" t="s">
        <v>54</v>
      </c>
      <c r="M3467" s="8" t="s">
        <v>55</v>
      </c>
      <c r="N3467" s="8" t="s">
        <v>56</v>
      </c>
      <c r="O3467" s="9">
        <v>4000</v>
      </c>
      <c r="P3467" s="9">
        <v>0</v>
      </c>
      <c r="Q3467" s="9">
        <v>2407.84</v>
      </c>
      <c r="R3467" s="9">
        <v>2407.84</v>
      </c>
      <c r="S3467" s="9">
        <v>2407.84</v>
      </c>
      <c r="T3467" s="9">
        <v>0</v>
      </c>
      <c r="U3467" s="9">
        <v>0</v>
      </c>
      <c r="V3467" s="9">
        <v>0</v>
      </c>
      <c r="W3467" s="9">
        <v>2407.84</v>
      </c>
      <c r="X3467" s="9">
        <v>2407.84</v>
      </c>
      <c r="Y3467" s="9">
        <v>0</v>
      </c>
      <c r="Z3467" s="9">
        <v>0</v>
      </c>
      <c r="AA3467" s="9">
        <v>0</v>
      </c>
      <c r="AB3467" s="9">
        <v>0</v>
      </c>
      <c r="AC3467" s="9">
        <v>0</v>
      </c>
      <c r="AD3467" s="9">
        <v>0</v>
      </c>
      <c r="AE3467" s="9">
        <v>0</v>
      </c>
      <c r="AF3467" s="9">
        <v>0</v>
      </c>
      <c r="AG3467" s="8" t="s">
        <v>6385</v>
      </c>
      <c r="AH3467" s="10" t="s">
        <v>58</v>
      </c>
      <c r="AI3467" s="7" t="s">
        <v>11171</v>
      </c>
    </row>
    <row r="3468" spans="1:35" ht="15" customHeight="1" x14ac:dyDescent="0.2">
      <c r="A3468" s="8" t="s">
        <v>7849</v>
      </c>
      <c r="B3468" s="8" t="str">
        <f t="shared" si="108"/>
        <v>TSF019/18/00112-I3-20180906-1</v>
      </c>
      <c r="C3468" s="8" t="str">
        <f t="shared" si="109"/>
        <v>TSF019</v>
      </c>
      <c r="D3468" s="8" t="s">
        <v>7846</v>
      </c>
      <c r="E3468" s="8" t="s">
        <v>7664</v>
      </c>
      <c r="F3468" s="8" t="s">
        <v>7268</v>
      </c>
      <c r="G3468" s="8" t="s">
        <v>7308</v>
      </c>
      <c r="H3468" s="8" t="s">
        <v>7847</v>
      </c>
      <c r="I3468" s="8">
        <v>2018</v>
      </c>
      <c r="J3468" s="8" t="s">
        <v>7848</v>
      </c>
      <c r="K3468" s="8" t="s">
        <v>53</v>
      </c>
      <c r="L3468" s="8" t="s">
        <v>54</v>
      </c>
      <c r="M3468" s="8" t="s">
        <v>55</v>
      </c>
      <c r="N3468" s="8" t="s">
        <v>56</v>
      </c>
      <c r="O3468" s="9">
        <v>4000</v>
      </c>
      <c r="P3468" s="9">
        <v>0</v>
      </c>
      <c r="Q3468" s="9">
        <v>2407.84</v>
      </c>
      <c r="R3468" s="9">
        <v>2407.84</v>
      </c>
      <c r="S3468" s="9">
        <v>2407.84</v>
      </c>
      <c r="T3468" s="9">
        <v>0</v>
      </c>
      <c r="U3468" s="9">
        <v>0</v>
      </c>
      <c r="V3468" s="9">
        <v>0</v>
      </c>
      <c r="W3468" s="9">
        <v>2407.84</v>
      </c>
      <c r="X3468" s="9">
        <v>2407.84</v>
      </c>
      <c r="Y3468" s="9">
        <v>0</v>
      </c>
      <c r="Z3468" s="9">
        <v>0</v>
      </c>
      <c r="AA3468" s="9">
        <v>0</v>
      </c>
      <c r="AB3468" s="9">
        <v>0</v>
      </c>
      <c r="AC3468" s="9">
        <v>0</v>
      </c>
      <c r="AD3468" s="9">
        <v>0</v>
      </c>
      <c r="AE3468" s="9">
        <v>0</v>
      </c>
      <c r="AF3468" s="9">
        <v>0</v>
      </c>
      <c r="AG3468" s="8" t="s">
        <v>6385</v>
      </c>
      <c r="AH3468" s="10" t="s">
        <v>58</v>
      </c>
      <c r="AI3468" s="7" t="s">
        <v>11171</v>
      </c>
    </row>
    <row r="3469" spans="1:35" ht="15" customHeight="1" x14ac:dyDescent="0.2">
      <c r="A3469" s="8" t="s">
        <v>7849</v>
      </c>
      <c r="B3469" s="8" t="str">
        <f t="shared" si="108"/>
        <v>TSF019/18/00112-I3-20180906-2</v>
      </c>
      <c r="C3469" s="8" t="str">
        <f t="shared" si="109"/>
        <v>TSF019</v>
      </c>
      <c r="D3469" s="8" t="s">
        <v>7846</v>
      </c>
      <c r="E3469" s="8" t="s">
        <v>7668</v>
      </c>
      <c r="F3469" s="8" t="s">
        <v>7268</v>
      </c>
      <c r="G3469" s="8" t="s">
        <v>7308</v>
      </c>
      <c r="H3469" s="8" t="s">
        <v>7850</v>
      </c>
      <c r="I3469" s="8">
        <v>2018</v>
      </c>
      <c r="J3469" s="8" t="s">
        <v>7848</v>
      </c>
      <c r="K3469" s="8" t="s">
        <v>53</v>
      </c>
      <c r="L3469" s="8" t="s">
        <v>54</v>
      </c>
      <c r="M3469" s="8" t="s">
        <v>55</v>
      </c>
      <c r="N3469" s="8" t="s">
        <v>56</v>
      </c>
      <c r="O3469" s="9">
        <v>4000</v>
      </c>
      <c r="P3469" s="9">
        <v>0</v>
      </c>
      <c r="Q3469" s="9">
        <v>2407.84</v>
      </c>
      <c r="R3469" s="9">
        <v>2407.84</v>
      </c>
      <c r="S3469" s="9">
        <v>2407.84</v>
      </c>
      <c r="T3469" s="9">
        <v>0</v>
      </c>
      <c r="U3469" s="9">
        <v>0</v>
      </c>
      <c r="V3469" s="9">
        <v>0</v>
      </c>
      <c r="W3469" s="9">
        <v>2407.84</v>
      </c>
      <c r="X3469" s="9">
        <v>2407.84</v>
      </c>
      <c r="Y3469" s="9">
        <v>0</v>
      </c>
      <c r="Z3469" s="9">
        <v>0</v>
      </c>
      <c r="AA3469" s="9">
        <v>0</v>
      </c>
      <c r="AB3469" s="9">
        <v>0</v>
      </c>
      <c r="AC3469" s="9">
        <v>0</v>
      </c>
      <c r="AD3469" s="9">
        <v>0</v>
      </c>
      <c r="AE3469" s="9">
        <v>0</v>
      </c>
      <c r="AF3469" s="9">
        <v>0</v>
      </c>
      <c r="AG3469" s="8" t="s">
        <v>6385</v>
      </c>
      <c r="AH3469" s="10" t="s">
        <v>58</v>
      </c>
      <c r="AI3469" s="7" t="s">
        <v>11171</v>
      </c>
    </row>
    <row r="3470" spans="1:35" ht="15" customHeight="1" x14ac:dyDescent="0.2">
      <c r="A3470" s="8" t="s">
        <v>632</v>
      </c>
      <c r="B3470" s="8" t="str">
        <f t="shared" si="108"/>
        <v>TSF019/18/00176-I2-20180910-1</v>
      </c>
      <c r="C3470" s="8" t="str">
        <f t="shared" si="109"/>
        <v>TSF019</v>
      </c>
      <c r="D3470" s="8" t="s">
        <v>7851</v>
      </c>
      <c r="E3470" s="8" t="s">
        <v>7671</v>
      </c>
      <c r="F3470" s="8" t="s">
        <v>7268</v>
      </c>
      <c r="G3470" s="8" t="s">
        <v>7269</v>
      </c>
      <c r="H3470" s="8" t="s">
        <v>7852</v>
      </c>
      <c r="I3470" s="8">
        <v>2018</v>
      </c>
      <c r="J3470" s="8" t="s">
        <v>7853</v>
      </c>
      <c r="K3470" s="8" t="s">
        <v>53</v>
      </c>
      <c r="L3470" s="8" t="s">
        <v>54</v>
      </c>
      <c r="M3470" s="8" t="s">
        <v>55</v>
      </c>
      <c r="N3470" s="8" t="s">
        <v>56</v>
      </c>
      <c r="O3470" s="9">
        <v>5203</v>
      </c>
      <c r="P3470" s="9">
        <v>0</v>
      </c>
      <c r="Q3470" s="9">
        <v>3131.99</v>
      </c>
      <c r="R3470" s="9">
        <v>3131.99</v>
      </c>
      <c r="S3470" s="9">
        <v>3131.99</v>
      </c>
      <c r="T3470" s="9">
        <v>0</v>
      </c>
      <c r="U3470" s="9">
        <v>0</v>
      </c>
      <c r="V3470" s="9">
        <v>0</v>
      </c>
      <c r="W3470" s="9">
        <v>3131.99</v>
      </c>
      <c r="X3470" s="9">
        <v>3131.99</v>
      </c>
      <c r="Y3470" s="9">
        <v>0</v>
      </c>
      <c r="Z3470" s="9">
        <v>0</v>
      </c>
      <c r="AA3470" s="9">
        <v>0</v>
      </c>
      <c r="AB3470" s="9">
        <v>0</v>
      </c>
      <c r="AC3470" s="9">
        <v>0</v>
      </c>
      <c r="AD3470" s="9">
        <v>0</v>
      </c>
      <c r="AE3470" s="9">
        <v>0</v>
      </c>
      <c r="AF3470" s="9">
        <v>0</v>
      </c>
      <c r="AG3470" s="8" t="s">
        <v>6385</v>
      </c>
      <c r="AH3470" s="10" t="s">
        <v>58</v>
      </c>
      <c r="AI3470" s="7" t="s">
        <v>11171</v>
      </c>
    </row>
    <row r="3471" spans="1:35" ht="15" customHeight="1" x14ac:dyDescent="0.2">
      <c r="A3471" s="8" t="s">
        <v>632</v>
      </c>
      <c r="B3471" s="8" t="str">
        <f t="shared" si="108"/>
        <v>TSF019/18/00176-I3-20180910-1</v>
      </c>
      <c r="C3471" s="8" t="str">
        <f t="shared" si="109"/>
        <v>TSF019</v>
      </c>
      <c r="D3471" s="8" t="s">
        <v>7851</v>
      </c>
      <c r="E3471" s="8" t="s">
        <v>7854</v>
      </c>
      <c r="F3471" s="8" t="s">
        <v>7268</v>
      </c>
      <c r="G3471" s="8" t="s">
        <v>7308</v>
      </c>
      <c r="H3471" s="8" t="s">
        <v>7855</v>
      </c>
      <c r="I3471" s="8">
        <v>2018</v>
      </c>
      <c r="J3471" s="8" t="s">
        <v>7853</v>
      </c>
      <c r="K3471" s="8" t="s">
        <v>53</v>
      </c>
      <c r="L3471" s="8" t="s">
        <v>54</v>
      </c>
      <c r="M3471" s="8" t="s">
        <v>55</v>
      </c>
      <c r="N3471" s="8" t="s">
        <v>56</v>
      </c>
      <c r="O3471" s="9">
        <v>2164</v>
      </c>
      <c r="P3471" s="9">
        <v>0</v>
      </c>
      <c r="Q3471" s="9">
        <v>1302.6400000000001</v>
      </c>
      <c r="R3471" s="9">
        <v>1302.6400000000001</v>
      </c>
      <c r="S3471" s="9">
        <v>1302.6400000000001</v>
      </c>
      <c r="T3471" s="9">
        <v>0</v>
      </c>
      <c r="U3471" s="9">
        <v>0</v>
      </c>
      <c r="V3471" s="9">
        <v>0</v>
      </c>
      <c r="W3471" s="9">
        <v>1302.6400000000001</v>
      </c>
      <c r="X3471" s="9">
        <v>1302.6400000000001</v>
      </c>
      <c r="Y3471" s="9">
        <v>0</v>
      </c>
      <c r="Z3471" s="9">
        <v>0</v>
      </c>
      <c r="AA3471" s="9">
        <v>0</v>
      </c>
      <c r="AB3471" s="9">
        <v>0</v>
      </c>
      <c r="AC3471" s="9">
        <v>0</v>
      </c>
      <c r="AD3471" s="9">
        <v>0</v>
      </c>
      <c r="AE3471" s="9">
        <v>0</v>
      </c>
      <c r="AF3471" s="9">
        <v>0</v>
      </c>
      <c r="AG3471" s="8" t="s">
        <v>6385</v>
      </c>
      <c r="AH3471" s="10" t="s">
        <v>58</v>
      </c>
      <c r="AI3471" s="7" t="s">
        <v>11171</v>
      </c>
    </row>
    <row r="3472" spans="1:35" ht="15" customHeight="1" x14ac:dyDescent="0.2">
      <c r="A3472" s="8" t="s">
        <v>632</v>
      </c>
      <c r="B3472" s="8" t="str">
        <f t="shared" si="108"/>
        <v>TSF019/18/00176-I2-20180910-2</v>
      </c>
      <c r="C3472" s="8" t="str">
        <f t="shared" si="109"/>
        <v>TSF019</v>
      </c>
      <c r="D3472" s="8" t="s">
        <v>7851</v>
      </c>
      <c r="E3472" s="8" t="s">
        <v>7786</v>
      </c>
      <c r="F3472" s="8" t="s">
        <v>7268</v>
      </c>
      <c r="G3472" s="8" t="s">
        <v>7269</v>
      </c>
      <c r="H3472" s="8" t="s">
        <v>7856</v>
      </c>
      <c r="I3472" s="8">
        <v>2018</v>
      </c>
      <c r="J3472" s="8" t="s">
        <v>7853</v>
      </c>
      <c r="K3472" s="8" t="s">
        <v>53</v>
      </c>
      <c r="L3472" s="8" t="s">
        <v>54</v>
      </c>
      <c r="M3472" s="8" t="s">
        <v>55</v>
      </c>
      <c r="N3472" s="8" t="s">
        <v>56</v>
      </c>
      <c r="O3472" s="9">
        <v>3718</v>
      </c>
      <c r="P3472" s="9">
        <v>0</v>
      </c>
      <c r="Q3472" s="9">
        <v>2238.08</v>
      </c>
      <c r="R3472" s="9">
        <v>2238.08</v>
      </c>
      <c r="S3472" s="9">
        <v>2238.08</v>
      </c>
      <c r="T3472" s="9">
        <v>0</v>
      </c>
      <c r="U3472" s="9">
        <v>0</v>
      </c>
      <c r="V3472" s="9">
        <v>0</v>
      </c>
      <c r="W3472" s="9">
        <v>2238.08</v>
      </c>
      <c r="X3472" s="9">
        <v>2238.08</v>
      </c>
      <c r="Y3472" s="9">
        <v>0</v>
      </c>
      <c r="Z3472" s="9">
        <v>0</v>
      </c>
      <c r="AA3472" s="9">
        <v>0</v>
      </c>
      <c r="AB3472" s="9">
        <v>0</v>
      </c>
      <c r="AC3472" s="9">
        <v>0</v>
      </c>
      <c r="AD3472" s="9">
        <v>0</v>
      </c>
      <c r="AE3472" s="9">
        <v>0</v>
      </c>
      <c r="AF3472" s="9">
        <v>0</v>
      </c>
      <c r="AG3472" s="8" t="s">
        <v>6385</v>
      </c>
      <c r="AH3472" s="10" t="s">
        <v>58</v>
      </c>
      <c r="AI3472" s="7" t="s">
        <v>11171</v>
      </c>
    </row>
    <row r="3473" spans="1:35" ht="15" customHeight="1" x14ac:dyDescent="0.2">
      <c r="A3473" s="8" t="s">
        <v>632</v>
      </c>
      <c r="B3473" s="8" t="str">
        <f t="shared" si="108"/>
        <v>TSF019/18/00176-I2-20180910-5</v>
      </c>
      <c r="C3473" s="8" t="str">
        <f t="shared" si="109"/>
        <v>TSF019</v>
      </c>
      <c r="D3473" s="8" t="s">
        <v>7851</v>
      </c>
      <c r="E3473" s="8" t="s">
        <v>7857</v>
      </c>
      <c r="F3473" s="8" t="s">
        <v>7268</v>
      </c>
      <c r="G3473" s="8" t="s">
        <v>7269</v>
      </c>
      <c r="H3473" s="8" t="s">
        <v>7858</v>
      </c>
      <c r="I3473" s="8">
        <v>2018</v>
      </c>
      <c r="J3473" s="8" t="s">
        <v>7853</v>
      </c>
      <c r="K3473" s="8" t="s">
        <v>53</v>
      </c>
      <c r="L3473" s="8" t="s">
        <v>54</v>
      </c>
      <c r="M3473" s="8" t="s">
        <v>55</v>
      </c>
      <c r="N3473" s="8" t="s">
        <v>56</v>
      </c>
      <c r="O3473" s="9">
        <v>4460.5</v>
      </c>
      <c r="P3473" s="9">
        <v>0</v>
      </c>
      <c r="Q3473" s="9">
        <v>2685.04</v>
      </c>
      <c r="R3473" s="9">
        <v>2685.04</v>
      </c>
      <c r="S3473" s="9">
        <v>2685.04</v>
      </c>
      <c r="T3473" s="9">
        <v>0</v>
      </c>
      <c r="U3473" s="9">
        <v>0</v>
      </c>
      <c r="V3473" s="9">
        <v>0</v>
      </c>
      <c r="W3473" s="9">
        <v>2685.04</v>
      </c>
      <c r="X3473" s="9">
        <v>2685.04</v>
      </c>
      <c r="Y3473" s="9">
        <v>0</v>
      </c>
      <c r="Z3473" s="9">
        <v>0</v>
      </c>
      <c r="AA3473" s="9">
        <v>0</v>
      </c>
      <c r="AB3473" s="9">
        <v>0</v>
      </c>
      <c r="AC3473" s="9">
        <v>0</v>
      </c>
      <c r="AD3473" s="9">
        <v>0</v>
      </c>
      <c r="AE3473" s="9">
        <v>0</v>
      </c>
      <c r="AF3473" s="9">
        <v>0</v>
      </c>
      <c r="AG3473" s="8" t="s">
        <v>6385</v>
      </c>
      <c r="AH3473" s="10" t="s">
        <v>58</v>
      </c>
      <c r="AI3473" s="7" t="s">
        <v>11171</v>
      </c>
    </row>
    <row r="3474" spans="1:35" ht="15" customHeight="1" x14ac:dyDescent="0.2">
      <c r="A3474" s="8" t="s">
        <v>632</v>
      </c>
      <c r="B3474" s="8" t="str">
        <f t="shared" si="108"/>
        <v>TSF019/18/00176-I2-20180910-6</v>
      </c>
      <c r="C3474" s="8" t="str">
        <f t="shared" si="109"/>
        <v>TSF019</v>
      </c>
      <c r="D3474" s="8" t="s">
        <v>7851</v>
      </c>
      <c r="E3474" s="8" t="s">
        <v>7788</v>
      </c>
      <c r="F3474" s="8" t="s">
        <v>7268</v>
      </c>
      <c r="G3474" s="8" t="s">
        <v>7269</v>
      </c>
      <c r="H3474" s="8" t="s">
        <v>7859</v>
      </c>
      <c r="I3474" s="8">
        <v>2018</v>
      </c>
      <c r="J3474" s="8" t="s">
        <v>7853</v>
      </c>
      <c r="K3474" s="8" t="s">
        <v>53</v>
      </c>
      <c r="L3474" s="8" t="s">
        <v>54</v>
      </c>
      <c r="M3474" s="8" t="s">
        <v>55</v>
      </c>
      <c r="N3474" s="8" t="s">
        <v>56</v>
      </c>
      <c r="O3474" s="9">
        <v>4460.5</v>
      </c>
      <c r="P3474" s="9">
        <v>0</v>
      </c>
      <c r="Q3474" s="9">
        <v>2685.04</v>
      </c>
      <c r="R3474" s="9">
        <v>2685.04</v>
      </c>
      <c r="S3474" s="9">
        <v>2685.04</v>
      </c>
      <c r="T3474" s="9">
        <v>0</v>
      </c>
      <c r="U3474" s="9">
        <v>0</v>
      </c>
      <c r="V3474" s="9">
        <v>0</v>
      </c>
      <c r="W3474" s="9">
        <v>2685.04</v>
      </c>
      <c r="X3474" s="9">
        <v>2685.04</v>
      </c>
      <c r="Y3474" s="9">
        <v>0</v>
      </c>
      <c r="Z3474" s="9">
        <v>0</v>
      </c>
      <c r="AA3474" s="9">
        <v>0</v>
      </c>
      <c r="AB3474" s="9">
        <v>0</v>
      </c>
      <c r="AC3474" s="9">
        <v>0</v>
      </c>
      <c r="AD3474" s="9">
        <v>0</v>
      </c>
      <c r="AE3474" s="9">
        <v>0</v>
      </c>
      <c r="AF3474" s="9">
        <v>0</v>
      </c>
      <c r="AG3474" s="8" t="s">
        <v>6385</v>
      </c>
      <c r="AH3474" s="10" t="s">
        <v>58</v>
      </c>
      <c r="AI3474" s="7" t="s">
        <v>11171</v>
      </c>
    </row>
    <row r="3475" spans="1:35" ht="15" customHeight="1" x14ac:dyDescent="0.2">
      <c r="A3475" s="8" t="s">
        <v>633</v>
      </c>
      <c r="B3475" s="8" t="str">
        <f t="shared" si="108"/>
        <v>TSF019/18/00174-I2-20180910-1</v>
      </c>
      <c r="C3475" s="8" t="str">
        <f t="shared" si="109"/>
        <v>TSF019</v>
      </c>
      <c r="D3475" s="8" t="s">
        <v>7860</v>
      </c>
      <c r="E3475" s="8" t="s">
        <v>7671</v>
      </c>
      <c r="F3475" s="8" t="s">
        <v>7268</v>
      </c>
      <c r="G3475" s="8" t="s">
        <v>7269</v>
      </c>
      <c r="H3475" s="8" t="s">
        <v>7861</v>
      </c>
      <c r="I3475" s="8">
        <v>2018</v>
      </c>
      <c r="J3475" s="8" t="s">
        <v>7862</v>
      </c>
      <c r="K3475" s="8" t="s">
        <v>53</v>
      </c>
      <c r="L3475" s="8" t="s">
        <v>54</v>
      </c>
      <c r="M3475" s="8" t="s">
        <v>55</v>
      </c>
      <c r="N3475" s="8" t="s">
        <v>56</v>
      </c>
      <c r="O3475" s="9">
        <v>5500</v>
      </c>
      <c r="P3475" s="9">
        <v>0</v>
      </c>
      <c r="Q3475" s="9">
        <v>3310.77</v>
      </c>
      <c r="R3475" s="9">
        <v>3310.77</v>
      </c>
      <c r="S3475" s="9">
        <v>3310.77</v>
      </c>
      <c r="T3475" s="9">
        <v>0</v>
      </c>
      <c r="U3475" s="9">
        <v>0</v>
      </c>
      <c r="V3475" s="9">
        <v>0</v>
      </c>
      <c r="W3475" s="9">
        <v>3310.77</v>
      </c>
      <c r="X3475" s="9">
        <v>3310.77</v>
      </c>
      <c r="Y3475" s="9">
        <v>0</v>
      </c>
      <c r="Z3475" s="9">
        <v>0</v>
      </c>
      <c r="AA3475" s="9">
        <v>0</v>
      </c>
      <c r="AB3475" s="9">
        <v>0</v>
      </c>
      <c r="AC3475" s="9">
        <v>0</v>
      </c>
      <c r="AD3475" s="9">
        <v>0</v>
      </c>
      <c r="AE3475" s="9">
        <v>0</v>
      </c>
      <c r="AF3475" s="9">
        <v>0</v>
      </c>
      <c r="AG3475" s="8" t="s">
        <v>6385</v>
      </c>
      <c r="AH3475" s="10" t="s">
        <v>58</v>
      </c>
      <c r="AI3475" s="7" t="s">
        <v>11171</v>
      </c>
    </row>
    <row r="3476" spans="1:35" ht="15" customHeight="1" x14ac:dyDescent="0.2">
      <c r="A3476" s="8" t="s">
        <v>633</v>
      </c>
      <c r="B3476" s="8" t="str">
        <f t="shared" si="108"/>
        <v>TSF019/18/00174-I2-20180910-2</v>
      </c>
      <c r="C3476" s="8" t="str">
        <f t="shared" si="109"/>
        <v>TSF019</v>
      </c>
      <c r="D3476" s="8" t="s">
        <v>7860</v>
      </c>
      <c r="E3476" s="8" t="s">
        <v>7786</v>
      </c>
      <c r="F3476" s="8" t="s">
        <v>7268</v>
      </c>
      <c r="G3476" s="8" t="s">
        <v>7269</v>
      </c>
      <c r="H3476" s="8" t="s">
        <v>7863</v>
      </c>
      <c r="I3476" s="8">
        <v>2018</v>
      </c>
      <c r="J3476" s="8" t="s">
        <v>7862</v>
      </c>
      <c r="K3476" s="8" t="s">
        <v>53</v>
      </c>
      <c r="L3476" s="8" t="s">
        <v>54</v>
      </c>
      <c r="M3476" s="8" t="s">
        <v>55</v>
      </c>
      <c r="N3476" s="8" t="s">
        <v>56</v>
      </c>
      <c r="O3476" s="9">
        <v>5500</v>
      </c>
      <c r="P3476" s="9">
        <v>0</v>
      </c>
      <c r="Q3476" s="9">
        <v>3310.77</v>
      </c>
      <c r="R3476" s="9">
        <v>3310.77</v>
      </c>
      <c r="S3476" s="9">
        <v>3310.77</v>
      </c>
      <c r="T3476" s="9">
        <v>0</v>
      </c>
      <c r="U3476" s="9">
        <v>0</v>
      </c>
      <c r="V3476" s="9">
        <v>0</v>
      </c>
      <c r="W3476" s="9">
        <v>3310.77</v>
      </c>
      <c r="X3476" s="9">
        <v>3310.77</v>
      </c>
      <c r="Y3476" s="9">
        <v>0</v>
      </c>
      <c r="Z3476" s="9">
        <v>0</v>
      </c>
      <c r="AA3476" s="9">
        <v>0</v>
      </c>
      <c r="AB3476" s="9">
        <v>0</v>
      </c>
      <c r="AC3476" s="9">
        <v>0</v>
      </c>
      <c r="AD3476" s="9">
        <v>0</v>
      </c>
      <c r="AE3476" s="9">
        <v>0</v>
      </c>
      <c r="AF3476" s="9">
        <v>0</v>
      </c>
      <c r="AG3476" s="8" t="s">
        <v>6385</v>
      </c>
      <c r="AH3476" s="10" t="s">
        <v>58</v>
      </c>
      <c r="AI3476" s="7" t="s">
        <v>11171</v>
      </c>
    </row>
    <row r="3477" spans="1:35" ht="15" customHeight="1" x14ac:dyDescent="0.2">
      <c r="A3477" s="8" t="s">
        <v>632</v>
      </c>
      <c r="B3477" s="8" t="str">
        <f t="shared" si="108"/>
        <v>TSF019/18/00176-I2-20180910-8</v>
      </c>
      <c r="C3477" s="8" t="str">
        <f t="shared" si="109"/>
        <v>TSF019</v>
      </c>
      <c r="D3477" s="8" t="s">
        <v>7851</v>
      </c>
      <c r="E3477" s="8" t="s">
        <v>7792</v>
      </c>
      <c r="F3477" s="8" t="s">
        <v>7268</v>
      </c>
      <c r="G3477" s="8" t="s">
        <v>7269</v>
      </c>
      <c r="H3477" s="8" t="s">
        <v>7864</v>
      </c>
      <c r="I3477" s="8">
        <v>2018</v>
      </c>
      <c r="J3477" s="8" t="s">
        <v>7853</v>
      </c>
      <c r="K3477" s="8" t="s">
        <v>53</v>
      </c>
      <c r="L3477" s="8" t="s">
        <v>54</v>
      </c>
      <c r="M3477" s="8" t="s">
        <v>55</v>
      </c>
      <c r="N3477" s="8" t="s">
        <v>56</v>
      </c>
      <c r="O3477" s="9">
        <v>4460.5</v>
      </c>
      <c r="P3477" s="9">
        <v>0</v>
      </c>
      <c r="Q3477" s="9">
        <v>2685.04</v>
      </c>
      <c r="R3477" s="9">
        <v>2685.04</v>
      </c>
      <c r="S3477" s="9">
        <v>2685.04</v>
      </c>
      <c r="T3477" s="9">
        <v>0</v>
      </c>
      <c r="U3477" s="9">
        <v>0</v>
      </c>
      <c r="V3477" s="9">
        <v>0</v>
      </c>
      <c r="W3477" s="9">
        <v>2685.04</v>
      </c>
      <c r="X3477" s="9">
        <v>2685.04</v>
      </c>
      <c r="Y3477" s="9">
        <v>0</v>
      </c>
      <c r="Z3477" s="9">
        <v>0</v>
      </c>
      <c r="AA3477" s="9">
        <v>0</v>
      </c>
      <c r="AB3477" s="9">
        <v>0</v>
      </c>
      <c r="AC3477" s="9">
        <v>0</v>
      </c>
      <c r="AD3477" s="9">
        <v>0</v>
      </c>
      <c r="AE3477" s="9">
        <v>0</v>
      </c>
      <c r="AF3477" s="9">
        <v>0</v>
      </c>
      <c r="AG3477" s="8" t="s">
        <v>6385</v>
      </c>
      <c r="AH3477" s="10" t="s">
        <v>58</v>
      </c>
      <c r="AI3477" s="7" t="s">
        <v>11171</v>
      </c>
    </row>
    <row r="3478" spans="1:35" ht="15" customHeight="1" x14ac:dyDescent="0.2">
      <c r="A3478" s="8" t="s">
        <v>632</v>
      </c>
      <c r="B3478" s="8" t="str">
        <f t="shared" si="108"/>
        <v>TSF019/18/00176-I2-20180910-9</v>
      </c>
      <c r="C3478" s="8" t="str">
        <f t="shared" si="109"/>
        <v>TSF019</v>
      </c>
      <c r="D3478" s="8" t="s">
        <v>7851</v>
      </c>
      <c r="E3478" s="8" t="s">
        <v>7865</v>
      </c>
      <c r="F3478" s="8" t="s">
        <v>7268</v>
      </c>
      <c r="G3478" s="8" t="s">
        <v>7269</v>
      </c>
      <c r="H3478" s="8" t="s">
        <v>7866</v>
      </c>
      <c r="I3478" s="8">
        <v>2018</v>
      </c>
      <c r="J3478" s="8" t="s">
        <v>7853</v>
      </c>
      <c r="K3478" s="8" t="s">
        <v>53</v>
      </c>
      <c r="L3478" s="8" t="s">
        <v>54</v>
      </c>
      <c r="M3478" s="8" t="s">
        <v>55</v>
      </c>
      <c r="N3478" s="8" t="s">
        <v>56</v>
      </c>
      <c r="O3478" s="9">
        <v>2975.5</v>
      </c>
      <c r="P3478" s="9">
        <v>0</v>
      </c>
      <c r="Q3478" s="9">
        <v>1791.13</v>
      </c>
      <c r="R3478" s="9">
        <v>1791.13</v>
      </c>
      <c r="S3478" s="9">
        <v>1791.13</v>
      </c>
      <c r="T3478" s="9">
        <v>0</v>
      </c>
      <c r="U3478" s="9">
        <v>0</v>
      </c>
      <c r="V3478" s="9">
        <v>0</v>
      </c>
      <c r="W3478" s="9">
        <v>1791.13</v>
      </c>
      <c r="X3478" s="9">
        <v>1791.13</v>
      </c>
      <c r="Y3478" s="9">
        <v>0</v>
      </c>
      <c r="Z3478" s="9">
        <v>0</v>
      </c>
      <c r="AA3478" s="9">
        <v>0</v>
      </c>
      <c r="AB3478" s="9">
        <v>0</v>
      </c>
      <c r="AC3478" s="9">
        <v>0</v>
      </c>
      <c r="AD3478" s="9">
        <v>0</v>
      </c>
      <c r="AE3478" s="9">
        <v>0</v>
      </c>
      <c r="AF3478" s="9">
        <v>0</v>
      </c>
      <c r="AG3478" s="8" t="s">
        <v>6385</v>
      </c>
      <c r="AH3478" s="10" t="s">
        <v>58</v>
      </c>
      <c r="AI3478" s="7" t="s">
        <v>11171</v>
      </c>
    </row>
    <row r="3479" spans="1:35" ht="15" customHeight="1" x14ac:dyDescent="0.2">
      <c r="A3479" s="8" t="s">
        <v>632</v>
      </c>
      <c r="B3479" s="8" t="str">
        <f t="shared" si="108"/>
        <v>TSF019/18/00176-I2-20180910-10</v>
      </c>
      <c r="C3479" s="8" t="str">
        <f t="shared" si="109"/>
        <v>TSF019</v>
      </c>
      <c r="D3479" s="8" t="s">
        <v>7851</v>
      </c>
      <c r="E3479" s="8" t="s">
        <v>7794</v>
      </c>
      <c r="F3479" s="8" t="s">
        <v>7268</v>
      </c>
      <c r="G3479" s="8" t="s">
        <v>7269</v>
      </c>
      <c r="H3479" s="8" t="s">
        <v>7867</v>
      </c>
      <c r="I3479" s="8">
        <v>2018</v>
      </c>
      <c r="J3479" s="8" t="s">
        <v>7853</v>
      </c>
      <c r="K3479" s="8" t="s">
        <v>53</v>
      </c>
      <c r="L3479" s="8" t="s">
        <v>54</v>
      </c>
      <c r="M3479" s="8" t="s">
        <v>55</v>
      </c>
      <c r="N3479" s="8" t="s">
        <v>56</v>
      </c>
      <c r="O3479" s="9">
        <v>5500</v>
      </c>
      <c r="P3479" s="9">
        <v>0</v>
      </c>
      <c r="Q3479" s="9">
        <v>3310.77</v>
      </c>
      <c r="R3479" s="9">
        <v>3310.77</v>
      </c>
      <c r="S3479" s="9">
        <v>3310.77</v>
      </c>
      <c r="T3479" s="9">
        <v>0</v>
      </c>
      <c r="U3479" s="9">
        <v>0</v>
      </c>
      <c r="V3479" s="9">
        <v>0</v>
      </c>
      <c r="W3479" s="9">
        <v>3310.77</v>
      </c>
      <c r="X3479" s="9">
        <v>3310.77</v>
      </c>
      <c r="Y3479" s="9">
        <v>0</v>
      </c>
      <c r="Z3479" s="9">
        <v>0</v>
      </c>
      <c r="AA3479" s="9">
        <v>0</v>
      </c>
      <c r="AB3479" s="9">
        <v>0</v>
      </c>
      <c r="AC3479" s="9">
        <v>0</v>
      </c>
      <c r="AD3479" s="9">
        <v>0</v>
      </c>
      <c r="AE3479" s="9">
        <v>0</v>
      </c>
      <c r="AF3479" s="9">
        <v>0</v>
      </c>
      <c r="AG3479" s="8" t="s">
        <v>6385</v>
      </c>
      <c r="AH3479" s="10" t="s">
        <v>58</v>
      </c>
      <c r="AI3479" s="7" t="s">
        <v>11171</v>
      </c>
    </row>
    <row r="3480" spans="1:35" ht="15" customHeight="1" x14ac:dyDescent="0.2">
      <c r="A3480" s="8" t="s">
        <v>566</v>
      </c>
      <c r="B3480" s="8" t="str">
        <f t="shared" si="108"/>
        <v>TSF019/18/00183-I3-20180910-1</v>
      </c>
      <c r="C3480" s="8" t="str">
        <f t="shared" si="109"/>
        <v>TSF019</v>
      </c>
      <c r="D3480" s="8" t="s">
        <v>7868</v>
      </c>
      <c r="E3480" s="8" t="s">
        <v>7854</v>
      </c>
      <c r="F3480" s="8" t="s">
        <v>7268</v>
      </c>
      <c r="G3480" s="8" t="s">
        <v>7308</v>
      </c>
      <c r="H3480" s="8" t="s">
        <v>7869</v>
      </c>
      <c r="I3480" s="8">
        <v>2018</v>
      </c>
      <c r="J3480" s="8" t="s">
        <v>7870</v>
      </c>
      <c r="K3480" s="8" t="s">
        <v>53</v>
      </c>
      <c r="L3480" s="8" t="s">
        <v>54</v>
      </c>
      <c r="M3480" s="8" t="s">
        <v>55</v>
      </c>
      <c r="N3480" s="8" t="s">
        <v>56</v>
      </c>
      <c r="O3480" s="9">
        <v>4000</v>
      </c>
      <c r="P3480" s="9">
        <v>0</v>
      </c>
      <c r="Q3480" s="9">
        <v>2407.84</v>
      </c>
      <c r="R3480" s="9">
        <v>2407.84</v>
      </c>
      <c r="S3480" s="9">
        <v>2407.84</v>
      </c>
      <c r="T3480" s="9">
        <v>0</v>
      </c>
      <c r="U3480" s="9">
        <v>0</v>
      </c>
      <c r="V3480" s="9">
        <v>0</v>
      </c>
      <c r="W3480" s="9">
        <v>2407.84</v>
      </c>
      <c r="X3480" s="9">
        <v>2407.84</v>
      </c>
      <c r="Y3480" s="9">
        <v>0</v>
      </c>
      <c r="Z3480" s="9">
        <v>0</v>
      </c>
      <c r="AA3480" s="9">
        <v>0</v>
      </c>
      <c r="AB3480" s="9">
        <v>0</v>
      </c>
      <c r="AC3480" s="9">
        <v>0</v>
      </c>
      <c r="AD3480" s="9">
        <v>0</v>
      </c>
      <c r="AE3480" s="9">
        <v>0</v>
      </c>
      <c r="AF3480" s="9">
        <v>0</v>
      </c>
      <c r="AG3480" s="8" t="s">
        <v>6385</v>
      </c>
      <c r="AH3480" s="10" t="s">
        <v>58</v>
      </c>
      <c r="AI3480" s="7" t="s">
        <v>11171</v>
      </c>
    </row>
    <row r="3481" spans="1:35" ht="15" customHeight="1" x14ac:dyDescent="0.2">
      <c r="A3481" s="8" t="s">
        <v>566</v>
      </c>
      <c r="B3481" s="8" t="str">
        <f t="shared" si="108"/>
        <v>TSF019/18/00183-I2-20180910-3</v>
      </c>
      <c r="C3481" s="8" t="str">
        <f t="shared" si="109"/>
        <v>TSF019</v>
      </c>
      <c r="D3481" s="8" t="s">
        <v>7868</v>
      </c>
      <c r="E3481" s="8" t="s">
        <v>7871</v>
      </c>
      <c r="F3481" s="8" t="s">
        <v>7268</v>
      </c>
      <c r="G3481" s="8" t="s">
        <v>7269</v>
      </c>
      <c r="H3481" s="8" t="s">
        <v>7872</v>
      </c>
      <c r="I3481" s="8">
        <v>2018</v>
      </c>
      <c r="J3481" s="8" t="s">
        <v>7870</v>
      </c>
      <c r="K3481" s="8" t="s">
        <v>53</v>
      </c>
      <c r="L3481" s="8" t="s">
        <v>54</v>
      </c>
      <c r="M3481" s="8" t="s">
        <v>55</v>
      </c>
      <c r="N3481" s="8" t="s">
        <v>56</v>
      </c>
      <c r="O3481" s="9">
        <v>3437.5</v>
      </c>
      <c r="P3481" s="9">
        <v>0</v>
      </c>
      <c r="Q3481" s="9">
        <v>2069.23</v>
      </c>
      <c r="R3481" s="9">
        <v>2069.23</v>
      </c>
      <c r="S3481" s="9">
        <v>2069.23</v>
      </c>
      <c r="T3481" s="9">
        <v>0</v>
      </c>
      <c r="U3481" s="9">
        <v>0</v>
      </c>
      <c r="V3481" s="9">
        <v>0</v>
      </c>
      <c r="W3481" s="9">
        <v>2069.23</v>
      </c>
      <c r="X3481" s="9">
        <v>2069.23</v>
      </c>
      <c r="Y3481" s="9">
        <v>0</v>
      </c>
      <c r="Z3481" s="9">
        <v>0</v>
      </c>
      <c r="AA3481" s="9">
        <v>0</v>
      </c>
      <c r="AB3481" s="9">
        <v>0</v>
      </c>
      <c r="AC3481" s="9">
        <v>0</v>
      </c>
      <c r="AD3481" s="9">
        <v>0</v>
      </c>
      <c r="AE3481" s="9">
        <v>0</v>
      </c>
      <c r="AF3481" s="9">
        <v>0</v>
      </c>
      <c r="AG3481" s="8" t="s">
        <v>6385</v>
      </c>
      <c r="AH3481" s="10" t="s">
        <v>58</v>
      </c>
      <c r="AI3481" s="7" t="s">
        <v>11171</v>
      </c>
    </row>
    <row r="3482" spans="1:35" ht="15" customHeight="1" x14ac:dyDescent="0.2">
      <c r="A3482" s="8" t="s">
        <v>566</v>
      </c>
      <c r="B3482" s="8" t="str">
        <f t="shared" si="108"/>
        <v>TSF019/18/00183-I2-20180910-4</v>
      </c>
      <c r="C3482" s="8" t="str">
        <f t="shared" si="109"/>
        <v>TSF019</v>
      </c>
      <c r="D3482" s="8" t="s">
        <v>7868</v>
      </c>
      <c r="E3482" s="8" t="s">
        <v>7873</v>
      </c>
      <c r="F3482" s="8" t="s">
        <v>7268</v>
      </c>
      <c r="G3482" s="8" t="s">
        <v>7269</v>
      </c>
      <c r="H3482" s="8" t="s">
        <v>7874</v>
      </c>
      <c r="I3482" s="8">
        <v>2018</v>
      </c>
      <c r="J3482" s="8" t="s">
        <v>7870</v>
      </c>
      <c r="K3482" s="8" t="s">
        <v>53</v>
      </c>
      <c r="L3482" s="8" t="s">
        <v>54</v>
      </c>
      <c r="M3482" s="8" t="s">
        <v>55</v>
      </c>
      <c r="N3482" s="8" t="s">
        <v>56</v>
      </c>
      <c r="O3482" s="9">
        <v>3575</v>
      </c>
      <c r="P3482" s="9">
        <v>0</v>
      </c>
      <c r="Q3482" s="9">
        <v>2152</v>
      </c>
      <c r="R3482" s="9">
        <v>2152</v>
      </c>
      <c r="S3482" s="9">
        <v>2152</v>
      </c>
      <c r="T3482" s="9">
        <v>0</v>
      </c>
      <c r="U3482" s="9">
        <v>0</v>
      </c>
      <c r="V3482" s="9">
        <v>0</v>
      </c>
      <c r="W3482" s="9">
        <v>2152</v>
      </c>
      <c r="X3482" s="9">
        <v>2152</v>
      </c>
      <c r="Y3482" s="9">
        <v>0</v>
      </c>
      <c r="Z3482" s="9">
        <v>0</v>
      </c>
      <c r="AA3482" s="9">
        <v>0</v>
      </c>
      <c r="AB3482" s="9">
        <v>0</v>
      </c>
      <c r="AC3482" s="9">
        <v>0</v>
      </c>
      <c r="AD3482" s="9">
        <v>0</v>
      </c>
      <c r="AE3482" s="9">
        <v>0</v>
      </c>
      <c r="AF3482" s="9">
        <v>0</v>
      </c>
      <c r="AG3482" s="8" t="s">
        <v>6385</v>
      </c>
      <c r="AH3482" s="10" t="s">
        <v>58</v>
      </c>
      <c r="AI3482" s="7" t="s">
        <v>11171</v>
      </c>
    </row>
    <row r="3483" spans="1:35" ht="15" customHeight="1" x14ac:dyDescent="0.2">
      <c r="A3483" s="8" t="s">
        <v>566</v>
      </c>
      <c r="B3483" s="8" t="str">
        <f t="shared" si="108"/>
        <v>TSF019/18/00183-I3-20180910-4</v>
      </c>
      <c r="C3483" s="8" t="str">
        <f t="shared" si="109"/>
        <v>TSF019</v>
      </c>
      <c r="D3483" s="8" t="s">
        <v>7868</v>
      </c>
      <c r="E3483" s="8" t="s">
        <v>7875</v>
      </c>
      <c r="F3483" s="8" t="s">
        <v>7268</v>
      </c>
      <c r="G3483" s="8" t="s">
        <v>7308</v>
      </c>
      <c r="H3483" s="8" t="s">
        <v>7876</v>
      </c>
      <c r="I3483" s="8">
        <v>2018</v>
      </c>
      <c r="J3483" s="8" t="s">
        <v>7870</v>
      </c>
      <c r="K3483" s="8" t="s">
        <v>53</v>
      </c>
      <c r="L3483" s="8" t="s">
        <v>54</v>
      </c>
      <c r="M3483" s="8" t="s">
        <v>55</v>
      </c>
      <c r="N3483" s="8" t="s">
        <v>56</v>
      </c>
      <c r="O3483" s="9">
        <v>4000</v>
      </c>
      <c r="P3483" s="9">
        <v>0</v>
      </c>
      <c r="Q3483" s="9">
        <v>2407.84</v>
      </c>
      <c r="R3483" s="9">
        <v>2407.84</v>
      </c>
      <c r="S3483" s="9">
        <v>2407.84</v>
      </c>
      <c r="T3483" s="9">
        <v>0</v>
      </c>
      <c r="U3483" s="9">
        <v>0</v>
      </c>
      <c r="V3483" s="9">
        <v>0</v>
      </c>
      <c r="W3483" s="9">
        <v>2407.84</v>
      </c>
      <c r="X3483" s="9">
        <v>2407.84</v>
      </c>
      <c r="Y3483" s="9">
        <v>0</v>
      </c>
      <c r="Z3483" s="9">
        <v>0</v>
      </c>
      <c r="AA3483" s="9">
        <v>0</v>
      </c>
      <c r="AB3483" s="9">
        <v>0</v>
      </c>
      <c r="AC3483" s="9">
        <v>0</v>
      </c>
      <c r="AD3483" s="9">
        <v>0</v>
      </c>
      <c r="AE3483" s="9">
        <v>0</v>
      </c>
      <c r="AF3483" s="9">
        <v>0</v>
      </c>
      <c r="AG3483" s="8" t="s">
        <v>6385</v>
      </c>
      <c r="AH3483" s="10" t="s">
        <v>58</v>
      </c>
      <c r="AI3483" s="7" t="s">
        <v>11171</v>
      </c>
    </row>
    <row r="3484" spans="1:35" ht="15" customHeight="1" x14ac:dyDescent="0.2">
      <c r="A3484" s="8" t="s">
        <v>566</v>
      </c>
      <c r="B3484" s="8" t="str">
        <f t="shared" si="108"/>
        <v>TSF019/18/00183-I2-20180910-6</v>
      </c>
      <c r="C3484" s="8" t="str">
        <f t="shared" si="109"/>
        <v>TSF019</v>
      </c>
      <c r="D3484" s="8" t="s">
        <v>7868</v>
      </c>
      <c r="E3484" s="8" t="s">
        <v>7788</v>
      </c>
      <c r="F3484" s="8" t="s">
        <v>7268</v>
      </c>
      <c r="G3484" s="8" t="s">
        <v>7269</v>
      </c>
      <c r="H3484" s="8" t="s">
        <v>7877</v>
      </c>
      <c r="I3484" s="8">
        <v>2018</v>
      </c>
      <c r="J3484" s="8" t="s">
        <v>7870</v>
      </c>
      <c r="K3484" s="8" t="s">
        <v>53</v>
      </c>
      <c r="L3484" s="8" t="s">
        <v>54</v>
      </c>
      <c r="M3484" s="8" t="s">
        <v>55</v>
      </c>
      <c r="N3484" s="8" t="s">
        <v>56</v>
      </c>
      <c r="O3484" s="9">
        <v>2750</v>
      </c>
      <c r="P3484" s="9">
        <v>0</v>
      </c>
      <c r="Q3484" s="9">
        <v>1655.39</v>
      </c>
      <c r="R3484" s="9">
        <v>1655.39</v>
      </c>
      <c r="S3484" s="9">
        <v>1655.39</v>
      </c>
      <c r="T3484" s="9">
        <v>0</v>
      </c>
      <c r="U3484" s="9">
        <v>0</v>
      </c>
      <c r="V3484" s="9">
        <v>0</v>
      </c>
      <c r="W3484" s="9">
        <v>1655.39</v>
      </c>
      <c r="X3484" s="9">
        <v>1655.39</v>
      </c>
      <c r="Y3484" s="9">
        <v>0</v>
      </c>
      <c r="Z3484" s="9">
        <v>0</v>
      </c>
      <c r="AA3484" s="9">
        <v>0</v>
      </c>
      <c r="AB3484" s="9">
        <v>0</v>
      </c>
      <c r="AC3484" s="9">
        <v>0</v>
      </c>
      <c r="AD3484" s="9">
        <v>0</v>
      </c>
      <c r="AE3484" s="9">
        <v>0</v>
      </c>
      <c r="AF3484" s="9">
        <v>0</v>
      </c>
      <c r="AG3484" s="8" t="s">
        <v>6385</v>
      </c>
      <c r="AH3484" s="10" t="s">
        <v>58</v>
      </c>
      <c r="AI3484" s="7" t="s">
        <v>11171</v>
      </c>
    </row>
    <row r="3485" spans="1:35" ht="15" customHeight="1" x14ac:dyDescent="0.2">
      <c r="A3485" s="8" t="s">
        <v>566</v>
      </c>
      <c r="B3485" s="8" t="str">
        <f t="shared" si="108"/>
        <v>TSF019/18/00183-I2-20180910-7</v>
      </c>
      <c r="C3485" s="8" t="str">
        <f t="shared" si="109"/>
        <v>TSF019</v>
      </c>
      <c r="D3485" s="8" t="s">
        <v>7868</v>
      </c>
      <c r="E3485" s="8" t="s">
        <v>7790</v>
      </c>
      <c r="F3485" s="8" t="s">
        <v>7268</v>
      </c>
      <c r="G3485" s="8" t="s">
        <v>7269</v>
      </c>
      <c r="H3485" s="8" t="s">
        <v>7878</v>
      </c>
      <c r="I3485" s="8">
        <v>2018</v>
      </c>
      <c r="J3485" s="8" t="s">
        <v>7870</v>
      </c>
      <c r="K3485" s="8" t="s">
        <v>53</v>
      </c>
      <c r="L3485" s="8" t="s">
        <v>54</v>
      </c>
      <c r="M3485" s="8" t="s">
        <v>55</v>
      </c>
      <c r="N3485" s="8" t="s">
        <v>56</v>
      </c>
      <c r="O3485" s="9">
        <v>3437.5</v>
      </c>
      <c r="P3485" s="9">
        <v>0</v>
      </c>
      <c r="Q3485" s="9">
        <v>2069.23</v>
      </c>
      <c r="R3485" s="9">
        <v>2069.23</v>
      </c>
      <c r="S3485" s="9">
        <v>2069.23</v>
      </c>
      <c r="T3485" s="9">
        <v>0</v>
      </c>
      <c r="U3485" s="9">
        <v>0</v>
      </c>
      <c r="V3485" s="9">
        <v>0</v>
      </c>
      <c r="W3485" s="9">
        <v>2069.23</v>
      </c>
      <c r="X3485" s="9">
        <v>2069.23</v>
      </c>
      <c r="Y3485" s="9">
        <v>0</v>
      </c>
      <c r="Z3485" s="9">
        <v>0</v>
      </c>
      <c r="AA3485" s="9">
        <v>0</v>
      </c>
      <c r="AB3485" s="9">
        <v>0</v>
      </c>
      <c r="AC3485" s="9">
        <v>0</v>
      </c>
      <c r="AD3485" s="9">
        <v>0</v>
      </c>
      <c r="AE3485" s="9">
        <v>0</v>
      </c>
      <c r="AF3485" s="9">
        <v>0</v>
      </c>
      <c r="AG3485" s="8" t="s">
        <v>6385</v>
      </c>
      <c r="AH3485" s="10" t="s">
        <v>58</v>
      </c>
      <c r="AI3485" s="7" t="s">
        <v>11171</v>
      </c>
    </row>
    <row r="3486" spans="1:35" ht="15" customHeight="1" x14ac:dyDescent="0.2">
      <c r="A3486" s="8" t="s">
        <v>566</v>
      </c>
      <c r="B3486" s="8" t="str">
        <f t="shared" si="108"/>
        <v>TSF019/18/00183-I2-20180910-8</v>
      </c>
      <c r="C3486" s="8" t="str">
        <f t="shared" si="109"/>
        <v>TSF019</v>
      </c>
      <c r="D3486" s="8" t="s">
        <v>7868</v>
      </c>
      <c r="E3486" s="8" t="s">
        <v>7792</v>
      </c>
      <c r="F3486" s="8" t="s">
        <v>7268</v>
      </c>
      <c r="G3486" s="8" t="s">
        <v>7269</v>
      </c>
      <c r="H3486" s="8" t="s">
        <v>7879</v>
      </c>
      <c r="I3486" s="8">
        <v>2018</v>
      </c>
      <c r="J3486" s="8" t="s">
        <v>7870</v>
      </c>
      <c r="K3486" s="8" t="s">
        <v>53</v>
      </c>
      <c r="L3486" s="8" t="s">
        <v>54</v>
      </c>
      <c r="M3486" s="8" t="s">
        <v>55</v>
      </c>
      <c r="N3486" s="8" t="s">
        <v>56</v>
      </c>
      <c r="O3486" s="9">
        <v>4125</v>
      </c>
      <c r="P3486" s="9">
        <v>0</v>
      </c>
      <c r="Q3486" s="9">
        <v>2483.08</v>
      </c>
      <c r="R3486" s="9">
        <v>2483.08</v>
      </c>
      <c r="S3486" s="9">
        <v>2483.08</v>
      </c>
      <c r="T3486" s="9">
        <v>0</v>
      </c>
      <c r="U3486" s="9">
        <v>0</v>
      </c>
      <c r="V3486" s="9">
        <v>0</v>
      </c>
      <c r="W3486" s="9">
        <v>2483.08</v>
      </c>
      <c r="X3486" s="9">
        <v>2483.08</v>
      </c>
      <c r="Y3486" s="9">
        <v>0</v>
      </c>
      <c r="Z3486" s="9">
        <v>0</v>
      </c>
      <c r="AA3486" s="9">
        <v>0</v>
      </c>
      <c r="AB3486" s="9">
        <v>0</v>
      </c>
      <c r="AC3486" s="9">
        <v>0</v>
      </c>
      <c r="AD3486" s="9">
        <v>0</v>
      </c>
      <c r="AE3486" s="9">
        <v>0</v>
      </c>
      <c r="AF3486" s="9">
        <v>0</v>
      </c>
      <c r="AG3486" s="8" t="s">
        <v>6385</v>
      </c>
      <c r="AH3486" s="10" t="s">
        <v>58</v>
      </c>
      <c r="AI3486" s="7" t="s">
        <v>11171</v>
      </c>
    </row>
    <row r="3487" spans="1:35" ht="15" customHeight="1" x14ac:dyDescent="0.2">
      <c r="A3487" s="8" t="s">
        <v>566</v>
      </c>
      <c r="B3487" s="8" t="str">
        <f t="shared" si="108"/>
        <v>TSF019/18/00184-I2-20180910-1</v>
      </c>
      <c r="C3487" s="8" t="str">
        <f t="shared" si="109"/>
        <v>TSF019</v>
      </c>
      <c r="D3487" s="8" t="s">
        <v>7880</v>
      </c>
      <c r="E3487" s="8" t="s">
        <v>7671</v>
      </c>
      <c r="F3487" s="8" t="s">
        <v>7268</v>
      </c>
      <c r="G3487" s="8" t="s">
        <v>7269</v>
      </c>
      <c r="H3487" s="8" t="s">
        <v>7881</v>
      </c>
      <c r="I3487" s="8">
        <v>2018</v>
      </c>
      <c r="J3487" s="8" t="s">
        <v>7870</v>
      </c>
      <c r="K3487" s="8" t="s">
        <v>53</v>
      </c>
      <c r="L3487" s="8" t="s">
        <v>54</v>
      </c>
      <c r="M3487" s="8" t="s">
        <v>55</v>
      </c>
      <c r="N3487" s="8" t="s">
        <v>56</v>
      </c>
      <c r="O3487" s="9">
        <v>4125</v>
      </c>
      <c r="P3487" s="9">
        <v>0</v>
      </c>
      <c r="Q3487" s="9">
        <v>2483.08</v>
      </c>
      <c r="R3487" s="9">
        <v>2483.08</v>
      </c>
      <c r="S3487" s="9">
        <v>2483.08</v>
      </c>
      <c r="T3487" s="9">
        <v>0</v>
      </c>
      <c r="U3487" s="9">
        <v>0</v>
      </c>
      <c r="V3487" s="9">
        <v>0</v>
      </c>
      <c r="W3487" s="9">
        <v>2483.08</v>
      </c>
      <c r="X3487" s="9">
        <v>2483.08</v>
      </c>
      <c r="Y3487" s="9">
        <v>0</v>
      </c>
      <c r="Z3487" s="9">
        <v>0</v>
      </c>
      <c r="AA3487" s="9">
        <v>0</v>
      </c>
      <c r="AB3487" s="9">
        <v>0</v>
      </c>
      <c r="AC3487" s="9">
        <v>0</v>
      </c>
      <c r="AD3487" s="9">
        <v>0</v>
      </c>
      <c r="AE3487" s="9">
        <v>0</v>
      </c>
      <c r="AF3487" s="9">
        <v>0</v>
      </c>
      <c r="AG3487" s="8" t="s">
        <v>6385</v>
      </c>
      <c r="AH3487" s="10" t="s">
        <v>58</v>
      </c>
      <c r="AI3487" s="7" t="s">
        <v>11171</v>
      </c>
    </row>
    <row r="3488" spans="1:35" ht="15" customHeight="1" x14ac:dyDescent="0.2">
      <c r="A3488" s="8" t="s">
        <v>566</v>
      </c>
      <c r="B3488" s="8" t="str">
        <f t="shared" si="108"/>
        <v>TSF019/18/00184-I2-20180910-3</v>
      </c>
      <c r="C3488" s="8" t="str">
        <f t="shared" si="109"/>
        <v>TSF019</v>
      </c>
      <c r="D3488" s="8" t="s">
        <v>7880</v>
      </c>
      <c r="E3488" s="8" t="s">
        <v>7871</v>
      </c>
      <c r="F3488" s="8" t="s">
        <v>7268</v>
      </c>
      <c r="G3488" s="8" t="s">
        <v>7269</v>
      </c>
      <c r="H3488" s="8" t="s">
        <v>7882</v>
      </c>
      <c r="I3488" s="8">
        <v>2018</v>
      </c>
      <c r="J3488" s="8" t="s">
        <v>7870</v>
      </c>
      <c r="K3488" s="8" t="s">
        <v>53</v>
      </c>
      <c r="L3488" s="8" t="s">
        <v>54</v>
      </c>
      <c r="M3488" s="8" t="s">
        <v>55</v>
      </c>
      <c r="N3488" s="8" t="s">
        <v>56</v>
      </c>
      <c r="O3488" s="9">
        <v>3437.5</v>
      </c>
      <c r="P3488" s="9">
        <v>0</v>
      </c>
      <c r="Q3488" s="9">
        <v>2069.23</v>
      </c>
      <c r="R3488" s="9">
        <v>2069.23</v>
      </c>
      <c r="S3488" s="9">
        <v>2069.23</v>
      </c>
      <c r="T3488" s="9">
        <v>0</v>
      </c>
      <c r="U3488" s="9">
        <v>0</v>
      </c>
      <c r="V3488" s="9">
        <v>0</v>
      </c>
      <c r="W3488" s="9">
        <v>2069.23</v>
      </c>
      <c r="X3488" s="9">
        <v>2069.23</v>
      </c>
      <c r="Y3488" s="9">
        <v>0</v>
      </c>
      <c r="Z3488" s="9">
        <v>0</v>
      </c>
      <c r="AA3488" s="9">
        <v>0</v>
      </c>
      <c r="AB3488" s="9">
        <v>0</v>
      </c>
      <c r="AC3488" s="9">
        <v>0</v>
      </c>
      <c r="AD3488" s="9">
        <v>0</v>
      </c>
      <c r="AE3488" s="9">
        <v>0</v>
      </c>
      <c r="AF3488" s="9">
        <v>0</v>
      </c>
      <c r="AG3488" s="8" t="s">
        <v>6385</v>
      </c>
      <c r="AH3488" s="10" t="s">
        <v>58</v>
      </c>
      <c r="AI3488" s="7" t="s">
        <v>11171</v>
      </c>
    </row>
    <row r="3489" spans="1:35" ht="15" customHeight="1" x14ac:dyDescent="0.2">
      <c r="A3489" s="8" t="s">
        <v>7886</v>
      </c>
      <c r="B3489" s="8" t="str">
        <f t="shared" si="108"/>
        <v>TSF019/18/00103-I4-20180905-1</v>
      </c>
      <c r="C3489" s="8" t="str">
        <f t="shared" si="109"/>
        <v>TSF019</v>
      </c>
      <c r="D3489" s="8" t="s">
        <v>7883</v>
      </c>
      <c r="E3489" s="8" t="s">
        <v>7822</v>
      </c>
      <c r="F3489" s="8" t="s">
        <v>7268</v>
      </c>
      <c r="G3489" s="8" t="s">
        <v>7278</v>
      </c>
      <c r="H3489" s="8" t="s">
        <v>7884</v>
      </c>
      <c r="I3489" s="8">
        <v>2018</v>
      </c>
      <c r="J3489" s="8" t="s">
        <v>7885</v>
      </c>
      <c r="K3489" s="8" t="s">
        <v>53</v>
      </c>
      <c r="L3489" s="8" t="s">
        <v>54</v>
      </c>
      <c r="M3489" s="8" t="s">
        <v>55</v>
      </c>
      <c r="N3489" s="8" t="s">
        <v>56</v>
      </c>
      <c r="O3489" s="9">
        <v>2000</v>
      </c>
      <c r="P3489" s="9">
        <v>0</v>
      </c>
      <c r="Q3489" s="9">
        <v>1203.92</v>
      </c>
      <c r="R3489" s="9">
        <v>1203.92</v>
      </c>
      <c r="S3489" s="9">
        <v>1203.92</v>
      </c>
      <c r="T3489" s="9">
        <v>0</v>
      </c>
      <c r="U3489" s="9">
        <v>0</v>
      </c>
      <c r="V3489" s="9">
        <v>0</v>
      </c>
      <c r="W3489" s="9">
        <v>1203.92</v>
      </c>
      <c r="X3489" s="9">
        <v>1203.92</v>
      </c>
      <c r="Y3489" s="9">
        <v>0</v>
      </c>
      <c r="Z3489" s="9">
        <v>0</v>
      </c>
      <c r="AA3489" s="9">
        <v>0</v>
      </c>
      <c r="AB3489" s="9">
        <v>0</v>
      </c>
      <c r="AC3489" s="9">
        <v>0</v>
      </c>
      <c r="AD3489" s="9">
        <v>0</v>
      </c>
      <c r="AE3489" s="9">
        <v>0</v>
      </c>
      <c r="AF3489" s="9">
        <v>0</v>
      </c>
      <c r="AG3489" s="8" t="s">
        <v>6385</v>
      </c>
      <c r="AH3489" s="10" t="s">
        <v>58</v>
      </c>
      <c r="AI3489" s="7" t="s">
        <v>11171</v>
      </c>
    </row>
    <row r="3490" spans="1:35" ht="15" customHeight="1" x14ac:dyDescent="0.2">
      <c r="A3490" s="8" t="s">
        <v>7890</v>
      </c>
      <c r="B3490" s="8" t="str">
        <f t="shared" si="108"/>
        <v>TSF019/18/00109-I2-20180905-1</v>
      </c>
      <c r="C3490" s="8" t="str">
        <f t="shared" si="109"/>
        <v>TSF019</v>
      </c>
      <c r="D3490" s="8" t="s">
        <v>7887</v>
      </c>
      <c r="E3490" s="8" t="s">
        <v>7708</v>
      </c>
      <c r="F3490" s="8" t="s">
        <v>7268</v>
      </c>
      <c r="G3490" s="8" t="s">
        <v>7269</v>
      </c>
      <c r="H3490" s="8" t="s">
        <v>7888</v>
      </c>
      <c r="I3490" s="8">
        <v>2018</v>
      </c>
      <c r="J3490" s="8" t="s">
        <v>7889</v>
      </c>
      <c r="K3490" s="8" t="s">
        <v>53</v>
      </c>
      <c r="L3490" s="8" t="s">
        <v>54</v>
      </c>
      <c r="M3490" s="8" t="s">
        <v>55</v>
      </c>
      <c r="N3490" s="8" t="s">
        <v>56</v>
      </c>
      <c r="O3490" s="9">
        <v>4125</v>
      </c>
      <c r="P3490" s="9">
        <v>0</v>
      </c>
      <c r="Q3490" s="9">
        <v>2483.08</v>
      </c>
      <c r="R3490" s="9">
        <v>2483.08</v>
      </c>
      <c r="S3490" s="9">
        <v>2483.08</v>
      </c>
      <c r="T3490" s="9">
        <v>0</v>
      </c>
      <c r="U3490" s="9">
        <v>0</v>
      </c>
      <c r="V3490" s="9">
        <v>0</v>
      </c>
      <c r="W3490" s="9">
        <v>2483.08</v>
      </c>
      <c r="X3490" s="9">
        <v>2483.08</v>
      </c>
      <c r="Y3490" s="9">
        <v>0</v>
      </c>
      <c r="Z3490" s="9">
        <v>0</v>
      </c>
      <c r="AA3490" s="9">
        <v>0</v>
      </c>
      <c r="AB3490" s="9">
        <v>0</v>
      </c>
      <c r="AC3490" s="9">
        <v>0</v>
      </c>
      <c r="AD3490" s="9">
        <v>0</v>
      </c>
      <c r="AE3490" s="9">
        <v>0</v>
      </c>
      <c r="AF3490" s="9">
        <v>0</v>
      </c>
      <c r="AG3490" s="8" t="s">
        <v>6385</v>
      </c>
      <c r="AH3490" s="10" t="s">
        <v>58</v>
      </c>
      <c r="AI3490" s="7" t="s">
        <v>11171</v>
      </c>
    </row>
    <row r="3491" spans="1:35" ht="15" customHeight="1" x14ac:dyDescent="0.2">
      <c r="A3491" s="8" t="s">
        <v>7894</v>
      </c>
      <c r="B3491" s="8" t="str">
        <f t="shared" si="108"/>
        <v>TSF019/18/00110-I3-20180905-1</v>
      </c>
      <c r="C3491" s="8" t="str">
        <f t="shared" si="109"/>
        <v>TSF019</v>
      </c>
      <c r="D3491" s="8" t="s">
        <v>7891</v>
      </c>
      <c r="E3491" s="8" t="s">
        <v>7831</v>
      </c>
      <c r="F3491" s="8" t="s">
        <v>7268</v>
      </c>
      <c r="G3491" s="8" t="s">
        <v>7308</v>
      </c>
      <c r="H3491" s="8" t="s">
        <v>7892</v>
      </c>
      <c r="I3491" s="8">
        <v>2018</v>
      </c>
      <c r="J3491" s="8" t="s">
        <v>7893</v>
      </c>
      <c r="K3491" s="8" t="s">
        <v>53</v>
      </c>
      <c r="L3491" s="8" t="s">
        <v>54</v>
      </c>
      <c r="M3491" s="8" t="s">
        <v>55</v>
      </c>
      <c r="N3491" s="8" t="s">
        <v>56</v>
      </c>
      <c r="O3491" s="9">
        <v>5000</v>
      </c>
      <c r="P3491" s="9">
        <v>0</v>
      </c>
      <c r="Q3491" s="9">
        <v>3009.79</v>
      </c>
      <c r="R3491" s="9">
        <v>3009.79</v>
      </c>
      <c r="S3491" s="9">
        <v>3009.79</v>
      </c>
      <c r="T3491" s="9">
        <v>0</v>
      </c>
      <c r="U3491" s="9">
        <v>0</v>
      </c>
      <c r="V3491" s="9">
        <v>0</v>
      </c>
      <c r="W3491" s="9">
        <v>3009.79</v>
      </c>
      <c r="X3491" s="9">
        <v>3009.79</v>
      </c>
      <c r="Y3491" s="9">
        <v>0</v>
      </c>
      <c r="Z3491" s="9">
        <v>0</v>
      </c>
      <c r="AA3491" s="9">
        <v>0</v>
      </c>
      <c r="AB3491" s="9">
        <v>0</v>
      </c>
      <c r="AC3491" s="9">
        <v>0</v>
      </c>
      <c r="AD3491" s="9">
        <v>0</v>
      </c>
      <c r="AE3491" s="9">
        <v>0</v>
      </c>
      <c r="AF3491" s="9">
        <v>0</v>
      </c>
      <c r="AG3491" s="8" t="s">
        <v>6385</v>
      </c>
      <c r="AH3491" s="10" t="s">
        <v>58</v>
      </c>
      <c r="AI3491" s="7" t="s">
        <v>11171</v>
      </c>
    </row>
    <row r="3492" spans="1:35" ht="15" customHeight="1" x14ac:dyDescent="0.2">
      <c r="A3492" s="8" t="s">
        <v>7898</v>
      </c>
      <c r="B3492" s="8" t="str">
        <f t="shared" si="108"/>
        <v>TSF019/18/00107-I2-20180905-1</v>
      </c>
      <c r="C3492" s="8" t="str">
        <f t="shared" si="109"/>
        <v>TSF019</v>
      </c>
      <c r="D3492" s="8" t="s">
        <v>7895</v>
      </c>
      <c r="E3492" s="8" t="s">
        <v>7708</v>
      </c>
      <c r="F3492" s="8" t="s">
        <v>7268</v>
      </c>
      <c r="G3492" s="8" t="s">
        <v>7269</v>
      </c>
      <c r="H3492" s="8" t="s">
        <v>7896</v>
      </c>
      <c r="I3492" s="8">
        <v>2018</v>
      </c>
      <c r="J3492" s="8" t="s">
        <v>7897</v>
      </c>
      <c r="K3492" s="8" t="s">
        <v>53</v>
      </c>
      <c r="L3492" s="8" t="s">
        <v>54</v>
      </c>
      <c r="M3492" s="8" t="s">
        <v>55</v>
      </c>
      <c r="N3492" s="8" t="s">
        <v>56</v>
      </c>
      <c r="O3492" s="9">
        <v>5500</v>
      </c>
      <c r="P3492" s="9">
        <v>0</v>
      </c>
      <c r="Q3492" s="9">
        <v>3310.77</v>
      </c>
      <c r="R3492" s="9">
        <v>3310.77</v>
      </c>
      <c r="S3492" s="9">
        <v>3310.77</v>
      </c>
      <c r="T3492" s="9">
        <v>0</v>
      </c>
      <c r="U3492" s="9">
        <v>0</v>
      </c>
      <c r="V3492" s="9">
        <v>0</v>
      </c>
      <c r="W3492" s="9">
        <v>3310.77</v>
      </c>
      <c r="X3492" s="9">
        <v>3310.77</v>
      </c>
      <c r="Y3492" s="9">
        <v>0</v>
      </c>
      <c r="Z3492" s="9">
        <v>0</v>
      </c>
      <c r="AA3492" s="9">
        <v>0</v>
      </c>
      <c r="AB3492" s="9">
        <v>0</v>
      </c>
      <c r="AC3492" s="9">
        <v>0</v>
      </c>
      <c r="AD3492" s="9">
        <v>0</v>
      </c>
      <c r="AE3492" s="9">
        <v>0</v>
      </c>
      <c r="AF3492" s="9">
        <v>0</v>
      </c>
      <c r="AG3492" s="8" t="s">
        <v>6385</v>
      </c>
      <c r="AH3492" s="10" t="s">
        <v>58</v>
      </c>
      <c r="AI3492" s="7" t="s">
        <v>11171</v>
      </c>
    </row>
    <row r="3493" spans="1:35" ht="15" customHeight="1" x14ac:dyDescent="0.2">
      <c r="A3493" s="8" t="s">
        <v>7898</v>
      </c>
      <c r="B3493" s="8" t="str">
        <f t="shared" si="108"/>
        <v>TSF019/18/00107-I4-20180905-1</v>
      </c>
      <c r="C3493" s="8" t="str">
        <f t="shared" si="109"/>
        <v>TSF019</v>
      </c>
      <c r="D3493" s="8" t="s">
        <v>7895</v>
      </c>
      <c r="E3493" s="8" t="s">
        <v>7822</v>
      </c>
      <c r="F3493" s="8" t="s">
        <v>7268</v>
      </c>
      <c r="G3493" s="8" t="s">
        <v>7278</v>
      </c>
      <c r="H3493" s="8" t="s">
        <v>7899</v>
      </c>
      <c r="I3493" s="8">
        <v>2018</v>
      </c>
      <c r="J3493" s="8" t="s">
        <v>7897</v>
      </c>
      <c r="K3493" s="8" t="s">
        <v>53</v>
      </c>
      <c r="L3493" s="8" t="s">
        <v>54</v>
      </c>
      <c r="M3493" s="8" t="s">
        <v>55</v>
      </c>
      <c r="N3493" s="8" t="s">
        <v>56</v>
      </c>
      <c r="O3493" s="9">
        <v>2000</v>
      </c>
      <c r="P3493" s="9">
        <v>0</v>
      </c>
      <c r="Q3493" s="9">
        <v>1203.92</v>
      </c>
      <c r="R3493" s="9">
        <v>1203.92</v>
      </c>
      <c r="S3493" s="9">
        <v>1203.92</v>
      </c>
      <c r="T3493" s="9">
        <v>0</v>
      </c>
      <c r="U3493" s="9">
        <v>0</v>
      </c>
      <c r="V3493" s="9">
        <v>0</v>
      </c>
      <c r="W3493" s="9">
        <v>1203.92</v>
      </c>
      <c r="X3493" s="9">
        <v>1203.92</v>
      </c>
      <c r="Y3493" s="9">
        <v>0</v>
      </c>
      <c r="Z3493" s="9">
        <v>0</v>
      </c>
      <c r="AA3493" s="9">
        <v>0</v>
      </c>
      <c r="AB3493" s="9">
        <v>0</v>
      </c>
      <c r="AC3493" s="9">
        <v>0</v>
      </c>
      <c r="AD3493" s="9">
        <v>0</v>
      </c>
      <c r="AE3493" s="9">
        <v>0</v>
      </c>
      <c r="AF3493" s="9">
        <v>0</v>
      </c>
      <c r="AG3493" s="8" t="s">
        <v>6385</v>
      </c>
      <c r="AH3493" s="10" t="s">
        <v>58</v>
      </c>
      <c r="AI3493" s="7" t="s">
        <v>11171</v>
      </c>
    </row>
    <row r="3494" spans="1:35" ht="15" customHeight="1" x14ac:dyDescent="0.2">
      <c r="A3494" s="8" t="s">
        <v>7903</v>
      </c>
      <c r="B3494" s="8" t="str">
        <f t="shared" si="108"/>
        <v>TSF019/18/00141-I4-20180907-1</v>
      </c>
      <c r="C3494" s="8" t="str">
        <f t="shared" si="109"/>
        <v>TSF019</v>
      </c>
      <c r="D3494" s="8" t="s">
        <v>7900</v>
      </c>
      <c r="E3494" s="8" t="s">
        <v>7780</v>
      </c>
      <c r="F3494" s="8" t="s">
        <v>7268</v>
      </c>
      <c r="G3494" s="8" t="s">
        <v>7278</v>
      </c>
      <c r="H3494" s="8" t="s">
        <v>7901</v>
      </c>
      <c r="I3494" s="8">
        <v>2018</v>
      </c>
      <c r="J3494" s="8" t="s">
        <v>7902</v>
      </c>
      <c r="K3494" s="8" t="s">
        <v>53</v>
      </c>
      <c r="L3494" s="8" t="s">
        <v>54</v>
      </c>
      <c r="M3494" s="8" t="s">
        <v>55</v>
      </c>
      <c r="N3494" s="8" t="s">
        <v>56</v>
      </c>
      <c r="O3494" s="9">
        <v>3000</v>
      </c>
      <c r="P3494" s="9">
        <v>0</v>
      </c>
      <c r="Q3494" s="9">
        <v>1805.89</v>
      </c>
      <c r="R3494" s="9">
        <v>1805.89</v>
      </c>
      <c r="S3494" s="9">
        <v>1805.89</v>
      </c>
      <c r="T3494" s="9">
        <v>0</v>
      </c>
      <c r="U3494" s="9">
        <v>0</v>
      </c>
      <c r="V3494" s="9">
        <v>0</v>
      </c>
      <c r="W3494" s="9">
        <v>1805.89</v>
      </c>
      <c r="X3494" s="9">
        <v>1805.89</v>
      </c>
      <c r="Y3494" s="9">
        <v>0</v>
      </c>
      <c r="Z3494" s="9">
        <v>0</v>
      </c>
      <c r="AA3494" s="9">
        <v>0</v>
      </c>
      <c r="AB3494" s="9">
        <v>0</v>
      </c>
      <c r="AC3494" s="9">
        <v>0</v>
      </c>
      <c r="AD3494" s="9">
        <v>0</v>
      </c>
      <c r="AE3494" s="9">
        <v>0</v>
      </c>
      <c r="AF3494" s="9">
        <v>0</v>
      </c>
      <c r="AG3494" s="8" t="s">
        <v>6385</v>
      </c>
      <c r="AH3494" s="10" t="s">
        <v>58</v>
      </c>
      <c r="AI3494" s="7" t="s">
        <v>11171</v>
      </c>
    </row>
    <row r="3495" spans="1:35" ht="15" customHeight="1" x14ac:dyDescent="0.2">
      <c r="A3495" s="8" t="s">
        <v>7903</v>
      </c>
      <c r="B3495" s="8" t="str">
        <f t="shared" si="108"/>
        <v>TSF019/18/00141-I4-20180907-2</v>
      </c>
      <c r="C3495" s="8" t="str">
        <f t="shared" si="109"/>
        <v>TSF019</v>
      </c>
      <c r="D3495" s="8" t="s">
        <v>7900</v>
      </c>
      <c r="E3495" s="8" t="s">
        <v>7904</v>
      </c>
      <c r="F3495" s="8" t="s">
        <v>7268</v>
      </c>
      <c r="G3495" s="8" t="s">
        <v>7278</v>
      </c>
      <c r="H3495" s="8" t="s">
        <v>7905</v>
      </c>
      <c r="I3495" s="8">
        <v>2018</v>
      </c>
      <c r="J3495" s="8" t="s">
        <v>7902</v>
      </c>
      <c r="K3495" s="8" t="s">
        <v>53</v>
      </c>
      <c r="L3495" s="8" t="s">
        <v>54</v>
      </c>
      <c r="M3495" s="8" t="s">
        <v>55</v>
      </c>
      <c r="N3495" s="8" t="s">
        <v>56</v>
      </c>
      <c r="O3495" s="9">
        <v>3000</v>
      </c>
      <c r="P3495" s="9">
        <v>0</v>
      </c>
      <c r="Q3495" s="9">
        <v>1805.89</v>
      </c>
      <c r="R3495" s="9">
        <v>1805.89</v>
      </c>
      <c r="S3495" s="9">
        <v>1805.89</v>
      </c>
      <c r="T3495" s="9">
        <v>0</v>
      </c>
      <c r="U3495" s="9">
        <v>0</v>
      </c>
      <c r="V3495" s="9">
        <v>0</v>
      </c>
      <c r="W3495" s="9">
        <v>1805.89</v>
      </c>
      <c r="X3495" s="9">
        <v>1805.89</v>
      </c>
      <c r="Y3495" s="9">
        <v>0</v>
      </c>
      <c r="Z3495" s="9">
        <v>0</v>
      </c>
      <c r="AA3495" s="9">
        <v>0</v>
      </c>
      <c r="AB3495" s="9">
        <v>0</v>
      </c>
      <c r="AC3495" s="9">
        <v>0</v>
      </c>
      <c r="AD3495" s="9">
        <v>0</v>
      </c>
      <c r="AE3495" s="9">
        <v>0</v>
      </c>
      <c r="AF3495" s="9">
        <v>0</v>
      </c>
      <c r="AG3495" s="8" t="s">
        <v>6385</v>
      </c>
      <c r="AH3495" s="10" t="s">
        <v>58</v>
      </c>
      <c r="AI3495" s="7" t="s">
        <v>11171</v>
      </c>
    </row>
    <row r="3496" spans="1:35" ht="15" customHeight="1" x14ac:dyDescent="0.2">
      <c r="A3496" s="8" t="s">
        <v>7910</v>
      </c>
      <c r="B3496" s="8" t="str">
        <f t="shared" si="108"/>
        <v>TSF019/18/00186-I4-20180910-1</v>
      </c>
      <c r="C3496" s="8" t="str">
        <f t="shared" si="109"/>
        <v>TSF019</v>
      </c>
      <c r="D3496" s="8" t="s">
        <v>7906</v>
      </c>
      <c r="E3496" s="8" t="s">
        <v>7907</v>
      </c>
      <c r="F3496" s="8" t="s">
        <v>7268</v>
      </c>
      <c r="G3496" s="8" t="s">
        <v>7278</v>
      </c>
      <c r="H3496" s="8" t="s">
        <v>7908</v>
      </c>
      <c r="I3496" s="8">
        <v>2018</v>
      </c>
      <c r="J3496" s="8" t="s">
        <v>7909</v>
      </c>
      <c r="K3496" s="8" t="s">
        <v>53</v>
      </c>
      <c r="L3496" s="8" t="s">
        <v>54</v>
      </c>
      <c r="M3496" s="8" t="s">
        <v>55</v>
      </c>
      <c r="N3496" s="8" t="s">
        <v>56</v>
      </c>
      <c r="O3496" s="9">
        <v>3000</v>
      </c>
      <c r="P3496" s="9">
        <v>0</v>
      </c>
      <c r="Q3496" s="9">
        <v>1805.89</v>
      </c>
      <c r="R3496" s="9">
        <v>1805.89</v>
      </c>
      <c r="S3496" s="9">
        <v>1805.89</v>
      </c>
      <c r="T3496" s="9">
        <v>0</v>
      </c>
      <c r="U3496" s="9">
        <v>0</v>
      </c>
      <c r="V3496" s="9">
        <v>0</v>
      </c>
      <c r="W3496" s="9">
        <v>1805.89</v>
      </c>
      <c r="X3496" s="9">
        <v>1805.89</v>
      </c>
      <c r="Y3496" s="9">
        <v>0</v>
      </c>
      <c r="Z3496" s="9">
        <v>0</v>
      </c>
      <c r="AA3496" s="9">
        <v>0</v>
      </c>
      <c r="AB3496" s="9">
        <v>0</v>
      </c>
      <c r="AC3496" s="9">
        <v>0</v>
      </c>
      <c r="AD3496" s="9">
        <v>0</v>
      </c>
      <c r="AE3496" s="9">
        <v>0</v>
      </c>
      <c r="AF3496" s="9">
        <v>0</v>
      </c>
      <c r="AG3496" s="8" t="s">
        <v>6385</v>
      </c>
      <c r="AH3496" s="10" t="s">
        <v>58</v>
      </c>
      <c r="AI3496" s="7" t="s">
        <v>11171</v>
      </c>
    </row>
    <row r="3497" spans="1:35" ht="15" customHeight="1" x14ac:dyDescent="0.2">
      <c r="A3497" s="8" t="s">
        <v>7914</v>
      </c>
      <c r="B3497" s="8" t="str">
        <f t="shared" si="108"/>
        <v>TSF019/18/00117-I4-20180906-1</v>
      </c>
      <c r="C3497" s="8" t="str">
        <f t="shared" si="109"/>
        <v>TSF019</v>
      </c>
      <c r="D3497" s="8" t="s">
        <v>7911</v>
      </c>
      <c r="E3497" s="8" t="s">
        <v>7731</v>
      </c>
      <c r="F3497" s="8" t="s">
        <v>7268</v>
      </c>
      <c r="G3497" s="8" t="s">
        <v>7278</v>
      </c>
      <c r="H3497" s="8" t="s">
        <v>7912</v>
      </c>
      <c r="I3497" s="8">
        <v>2018</v>
      </c>
      <c r="J3497" s="8" t="s">
        <v>7913</v>
      </c>
      <c r="K3497" s="8" t="s">
        <v>53</v>
      </c>
      <c r="L3497" s="8" t="s">
        <v>54</v>
      </c>
      <c r="M3497" s="8" t="s">
        <v>55</v>
      </c>
      <c r="N3497" s="8" t="s">
        <v>56</v>
      </c>
      <c r="O3497" s="9">
        <v>2000</v>
      </c>
      <c r="P3497" s="9">
        <v>0</v>
      </c>
      <c r="Q3497" s="9">
        <v>1203.92</v>
      </c>
      <c r="R3497" s="9">
        <v>1203.92</v>
      </c>
      <c r="S3497" s="9">
        <v>1203.92</v>
      </c>
      <c r="T3497" s="9">
        <v>0</v>
      </c>
      <c r="U3497" s="9">
        <v>0</v>
      </c>
      <c r="V3497" s="9">
        <v>0</v>
      </c>
      <c r="W3497" s="9">
        <v>1203.92</v>
      </c>
      <c r="X3497" s="9">
        <v>1203.92</v>
      </c>
      <c r="Y3497" s="9">
        <v>0</v>
      </c>
      <c r="Z3497" s="9">
        <v>0</v>
      </c>
      <c r="AA3497" s="9">
        <v>0</v>
      </c>
      <c r="AB3497" s="9">
        <v>0</v>
      </c>
      <c r="AC3497" s="9">
        <v>0</v>
      </c>
      <c r="AD3497" s="9">
        <v>0</v>
      </c>
      <c r="AE3497" s="9">
        <v>0</v>
      </c>
      <c r="AF3497" s="9">
        <v>0</v>
      </c>
      <c r="AG3497" s="8" t="s">
        <v>6385</v>
      </c>
      <c r="AH3497" s="10" t="s">
        <v>58</v>
      </c>
      <c r="AI3497" s="7" t="s">
        <v>11171</v>
      </c>
    </row>
    <row r="3498" spans="1:35" ht="15" customHeight="1" x14ac:dyDescent="0.2">
      <c r="A3498" s="8" t="s">
        <v>7914</v>
      </c>
      <c r="B3498" s="8" t="str">
        <f t="shared" si="108"/>
        <v>TSF019/18/00117-I4-20180906-2</v>
      </c>
      <c r="C3498" s="8" t="str">
        <f t="shared" si="109"/>
        <v>TSF019</v>
      </c>
      <c r="D3498" s="8" t="s">
        <v>7911</v>
      </c>
      <c r="E3498" s="8" t="s">
        <v>7735</v>
      </c>
      <c r="F3498" s="8" t="s">
        <v>7268</v>
      </c>
      <c r="G3498" s="8" t="s">
        <v>7278</v>
      </c>
      <c r="H3498" s="8" t="s">
        <v>7915</v>
      </c>
      <c r="I3498" s="8">
        <v>2018</v>
      </c>
      <c r="J3498" s="8" t="s">
        <v>7913</v>
      </c>
      <c r="K3498" s="8" t="s">
        <v>53</v>
      </c>
      <c r="L3498" s="8" t="s">
        <v>54</v>
      </c>
      <c r="M3498" s="8" t="s">
        <v>55</v>
      </c>
      <c r="N3498" s="8" t="s">
        <v>56</v>
      </c>
      <c r="O3498" s="9">
        <v>2000</v>
      </c>
      <c r="P3498" s="9">
        <v>0</v>
      </c>
      <c r="Q3498" s="9">
        <v>1203.92</v>
      </c>
      <c r="R3498" s="9">
        <v>1203.92</v>
      </c>
      <c r="S3498" s="9">
        <v>1203.92</v>
      </c>
      <c r="T3498" s="9">
        <v>0</v>
      </c>
      <c r="U3498" s="9">
        <v>0</v>
      </c>
      <c r="V3498" s="9">
        <v>0</v>
      </c>
      <c r="W3498" s="9">
        <v>1203.92</v>
      </c>
      <c r="X3498" s="9">
        <v>1203.92</v>
      </c>
      <c r="Y3498" s="9">
        <v>0</v>
      </c>
      <c r="Z3498" s="9">
        <v>0</v>
      </c>
      <c r="AA3498" s="9">
        <v>0</v>
      </c>
      <c r="AB3498" s="9">
        <v>0</v>
      </c>
      <c r="AC3498" s="9">
        <v>0</v>
      </c>
      <c r="AD3498" s="9">
        <v>0</v>
      </c>
      <c r="AE3498" s="9">
        <v>0</v>
      </c>
      <c r="AF3498" s="9">
        <v>0</v>
      </c>
      <c r="AG3498" s="8" t="s">
        <v>6385</v>
      </c>
      <c r="AH3498" s="10" t="s">
        <v>58</v>
      </c>
      <c r="AI3498" s="7" t="s">
        <v>11171</v>
      </c>
    </row>
    <row r="3499" spans="1:35" ht="15" customHeight="1" x14ac:dyDescent="0.2">
      <c r="A3499" s="8" t="s">
        <v>7919</v>
      </c>
      <c r="B3499" s="8" t="str">
        <f t="shared" si="108"/>
        <v>TSF019/18/00191-I2-20180910-1</v>
      </c>
      <c r="C3499" s="8" t="str">
        <f t="shared" si="109"/>
        <v>TSF019</v>
      </c>
      <c r="D3499" s="8" t="s">
        <v>7916</v>
      </c>
      <c r="E3499" s="8" t="s">
        <v>7671</v>
      </c>
      <c r="F3499" s="8" t="s">
        <v>7268</v>
      </c>
      <c r="G3499" s="8" t="s">
        <v>7269</v>
      </c>
      <c r="H3499" s="8" t="s">
        <v>7917</v>
      </c>
      <c r="I3499" s="8">
        <v>2018</v>
      </c>
      <c r="J3499" s="8" t="s">
        <v>7918</v>
      </c>
      <c r="K3499" s="8" t="s">
        <v>53</v>
      </c>
      <c r="L3499" s="8" t="s">
        <v>54</v>
      </c>
      <c r="M3499" s="8" t="s">
        <v>55</v>
      </c>
      <c r="N3499" s="8" t="s">
        <v>56</v>
      </c>
      <c r="O3499" s="9">
        <v>2860</v>
      </c>
      <c r="P3499" s="9">
        <v>0</v>
      </c>
      <c r="Q3499" s="9">
        <v>1721.61</v>
      </c>
      <c r="R3499" s="9">
        <v>1721.61</v>
      </c>
      <c r="S3499" s="9">
        <v>1721.61</v>
      </c>
      <c r="T3499" s="9">
        <v>0</v>
      </c>
      <c r="U3499" s="9">
        <v>0</v>
      </c>
      <c r="V3499" s="9">
        <v>0</v>
      </c>
      <c r="W3499" s="9">
        <v>1721.61</v>
      </c>
      <c r="X3499" s="9">
        <v>1721.61</v>
      </c>
      <c r="Y3499" s="9">
        <v>0</v>
      </c>
      <c r="Z3499" s="9">
        <v>0</v>
      </c>
      <c r="AA3499" s="9">
        <v>0</v>
      </c>
      <c r="AB3499" s="9">
        <v>0</v>
      </c>
      <c r="AC3499" s="9">
        <v>0</v>
      </c>
      <c r="AD3499" s="9">
        <v>0</v>
      </c>
      <c r="AE3499" s="9">
        <v>0</v>
      </c>
      <c r="AF3499" s="9">
        <v>0</v>
      </c>
      <c r="AG3499" s="8" t="s">
        <v>6385</v>
      </c>
      <c r="AH3499" s="10" t="s">
        <v>58</v>
      </c>
      <c r="AI3499" s="7" t="s">
        <v>11171</v>
      </c>
    </row>
    <row r="3500" spans="1:35" ht="15" customHeight="1" x14ac:dyDescent="0.2">
      <c r="A3500" s="8" t="s">
        <v>7919</v>
      </c>
      <c r="B3500" s="8" t="str">
        <f t="shared" si="108"/>
        <v>TSF019/18/00191-I2-20180910-2</v>
      </c>
      <c r="C3500" s="8" t="str">
        <f t="shared" si="109"/>
        <v>TSF019</v>
      </c>
      <c r="D3500" s="8" t="s">
        <v>7916</v>
      </c>
      <c r="E3500" s="8" t="s">
        <v>7786</v>
      </c>
      <c r="F3500" s="8" t="s">
        <v>7268</v>
      </c>
      <c r="G3500" s="8" t="s">
        <v>7269</v>
      </c>
      <c r="H3500" s="8" t="s">
        <v>7920</v>
      </c>
      <c r="I3500" s="8">
        <v>2018</v>
      </c>
      <c r="J3500" s="8" t="s">
        <v>7918</v>
      </c>
      <c r="K3500" s="8" t="s">
        <v>53</v>
      </c>
      <c r="L3500" s="8" t="s">
        <v>54</v>
      </c>
      <c r="M3500" s="8" t="s">
        <v>55</v>
      </c>
      <c r="N3500" s="8" t="s">
        <v>56</v>
      </c>
      <c r="O3500" s="9">
        <v>2860</v>
      </c>
      <c r="P3500" s="9">
        <v>0</v>
      </c>
      <c r="Q3500" s="9">
        <v>1721.61</v>
      </c>
      <c r="R3500" s="9">
        <v>1721.61</v>
      </c>
      <c r="S3500" s="9">
        <v>1721.61</v>
      </c>
      <c r="T3500" s="9">
        <v>0</v>
      </c>
      <c r="U3500" s="9">
        <v>0</v>
      </c>
      <c r="V3500" s="9">
        <v>0</v>
      </c>
      <c r="W3500" s="9">
        <v>1721.61</v>
      </c>
      <c r="X3500" s="9">
        <v>1721.61</v>
      </c>
      <c r="Y3500" s="9">
        <v>0</v>
      </c>
      <c r="Z3500" s="9">
        <v>0</v>
      </c>
      <c r="AA3500" s="9">
        <v>0</v>
      </c>
      <c r="AB3500" s="9">
        <v>0</v>
      </c>
      <c r="AC3500" s="9">
        <v>0</v>
      </c>
      <c r="AD3500" s="9">
        <v>0</v>
      </c>
      <c r="AE3500" s="9">
        <v>0</v>
      </c>
      <c r="AF3500" s="9">
        <v>0</v>
      </c>
      <c r="AG3500" s="8" t="s">
        <v>6385</v>
      </c>
      <c r="AH3500" s="10" t="s">
        <v>58</v>
      </c>
      <c r="AI3500" s="7" t="s">
        <v>11171</v>
      </c>
    </row>
    <row r="3501" spans="1:35" ht="15" customHeight="1" x14ac:dyDescent="0.2">
      <c r="A3501" s="8" t="s">
        <v>7924</v>
      </c>
      <c r="B3501" s="8" t="str">
        <f t="shared" si="108"/>
        <v>TSF019/18/00136-I2-20180907-1</v>
      </c>
      <c r="C3501" s="8" t="str">
        <f t="shared" si="109"/>
        <v>TSF019</v>
      </c>
      <c r="D3501" s="8" t="s">
        <v>7921</v>
      </c>
      <c r="E3501" s="8" t="s">
        <v>7690</v>
      </c>
      <c r="F3501" s="8" t="s">
        <v>7268</v>
      </c>
      <c r="G3501" s="8" t="s">
        <v>7269</v>
      </c>
      <c r="H3501" s="8" t="s">
        <v>7922</v>
      </c>
      <c r="I3501" s="8">
        <v>2018</v>
      </c>
      <c r="J3501" s="8" t="s">
        <v>7923</v>
      </c>
      <c r="K3501" s="8" t="s">
        <v>53</v>
      </c>
      <c r="L3501" s="8" t="s">
        <v>54</v>
      </c>
      <c r="M3501" s="8" t="s">
        <v>55</v>
      </c>
      <c r="N3501" s="8" t="s">
        <v>56</v>
      </c>
      <c r="O3501" s="9">
        <v>5500</v>
      </c>
      <c r="P3501" s="9">
        <v>0</v>
      </c>
      <c r="Q3501" s="9">
        <v>3310.77</v>
      </c>
      <c r="R3501" s="9">
        <v>3310.77</v>
      </c>
      <c r="S3501" s="9">
        <v>3310.77</v>
      </c>
      <c r="T3501" s="9">
        <v>0</v>
      </c>
      <c r="U3501" s="9">
        <v>0</v>
      </c>
      <c r="V3501" s="9">
        <v>0</v>
      </c>
      <c r="W3501" s="9">
        <v>3310.77</v>
      </c>
      <c r="X3501" s="9">
        <v>3310.77</v>
      </c>
      <c r="Y3501" s="9">
        <v>0</v>
      </c>
      <c r="Z3501" s="9">
        <v>0</v>
      </c>
      <c r="AA3501" s="9">
        <v>0</v>
      </c>
      <c r="AB3501" s="9">
        <v>0</v>
      </c>
      <c r="AC3501" s="9">
        <v>0</v>
      </c>
      <c r="AD3501" s="9">
        <v>0</v>
      </c>
      <c r="AE3501" s="9">
        <v>0</v>
      </c>
      <c r="AF3501" s="9">
        <v>0</v>
      </c>
      <c r="AG3501" s="8" t="s">
        <v>6385</v>
      </c>
      <c r="AH3501" s="10" t="s">
        <v>58</v>
      </c>
      <c r="AI3501" s="7" t="s">
        <v>11171</v>
      </c>
    </row>
    <row r="3502" spans="1:35" ht="15" customHeight="1" x14ac:dyDescent="0.2">
      <c r="A3502" s="8" t="s">
        <v>6503</v>
      </c>
      <c r="B3502" s="8" t="str">
        <f t="shared" si="108"/>
        <v>TSF019/18/00114-I2-20180906-1</v>
      </c>
      <c r="C3502" s="8" t="str">
        <f t="shared" si="109"/>
        <v>TSF019</v>
      </c>
      <c r="D3502" s="8" t="s">
        <v>7925</v>
      </c>
      <c r="E3502" s="8" t="s">
        <v>7749</v>
      </c>
      <c r="F3502" s="8" t="s">
        <v>7268</v>
      </c>
      <c r="G3502" s="8" t="s">
        <v>7269</v>
      </c>
      <c r="H3502" s="8" t="s">
        <v>7926</v>
      </c>
      <c r="I3502" s="8">
        <v>2018</v>
      </c>
      <c r="J3502" s="8" t="s">
        <v>7927</v>
      </c>
      <c r="K3502" s="8" t="s">
        <v>53</v>
      </c>
      <c r="L3502" s="8" t="s">
        <v>54</v>
      </c>
      <c r="M3502" s="8" t="s">
        <v>55</v>
      </c>
      <c r="N3502" s="8" t="s">
        <v>56</v>
      </c>
      <c r="O3502" s="9">
        <v>5500</v>
      </c>
      <c r="P3502" s="9">
        <v>0</v>
      </c>
      <c r="Q3502" s="9">
        <v>3310.77</v>
      </c>
      <c r="R3502" s="9">
        <v>3310.77</v>
      </c>
      <c r="S3502" s="9">
        <v>3310.77</v>
      </c>
      <c r="T3502" s="9">
        <v>0</v>
      </c>
      <c r="U3502" s="9">
        <v>0</v>
      </c>
      <c r="V3502" s="9">
        <v>0</v>
      </c>
      <c r="W3502" s="9">
        <v>3310.77</v>
      </c>
      <c r="X3502" s="9">
        <v>3310.77</v>
      </c>
      <c r="Y3502" s="9">
        <v>0</v>
      </c>
      <c r="Z3502" s="9">
        <v>0</v>
      </c>
      <c r="AA3502" s="9">
        <v>0</v>
      </c>
      <c r="AB3502" s="9">
        <v>0</v>
      </c>
      <c r="AC3502" s="9">
        <v>0</v>
      </c>
      <c r="AD3502" s="9">
        <v>0</v>
      </c>
      <c r="AE3502" s="9">
        <v>0</v>
      </c>
      <c r="AF3502" s="9">
        <v>0</v>
      </c>
      <c r="AG3502" s="8" t="s">
        <v>6385</v>
      </c>
      <c r="AH3502" s="10" t="s">
        <v>58</v>
      </c>
      <c r="AI3502" s="7" t="s">
        <v>11171</v>
      </c>
    </row>
    <row r="3503" spans="1:35" ht="15" customHeight="1" x14ac:dyDescent="0.2">
      <c r="A3503" s="8" t="s">
        <v>6503</v>
      </c>
      <c r="B3503" s="8" t="str">
        <f t="shared" si="108"/>
        <v>TSF019/18/00114-I3-20180906-1</v>
      </c>
      <c r="C3503" s="8" t="str">
        <f t="shared" si="109"/>
        <v>TSF019</v>
      </c>
      <c r="D3503" s="8" t="s">
        <v>7925</v>
      </c>
      <c r="E3503" s="8" t="s">
        <v>7664</v>
      </c>
      <c r="F3503" s="8" t="s">
        <v>7268</v>
      </c>
      <c r="G3503" s="8" t="s">
        <v>7308</v>
      </c>
      <c r="H3503" s="8" t="s">
        <v>7928</v>
      </c>
      <c r="I3503" s="8">
        <v>2018</v>
      </c>
      <c r="J3503" s="8" t="s">
        <v>7927</v>
      </c>
      <c r="K3503" s="8" t="s">
        <v>53</v>
      </c>
      <c r="L3503" s="8" t="s">
        <v>54</v>
      </c>
      <c r="M3503" s="8" t="s">
        <v>55</v>
      </c>
      <c r="N3503" s="8" t="s">
        <v>56</v>
      </c>
      <c r="O3503" s="9">
        <v>5000</v>
      </c>
      <c r="P3503" s="9">
        <v>0</v>
      </c>
      <c r="Q3503" s="9">
        <v>3009.79</v>
      </c>
      <c r="R3503" s="9">
        <v>3009.79</v>
      </c>
      <c r="S3503" s="9">
        <v>3009.79</v>
      </c>
      <c r="T3503" s="9">
        <v>0</v>
      </c>
      <c r="U3503" s="9">
        <v>0</v>
      </c>
      <c r="V3503" s="9">
        <v>0</v>
      </c>
      <c r="W3503" s="9">
        <v>3009.79</v>
      </c>
      <c r="X3503" s="9">
        <v>3009.79</v>
      </c>
      <c r="Y3503" s="9">
        <v>0</v>
      </c>
      <c r="Z3503" s="9">
        <v>0</v>
      </c>
      <c r="AA3503" s="9">
        <v>0</v>
      </c>
      <c r="AB3503" s="9">
        <v>0</v>
      </c>
      <c r="AC3503" s="9">
        <v>0</v>
      </c>
      <c r="AD3503" s="9">
        <v>0</v>
      </c>
      <c r="AE3503" s="9">
        <v>0</v>
      </c>
      <c r="AF3503" s="9">
        <v>0</v>
      </c>
      <c r="AG3503" s="8" t="s">
        <v>6385</v>
      </c>
      <c r="AH3503" s="10" t="s">
        <v>58</v>
      </c>
      <c r="AI3503" s="7" t="s">
        <v>11171</v>
      </c>
    </row>
    <row r="3504" spans="1:35" ht="15" customHeight="1" x14ac:dyDescent="0.2">
      <c r="A3504" s="8" t="s">
        <v>7932</v>
      </c>
      <c r="B3504" s="8" t="str">
        <f t="shared" si="108"/>
        <v>TSF019/18/00139-I2-20180907-2</v>
      </c>
      <c r="C3504" s="8" t="str">
        <f t="shared" si="109"/>
        <v>TSF019</v>
      </c>
      <c r="D3504" s="8" t="s">
        <v>7929</v>
      </c>
      <c r="E3504" s="8" t="s">
        <v>7694</v>
      </c>
      <c r="F3504" s="8" t="s">
        <v>7268</v>
      </c>
      <c r="G3504" s="8" t="s">
        <v>7269</v>
      </c>
      <c r="H3504" s="8" t="s">
        <v>7930</v>
      </c>
      <c r="I3504" s="8">
        <v>2018</v>
      </c>
      <c r="J3504" s="8" t="s">
        <v>7931</v>
      </c>
      <c r="K3504" s="8" t="s">
        <v>53</v>
      </c>
      <c r="L3504" s="8" t="s">
        <v>54</v>
      </c>
      <c r="M3504" s="8" t="s">
        <v>55</v>
      </c>
      <c r="N3504" s="8" t="s">
        <v>56</v>
      </c>
      <c r="O3504" s="9">
        <v>4000</v>
      </c>
      <c r="P3504" s="9">
        <v>0</v>
      </c>
      <c r="Q3504" s="9">
        <v>1655.39</v>
      </c>
      <c r="R3504" s="9">
        <v>1655.39</v>
      </c>
      <c r="S3504" s="9">
        <v>1655.39</v>
      </c>
      <c r="T3504" s="9">
        <v>0</v>
      </c>
      <c r="U3504" s="9">
        <v>0</v>
      </c>
      <c r="V3504" s="9">
        <v>0</v>
      </c>
      <c r="W3504" s="9">
        <v>1655.39</v>
      </c>
      <c r="X3504" s="9">
        <v>1655.39</v>
      </c>
      <c r="Y3504" s="9">
        <v>0</v>
      </c>
      <c r="Z3504" s="9">
        <v>0</v>
      </c>
      <c r="AA3504" s="9">
        <v>0</v>
      </c>
      <c r="AB3504" s="9">
        <v>0</v>
      </c>
      <c r="AC3504" s="9">
        <v>0</v>
      </c>
      <c r="AD3504" s="9">
        <v>0</v>
      </c>
      <c r="AE3504" s="9">
        <v>0</v>
      </c>
      <c r="AF3504" s="9">
        <v>0</v>
      </c>
      <c r="AG3504" s="8" t="s">
        <v>6385</v>
      </c>
      <c r="AH3504" s="10" t="s">
        <v>58</v>
      </c>
      <c r="AI3504" s="7" t="s">
        <v>11171</v>
      </c>
    </row>
    <row r="3505" spans="1:35" ht="15" customHeight="1" x14ac:dyDescent="0.2">
      <c r="A3505" s="8" t="s">
        <v>7936</v>
      </c>
      <c r="B3505" s="8" t="str">
        <f t="shared" si="108"/>
        <v>TSF019/18/00140-I2-20180907-1</v>
      </c>
      <c r="C3505" s="8" t="str">
        <f t="shared" si="109"/>
        <v>TSF019</v>
      </c>
      <c r="D3505" s="8" t="s">
        <v>7933</v>
      </c>
      <c r="E3505" s="8" t="s">
        <v>7690</v>
      </c>
      <c r="F3505" s="8" t="s">
        <v>7268</v>
      </c>
      <c r="G3505" s="8" t="s">
        <v>7269</v>
      </c>
      <c r="H3505" s="8" t="s">
        <v>7934</v>
      </c>
      <c r="I3505" s="8">
        <v>2018</v>
      </c>
      <c r="J3505" s="8" t="s">
        <v>7935</v>
      </c>
      <c r="K3505" s="8" t="s">
        <v>53</v>
      </c>
      <c r="L3505" s="8" t="s">
        <v>54</v>
      </c>
      <c r="M3505" s="8" t="s">
        <v>55</v>
      </c>
      <c r="N3505" s="8" t="s">
        <v>56</v>
      </c>
      <c r="O3505" s="9">
        <v>5500</v>
      </c>
      <c r="P3505" s="9">
        <v>0</v>
      </c>
      <c r="Q3505" s="9">
        <v>3310.77</v>
      </c>
      <c r="R3505" s="9">
        <v>3310.77</v>
      </c>
      <c r="S3505" s="9">
        <v>3310.77</v>
      </c>
      <c r="T3505" s="9">
        <v>0</v>
      </c>
      <c r="U3505" s="9">
        <v>0</v>
      </c>
      <c r="V3505" s="9">
        <v>0</v>
      </c>
      <c r="W3505" s="9">
        <v>3310.77</v>
      </c>
      <c r="X3505" s="9">
        <v>3310.77</v>
      </c>
      <c r="Y3505" s="9">
        <v>0</v>
      </c>
      <c r="Z3505" s="9">
        <v>0</v>
      </c>
      <c r="AA3505" s="9">
        <v>0</v>
      </c>
      <c r="AB3505" s="9">
        <v>0</v>
      </c>
      <c r="AC3505" s="9">
        <v>0</v>
      </c>
      <c r="AD3505" s="9">
        <v>0</v>
      </c>
      <c r="AE3505" s="9">
        <v>0</v>
      </c>
      <c r="AF3505" s="9">
        <v>0</v>
      </c>
      <c r="AG3505" s="8" t="s">
        <v>6385</v>
      </c>
      <c r="AH3505" s="10" t="s">
        <v>58</v>
      </c>
      <c r="AI3505" s="7" t="s">
        <v>11171</v>
      </c>
    </row>
    <row r="3506" spans="1:35" ht="15" customHeight="1" x14ac:dyDescent="0.2">
      <c r="A3506" s="8" t="s">
        <v>7940</v>
      </c>
      <c r="B3506" s="8" t="str">
        <f t="shared" si="108"/>
        <v>TSF019/18/00118-I2-20180906-1</v>
      </c>
      <c r="C3506" s="8" t="str">
        <f t="shared" si="109"/>
        <v>TSF019</v>
      </c>
      <c r="D3506" s="8" t="s">
        <v>7937</v>
      </c>
      <c r="E3506" s="8" t="s">
        <v>7749</v>
      </c>
      <c r="F3506" s="8" t="s">
        <v>7268</v>
      </c>
      <c r="G3506" s="8" t="s">
        <v>7269</v>
      </c>
      <c r="H3506" s="8" t="s">
        <v>7938</v>
      </c>
      <c r="I3506" s="8">
        <v>2018</v>
      </c>
      <c r="J3506" s="8" t="s">
        <v>7939</v>
      </c>
      <c r="K3506" s="8" t="s">
        <v>53</v>
      </c>
      <c r="L3506" s="8" t="s">
        <v>54</v>
      </c>
      <c r="M3506" s="8" t="s">
        <v>55</v>
      </c>
      <c r="N3506" s="8" t="s">
        <v>56</v>
      </c>
      <c r="O3506" s="9">
        <v>1375</v>
      </c>
      <c r="P3506" s="9">
        <v>0</v>
      </c>
      <c r="Q3506" s="9">
        <v>827.69</v>
      </c>
      <c r="R3506" s="9">
        <v>827.69</v>
      </c>
      <c r="S3506" s="9">
        <v>827.69</v>
      </c>
      <c r="T3506" s="9">
        <v>0</v>
      </c>
      <c r="U3506" s="9">
        <v>0</v>
      </c>
      <c r="V3506" s="9">
        <v>0</v>
      </c>
      <c r="W3506" s="9">
        <v>827.69</v>
      </c>
      <c r="X3506" s="9">
        <v>827.69</v>
      </c>
      <c r="Y3506" s="9">
        <v>0</v>
      </c>
      <c r="Z3506" s="9">
        <v>0</v>
      </c>
      <c r="AA3506" s="9">
        <v>0</v>
      </c>
      <c r="AB3506" s="9">
        <v>0</v>
      </c>
      <c r="AC3506" s="9">
        <v>0</v>
      </c>
      <c r="AD3506" s="9">
        <v>0</v>
      </c>
      <c r="AE3506" s="9">
        <v>0</v>
      </c>
      <c r="AF3506" s="9">
        <v>0</v>
      </c>
      <c r="AG3506" s="8" t="s">
        <v>6385</v>
      </c>
      <c r="AH3506" s="10" t="s">
        <v>58</v>
      </c>
      <c r="AI3506" s="7" t="s">
        <v>11171</v>
      </c>
    </row>
    <row r="3507" spans="1:35" ht="15" customHeight="1" x14ac:dyDescent="0.2">
      <c r="A3507" s="8" t="s">
        <v>7944</v>
      </c>
      <c r="B3507" s="8" t="str">
        <f t="shared" si="108"/>
        <v>TSF019/18/00143-I2-20180907-2</v>
      </c>
      <c r="C3507" s="8" t="str">
        <f t="shared" si="109"/>
        <v>TSF019</v>
      </c>
      <c r="D3507" s="8" t="s">
        <v>7941</v>
      </c>
      <c r="E3507" s="8" t="s">
        <v>7694</v>
      </c>
      <c r="F3507" s="8" t="s">
        <v>7268</v>
      </c>
      <c r="G3507" s="8" t="s">
        <v>7269</v>
      </c>
      <c r="H3507" s="8" t="s">
        <v>7942</v>
      </c>
      <c r="I3507" s="8">
        <v>2018</v>
      </c>
      <c r="J3507" s="8" t="s">
        <v>7943</v>
      </c>
      <c r="K3507" s="8" t="s">
        <v>53</v>
      </c>
      <c r="L3507" s="8" t="s">
        <v>54</v>
      </c>
      <c r="M3507" s="8" t="s">
        <v>55</v>
      </c>
      <c r="N3507" s="8" t="s">
        <v>56</v>
      </c>
      <c r="O3507" s="9">
        <v>3478.75</v>
      </c>
      <c r="P3507" s="9">
        <v>0</v>
      </c>
      <c r="Q3507" s="9">
        <v>2094.06</v>
      </c>
      <c r="R3507" s="9">
        <v>2094.06</v>
      </c>
      <c r="S3507" s="9">
        <v>2094.06</v>
      </c>
      <c r="T3507" s="9">
        <v>0</v>
      </c>
      <c r="U3507" s="9">
        <v>0</v>
      </c>
      <c r="V3507" s="9">
        <v>0</v>
      </c>
      <c r="W3507" s="9">
        <v>2094.06</v>
      </c>
      <c r="X3507" s="9">
        <v>2094.06</v>
      </c>
      <c r="Y3507" s="9">
        <v>0</v>
      </c>
      <c r="Z3507" s="9">
        <v>0</v>
      </c>
      <c r="AA3507" s="9">
        <v>0</v>
      </c>
      <c r="AB3507" s="9">
        <v>0</v>
      </c>
      <c r="AC3507" s="9">
        <v>0</v>
      </c>
      <c r="AD3507" s="9">
        <v>0</v>
      </c>
      <c r="AE3507" s="9">
        <v>0</v>
      </c>
      <c r="AF3507" s="9">
        <v>0</v>
      </c>
      <c r="AG3507" s="8" t="s">
        <v>6385</v>
      </c>
      <c r="AH3507" s="10" t="s">
        <v>58</v>
      </c>
      <c r="AI3507" s="7" t="s">
        <v>11171</v>
      </c>
    </row>
    <row r="3508" spans="1:35" ht="15" customHeight="1" x14ac:dyDescent="0.2">
      <c r="A3508" s="8" t="s">
        <v>7948</v>
      </c>
      <c r="B3508" s="8" t="str">
        <f t="shared" si="108"/>
        <v>TSF019/18/00144-I2-20180907-1</v>
      </c>
      <c r="C3508" s="8" t="str">
        <f t="shared" si="109"/>
        <v>TSF019</v>
      </c>
      <c r="D3508" s="8" t="s">
        <v>7945</v>
      </c>
      <c r="E3508" s="8" t="s">
        <v>7690</v>
      </c>
      <c r="F3508" s="8" t="s">
        <v>7268</v>
      </c>
      <c r="G3508" s="8" t="s">
        <v>7269</v>
      </c>
      <c r="H3508" s="8" t="s">
        <v>7946</v>
      </c>
      <c r="I3508" s="8">
        <v>2018</v>
      </c>
      <c r="J3508" s="8" t="s">
        <v>7947</v>
      </c>
      <c r="K3508" s="8" t="s">
        <v>53</v>
      </c>
      <c r="L3508" s="8" t="s">
        <v>54</v>
      </c>
      <c r="M3508" s="8" t="s">
        <v>55</v>
      </c>
      <c r="N3508" s="8" t="s">
        <v>56</v>
      </c>
      <c r="O3508" s="9">
        <v>5500</v>
      </c>
      <c r="P3508" s="9">
        <v>0</v>
      </c>
      <c r="Q3508" s="9">
        <v>3310.77</v>
      </c>
      <c r="R3508" s="9">
        <v>3310.77</v>
      </c>
      <c r="S3508" s="9">
        <v>3310.77</v>
      </c>
      <c r="T3508" s="9">
        <v>0</v>
      </c>
      <c r="U3508" s="9">
        <v>0</v>
      </c>
      <c r="V3508" s="9">
        <v>0</v>
      </c>
      <c r="W3508" s="9">
        <v>3310.77</v>
      </c>
      <c r="X3508" s="9">
        <v>3310.77</v>
      </c>
      <c r="Y3508" s="9">
        <v>0</v>
      </c>
      <c r="Z3508" s="9">
        <v>0</v>
      </c>
      <c r="AA3508" s="9">
        <v>0</v>
      </c>
      <c r="AB3508" s="9">
        <v>0</v>
      </c>
      <c r="AC3508" s="9">
        <v>0</v>
      </c>
      <c r="AD3508" s="9">
        <v>0</v>
      </c>
      <c r="AE3508" s="9">
        <v>0</v>
      </c>
      <c r="AF3508" s="9">
        <v>0</v>
      </c>
      <c r="AG3508" s="8" t="s">
        <v>6385</v>
      </c>
      <c r="AH3508" s="10" t="s">
        <v>58</v>
      </c>
      <c r="AI3508" s="7" t="s">
        <v>11171</v>
      </c>
    </row>
    <row r="3509" spans="1:35" ht="15" customHeight="1" x14ac:dyDescent="0.2">
      <c r="A3509" s="8" t="s">
        <v>7948</v>
      </c>
      <c r="B3509" s="8" t="str">
        <f t="shared" si="108"/>
        <v>TSF019/18/00144-I4-20180907-1</v>
      </c>
      <c r="C3509" s="8" t="str">
        <f t="shared" si="109"/>
        <v>TSF019</v>
      </c>
      <c r="D3509" s="8" t="s">
        <v>7945</v>
      </c>
      <c r="E3509" s="8" t="s">
        <v>7780</v>
      </c>
      <c r="F3509" s="8" t="s">
        <v>7268</v>
      </c>
      <c r="G3509" s="8" t="s">
        <v>7278</v>
      </c>
      <c r="H3509" s="8" t="s">
        <v>7949</v>
      </c>
      <c r="I3509" s="8">
        <v>2018</v>
      </c>
      <c r="J3509" s="8" t="s">
        <v>7947</v>
      </c>
      <c r="K3509" s="8" t="s">
        <v>53</v>
      </c>
      <c r="L3509" s="8" t="s">
        <v>54</v>
      </c>
      <c r="M3509" s="8" t="s">
        <v>55</v>
      </c>
      <c r="N3509" s="8" t="s">
        <v>56</v>
      </c>
      <c r="O3509" s="9">
        <v>1160</v>
      </c>
      <c r="P3509" s="9">
        <v>0</v>
      </c>
      <c r="Q3509" s="9">
        <v>902.94</v>
      </c>
      <c r="R3509" s="9">
        <v>902.94</v>
      </c>
      <c r="S3509" s="9">
        <v>902.94</v>
      </c>
      <c r="T3509" s="9">
        <v>0</v>
      </c>
      <c r="U3509" s="9">
        <v>0</v>
      </c>
      <c r="V3509" s="9">
        <v>0</v>
      </c>
      <c r="W3509" s="9">
        <v>902.94</v>
      </c>
      <c r="X3509" s="9">
        <v>902.94</v>
      </c>
      <c r="Y3509" s="9">
        <v>0</v>
      </c>
      <c r="Z3509" s="9">
        <v>0</v>
      </c>
      <c r="AA3509" s="9">
        <v>0</v>
      </c>
      <c r="AB3509" s="9">
        <v>0</v>
      </c>
      <c r="AC3509" s="9">
        <v>0</v>
      </c>
      <c r="AD3509" s="9">
        <v>0</v>
      </c>
      <c r="AE3509" s="9">
        <v>0</v>
      </c>
      <c r="AF3509" s="9">
        <v>0</v>
      </c>
      <c r="AG3509" s="8" t="s">
        <v>6385</v>
      </c>
      <c r="AH3509" s="10" t="s">
        <v>58</v>
      </c>
      <c r="AI3509" s="7" t="s">
        <v>11171</v>
      </c>
    </row>
    <row r="3510" spans="1:35" ht="15" customHeight="1" x14ac:dyDescent="0.2">
      <c r="A3510" s="8" t="s">
        <v>7953</v>
      </c>
      <c r="B3510" s="8" t="str">
        <f t="shared" si="108"/>
        <v>TSF019/18/00149-I2-20180907-1</v>
      </c>
      <c r="C3510" s="8" t="str">
        <f t="shared" si="109"/>
        <v>TSF019</v>
      </c>
      <c r="D3510" s="8" t="s">
        <v>7950</v>
      </c>
      <c r="E3510" s="8" t="s">
        <v>7690</v>
      </c>
      <c r="F3510" s="8" t="s">
        <v>7268</v>
      </c>
      <c r="G3510" s="8" t="s">
        <v>7269</v>
      </c>
      <c r="H3510" s="8" t="s">
        <v>7951</v>
      </c>
      <c r="I3510" s="8">
        <v>2018</v>
      </c>
      <c r="J3510" s="8" t="s">
        <v>7952</v>
      </c>
      <c r="K3510" s="8" t="s">
        <v>53</v>
      </c>
      <c r="L3510" s="8" t="s">
        <v>54</v>
      </c>
      <c r="M3510" s="8" t="s">
        <v>55</v>
      </c>
      <c r="N3510" s="8" t="s">
        <v>56</v>
      </c>
      <c r="O3510" s="9">
        <v>5500</v>
      </c>
      <c r="P3510" s="9">
        <v>0</v>
      </c>
      <c r="Q3510" s="9">
        <v>3310.77</v>
      </c>
      <c r="R3510" s="9">
        <v>3310.77</v>
      </c>
      <c r="S3510" s="9">
        <v>3310.77</v>
      </c>
      <c r="T3510" s="9">
        <v>0</v>
      </c>
      <c r="U3510" s="9">
        <v>0</v>
      </c>
      <c r="V3510" s="9">
        <v>0</v>
      </c>
      <c r="W3510" s="9">
        <v>3310.77</v>
      </c>
      <c r="X3510" s="9">
        <v>3310.77</v>
      </c>
      <c r="Y3510" s="9">
        <v>0</v>
      </c>
      <c r="Z3510" s="9">
        <v>0</v>
      </c>
      <c r="AA3510" s="9">
        <v>0</v>
      </c>
      <c r="AB3510" s="9">
        <v>0</v>
      </c>
      <c r="AC3510" s="9">
        <v>0</v>
      </c>
      <c r="AD3510" s="9">
        <v>0</v>
      </c>
      <c r="AE3510" s="9">
        <v>0</v>
      </c>
      <c r="AF3510" s="9">
        <v>0</v>
      </c>
      <c r="AG3510" s="8" t="s">
        <v>6385</v>
      </c>
      <c r="AH3510" s="10" t="s">
        <v>58</v>
      </c>
      <c r="AI3510" s="7" t="s">
        <v>11171</v>
      </c>
    </row>
    <row r="3511" spans="1:35" ht="15" customHeight="1" x14ac:dyDescent="0.2">
      <c r="A3511" s="8" t="s">
        <v>7957</v>
      </c>
      <c r="B3511" s="8" t="str">
        <f t="shared" si="108"/>
        <v>TSF019/18/00146-I4-20180907-1</v>
      </c>
      <c r="C3511" s="8" t="str">
        <f t="shared" si="109"/>
        <v>TSF019</v>
      </c>
      <c r="D3511" s="8" t="s">
        <v>7954</v>
      </c>
      <c r="E3511" s="8" t="s">
        <v>7780</v>
      </c>
      <c r="F3511" s="8" t="s">
        <v>7268</v>
      </c>
      <c r="G3511" s="8" t="s">
        <v>7278</v>
      </c>
      <c r="H3511" s="8" t="s">
        <v>7955</v>
      </c>
      <c r="I3511" s="8">
        <v>2018</v>
      </c>
      <c r="J3511" s="8" t="s">
        <v>7956</v>
      </c>
      <c r="K3511" s="8" t="s">
        <v>53</v>
      </c>
      <c r="L3511" s="8" t="s">
        <v>54</v>
      </c>
      <c r="M3511" s="8" t="s">
        <v>55</v>
      </c>
      <c r="N3511" s="8" t="s">
        <v>56</v>
      </c>
      <c r="O3511" s="9">
        <v>2000</v>
      </c>
      <c r="P3511" s="9">
        <v>0</v>
      </c>
      <c r="Q3511" s="9">
        <v>1203.92</v>
      </c>
      <c r="R3511" s="9">
        <v>1203.92</v>
      </c>
      <c r="S3511" s="9">
        <v>1203.92</v>
      </c>
      <c r="T3511" s="9">
        <v>0</v>
      </c>
      <c r="U3511" s="9">
        <v>0</v>
      </c>
      <c r="V3511" s="9">
        <v>0</v>
      </c>
      <c r="W3511" s="9">
        <v>1203.92</v>
      </c>
      <c r="X3511" s="9">
        <v>1203.92</v>
      </c>
      <c r="Y3511" s="9">
        <v>0</v>
      </c>
      <c r="Z3511" s="9">
        <v>0</v>
      </c>
      <c r="AA3511" s="9">
        <v>0</v>
      </c>
      <c r="AB3511" s="9">
        <v>0</v>
      </c>
      <c r="AC3511" s="9">
        <v>0</v>
      </c>
      <c r="AD3511" s="9">
        <v>0</v>
      </c>
      <c r="AE3511" s="9">
        <v>0</v>
      </c>
      <c r="AF3511" s="9">
        <v>0</v>
      </c>
      <c r="AG3511" s="8" t="s">
        <v>6385</v>
      </c>
      <c r="AH3511" s="10" t="s">
        <v>58</v>
      </c>
      <c r="AI3511" s="7" t="s">
        <v>11171</v>
      </c>
    </row>
    <row r="3512" spans="1:35" ht="15" customHeight="1" x14ac:dyDescent="0.2">
      <c r="A3512" s="8" t="s">
        <v>569</v>
      </c>
      <c r="B3512" s="8" t="str">
        <f t="shared" si="108"/>
        <v>TSF019/18/00147-I4-20180907-1</v>
      </c>
      <c r="C3512" s="8" t="str">
        <f t="shared" si="109"/>
        <v>TSF019</v>
      </c>
      <c r="D3512" s="8" t="s">
        <v>7958</v>
      </c>
      <c r="E3512" s="8" t="s">
        <v>7780</v>
      </c>
      <c r="F3512" s="8" t="s">
        <v>7268</v>
      </c>
      <c r="G3512" s="8" t="s">
        <v>7278</v>
      </c>
      <c r="H3512" s="8" t="s">
        <v>7959</v>
      </c>
      <c r="I3512" s="8">
        <v>2018</v>
      </c>
      <c r="J3512" s="8" t="s">
        <v>7960</v>
      </c>
      <c r="K3512" s="8" t="s">
        <v>53</v>
      </c>
      <c r="L3512" s="8" t="s">
        <v>54</v>
      </c>
      <c r="M3512" s="8" t="s">
        <v>55</v>
      </c>
      <c r="N3512" s="8" t="s">
        <v>56</v>
      </c>
      <c r="O3512" s="9">
        <v>2000</v>
      </c>
      <c r="P3512" s="9">
        <v>0</v>
      </c>
      <c r="Q3512" s="9">
        <v>1016.24</v>
      </c>
      <c r="R3512" s="9">
        <v>1016.24</v>
      </c>
      <c r="S3512" s="9">
        <v>1016.24</v>
      </c>
      <c r="T3512" s="9">
        <v>0</v>
      </c>
      <c r="U3512" s="9">
        <v>0</v>
      </c>
      <c r="V3512" s="9">
        <v>0</v>
      </c>
      <c r="W3512" s="9">
        <v>1016.24</v>
      </c>
      <c r="X3512" s="9">
        <v>1016.24</v>
      </c>
      <c r="Y3512" s="9">
        <v>0</v>
      </c>
      <c r="Z3512" s="9">
        <v>0</v>
      </c>
      <c r="AA3512" s="9">
        <v>0</v>
      </c>
      <c r="AB3512" s="9">
        <v>0</v>
      </c>
      <c r="AC3512" s="9">
        <v>0</v>
      </c>
      <c r="AD3512" s="9">
        <v>0</v>
      </c>
      <c r="AE3512" s="9">
        <v>0</v>
      </c>
      <c r="AF3512" s="9">
        <v>0</v>
      </c>
      <c r="AG3512" s="8" t="s">
        <v>6385</v>
      </c>
      <c r="AH3512" s="10" t="s">
        <v>58</v>
      </c>
      <c r="AI3512" s="7" t="s">
        <v>11171</v>
      </c>
    </row>
    <row r="3513" spans="1:35" ht="15" customHeight="1" x14ac:dyDescent="0.2">
      <c r="A3513" s="8" t="s">
        <v>569</v>
      </c>
      <c r="B3513" s="8" t="str">
        <f t="shared" si="108"/>
        <v>TSF019/18/00147-I4-20180907-2</v>
      </c>
      <c r="C3513" s="8" t="str">
        <f t="shared" si="109"/>
        <v>TSF019</v>
      </c>
      <c r="D3513" s="8" t="s">
        <v>7958</v>
      </c>
      <c r="E3513" s="8" t="s">
        <v>7904</v>
      </c>
      <c r="F3513" s="8" t="s">
        <v>7268</v>
      </c>
      <c r="G3513" s="8" t="s">
        <v>7278</v>
      </c>
      <c r="H3513" s="8" t="s">
        <v>7961</v>
      </c>
      <c r="I3513" s="8">
        <v>2018</v>
      </c>
      <c r="J3513" s="8" t="s">
        <v>7960</v>
      </c>
      <c r="K3513" s="8" t="s">
        <v>53</v>
      </c>
      <c r="L3513" s="8" t="s">
        <v>54</v>
      </c>
      <c r="M3513" s="8" t="s">
        <v>55</v>
      </c>
      <c r="N3513" s="8" t="s">
        <v>56</v>
      </c>
      <c r="O3513" s="9">
        <v>2000</v>
      </c>
      <c r="P3513" s="9">
        <v>0</v>
      </c>
      <c r="Q3513" s="9">
        <v>1016.24</v>
      </c>
      <c r="R3513" s="9">
        <v>1016.24</v>
      </c>
      <c r="S3513" s="9">
        <v>1016.24</v>
      </c>
      <c r="T3513" s="9">
        <v>0</v>
      </c>
      <c r="U3513" s="9">
        <v>0</v>
      </c>
      <c r="V3513" s="9">
        <v>0</v>
      </c>
      <c r="W3513" s="9">
        <v>1016.24</v>
      </c>
      <c r="X3513" s="9">
        <v>1016.24</v>
      </c>
      <c r="Y3513" s="9">
        <v>0</v>
      </c>
      <c r="Z3513" s="9">
        <v>0</v>
      </c>
      <c r="AA3513" s="9">
        <v>0</v>
      </c>
      <c r="AB3513" s="9">
        <v>0</v>
      </c>
      <c r="AC3513" s="9">
        <v>0</v>
      </c>
      <c r="AD3513" s="9">
        <v>0</v>
      </c>
      <c r="AE3513" s="9">
        <v>0</v>
      </c>
      <c r="AF3513" s="9">
        <v>0</v>
      </c>
      <c r="AG3513" s="8" t="s">
        <v>6385</v>
      </c>
      <c r="AH3513" s="10" t="s">
        <v>58</v>
      </c>
      <c r="AI3513" s="7" t="s">
        <v>11171</v>
      </c>
    </row>
    <row r="3514" spans="1:35" ht="15" customHeight="1" x14ac:dyDescent="0.2">
      <c r="A3514" s="8" t="s">
        <v>7965</v>
      </c>
      <c r="B3514" s="8" t="str">
        <f t="shared" si="108"/>
        <v>TSF019/18/00145-I3-20180907-1</v>
      </c>
      <c r="C3514" s="8" t="str">
        <f t="shared" si="109"/>
        <v>TSF019</v>
      </c>
      <c r="D3514" s="8" t="s">
        <v>7962</v>
      </c>
      <c r="E3514" s="8" t="s">
        <v>7702</v>
      </c>
      <c r="F3514" s="8" t="s">
        <v>7268</v>
      </c>
      <c r="G3514" s="8" t="s">
        <v>7308</v>
      </c>
      <c r="H3514" s="8" t="s">
        <v>7963</v>
      </c>
      <c r="I3514" s="8">
        <v>2018</v>
      </c>
      <c r="J3514" s="8" t="s">
        <v>7964</v>
      </c>
      <c r="K3514" s="8" t="s">
        <v>53</v>
      </c>
      <c r="L3514" s="8" t="s">
        <v>54</v>
      </c>
      <c r="M3514" s="8" t="s">
        <v>55</v>
      </c>
      <c r="N3514" s="8" t="s">
        <v>56</v>
      </c>
      <c r="O3514" s="9">
        <v>5000</v>
      </c>
      <c r="P3514" s="9">
        <v>0</v>
      </c>
      <c r="Q3514" s="9">
        <v>3009.79</v>
      </c>
      <c r="R3514" s="9">
        <v>3009.79</v>
      </c>
      <c r="S3514" s="9">
        <v>3009.79</v>
      </c>
      <c r="T3514" s="9">
        <v>0</v>
      </c>
      <c r="U3514" s="9">
        <v>0</v>
      </c>
      <c r="V3514" s="9">
        <v>0</v>
      </c>
      <c r="W3514" s="9">
        <v>3009.79</v>
      </c>
      <c r="X3514" s="9">
        <v>3009.79</v>
      </c>
      <c r="Y3514" s="9">
        <v>0</v>
      </c>
      <c r="Z3514" s="9">
        <v>0</v>
      </c>
      <c r="AA3514" s="9">
        <v>0</v>
      </c>
      <c r="AB3514" s="9">
        <v>0</v>
      </c>
      <c r="AC3514" s="9">
        <v>0</v>
      </c>
      <c r="AD3514" s="9">
        <v>0</v>
      </c>
      <c r="AE3514" s="9">
        <v>0</v>
      </c>
      <c r="AF3514" s="9">
        <v>0</v>
      </c>
      <c r="AG3514" s="8" t="s">
        <v>6385</v>
      </c>
      <c r="AH3514" s="10" t="s">
        <v>58</v>
      </c>
      <c r="AI3514" s="7" t="s">
        <v>11171</v>
      </c>
    </row>
    <row r="3515" spans="1:35" ht="15" customHeight="1" x14ac:dyDescent="0.2">
      <c r="A3515" s="8" t="s">
        <v>7965</v>
      </c>
      <c r="B3515" s="8" t="str">
        <f t="shared" si="108"/>
        <v>TSF019/18/00145-I3-20180907-2</v>
      </c>
      <c r="C3515" s="8" t="str">
        <f t="shared" si="109"/>
        <v>TSF019</v>
      </c>
      <c r="D3515" s="8" t="s">
        <v>7962</v>
      </c>
      <c r="E3515" s="8" t="s">
        <v>7966</v>
      </c>
      <c r="F3515" s="8" t="s">
        <v>7268</v>
      </c>
      <c r="G3515" s="8" t="s">
        <v>7308</v>
      </c>
      <c r="H3515" s="8" t="s">
        <v>7967</v>
      </c>
      <c r="I3515" s="8">
        <v>2018</v>
      </c>
      <c r="J3515" s="8" t="s">
        <v>7964</v>
      </c>
      <c r="K3515" s="8" t="s">
        <v>53</v>
      </c>
      <c r="L3515" s="8" t="s">
        <v>54</v>
      </c>
      <c r="M3515" s="8" t="s">
        <v>55</v>
      </c>
      <c r="N3515" s="8" t="s">
        <v>56</v>
      </c>
      <c r="O3515" s="9">
        <v>5000</v>
      </c>
      <c r="P3515" s="9">
        <v>0</v>
      </c>
      <c r="Q3515" s="9">
        <v>3009.79</v>
      </c>
      <c r="R3515" s="9">
        <v>3009.79</v>
      </c>
      <c r="S3515" s="9">
        <v>3009.79</v>
      </c>
      <c r="T3515" s="9">
        <v>0</v>
      </c>
      <c r="U3515" s="9">
        <v>0</v>
      </c>
      <c r="V3515" s="9">
        <v>0</v>
      </c>
      <c r="W3515" s="9">
        <v>3009.79</v>
      </c>
      <c r="X3515" s="9">
        <v>3009.79</v>
      </c>
      <c r="Y3515" s="9">
        <v>0</v>
      </c>
      <c r="Z3515" s="9">
        <v>0</v>
      </c>
      <c r="AA3515" s="9">
        <v>0</v>
      </c>
      <c r="AB3515" s="9">
        <v>0</v>
      </c>
      <c r="AC3515" s="9">
        <v>0</v>
      </c>
      <c r="AD3515" s="9">
        <v>0</v>
      </c>
      <c r="AE3515" s="9">
        <v>0</v>
      </c>
      <c r="AF3515" s="9">
        <v>0</v>
      </c>
      <c r="AG3515" s="8" t="s">
        <v>6385</v>
      </c>
      <c r="AH3515" s="10" t="s">
        <v>58</v>
      </c>
      <c r="AI3515" s="7" t="s">
        <v>11171</v>
      </c>
    </row>
    <row r="3516" spans="1:35" ht="15" customHeight="1" x14ac:dyDescent="0.2">
      <c r="A3516" s="8" t="s">
        <v>7971</v>
      </c>
      <c r="B3516" s="8" t="str">
        <f t="shared" si="108"/>
        <v>TSF019/18/00148-I3-20180907-1</v>
      </c>
      <c r="C3516" s="8" t="str">
        <f t="shared" si="109"/>
        <v>TSF019</v>
      </c>
      <c r="D3516" s="8" t="s">
        <v>7968</v>
      </c>
      <c r="E3516" s="8" t="s">
        <v>7702</v>
      </c>
      <c r="F3516" s="8" t="s">
        <v>7268</v>
      </c>
      <c r="G3516" s="8" t="s">
        <v>7308</v>
      </c>
      <c r="H3516" s="8" t="s">
        <v>7969</v>
      </c>
      <c r="I3516" s="8">
        <v>2018</v>
      </c>
      <c r="J3516" s="8" t="s">
        <v>7970</v>
      </c>
      <c r="K3516" s="8" t="s">
        <v>53</v>
      </c>
      <c r="L3516" s="8" t="s">
        <v>54</v>
      </c>
      <c r="M3516" s="8" t="s">
        <v>55</v>
      </c>
      <c r="N3516" s="8" t="s">
        <v>56</v>
      </c>
      <c r="O3516" s="9">
        <v>5000</v>
      </c>
      <c r="P3516" s="9">
        <v>0</v>
      </c>
      <c r="Q3516" s="9">
        <v>3009.79</v>
      </c>
      <c r="R3516" s="9">
        <v>3009.79</v>
      </c>
      <c r="S3516" s="9">
        <v>3009.79</v>
      </c>
      <c r="T3516" s="9">
        <v>0</v>
      </c>
      <c r="U3516" s="9">
        <v>0</v>
      </c>
      <c r="V3516" s="9">
        <v>0</v>
      </c>
      <c r="W3516" s="9">
        <v>3009.79</v>
      </c>
      <c r="X3516" s="9">
        <v>3009.79</v>
      </c>
      <c r="Y3516" s="9">
        <v>0</v>
      </c>
      <c r="Z3516" s="9">
        <v>0</v>
      </c>
      <c r="AA3516" s="9">
        <v>0</v>
      </c>
      <c r="AB3516" s="9">
        <v>0</v>
      </c>
      <c r="AC3516" s="9">
        <v>0</v>
      </c>
      <c r="AD3516" s="9">
        <v>0</v>
      </c>
      <c r="AE3516" s="9">
        <v>0</v>
      </c>
      <c r="AF3516" s="9">
        <v>0</v>
      </c>
      <c r="AG3516" s="8" t="s">
        <v>6385</v>
      </c>
      <c r="AH3516" s="10" t="s">
        <v>58</v>
      </c>
      <c r="AI3516" s="7" t="s">
        <v>11171</v>
      </c>
    </row>
    <row r="3517" spans="1:35" ht="15" customHeight="1" x14ac:dyDescent="0.2">
      <c r="A3517" s="8" t="s">
        <v>634</v>
      </c>
      <c r="B3517" s="8" t="str">
        <f t="shared" si="108"/>
        <v>TSF019/18/00108-I3-20180905-1</v>
      </c>
      <c r="C3517" s="8" t="str">
        <f t="shared" si="109"/>
        <v>TSF019</v>
      </c>
      <c r="D3517" s="8" t="s">
        <v>7972</v>
      </c>
      <c r="E3517" s="8" t="s">
        <v>7831</v>
      </c>
      <c r="F3517" s="8" t="s">
        <v>7268</v>
      </c>
      <c r="G3517" s="8" t="s">
        <v>7308</v>
      </c>
      <c r="H3517" s="8" t="s">
        <v>7973</v>
      </c>
      <c r="I3517" s="8">
        <v>2018</v>
      </c>
      <c r="J3517" s="8" t="s">
        <v>7974</v>
      </c>
      <c r="K3517" s="8" t="s">
        <v>53</v>
      </c>
      <c r="L3517" s="8" t="s">
        <v>54</v>
      </c>
      <c r="M3517" s="8" t="s">
        <v>55</v>
      </c>
      <c r="N3517" s="8" t="s">
        <v>56</v>
      </c>
      <c r="O3517" s="9">
        <v>4000</v>
      </c>
      <c r="P3517" s="9">
        <v>0</v>
      </c>
      <c r="Q3517" s="9">
        <v>2407.84</v>
      </c>
      <c r="R3517" s="9">
        <v>2407.84</v>
      </c>
      <c r="S3517" s="9">
        <v>2407.84</v>
      </c>
      <c r="T3517" s="9">
        <v>0</v>
      </c>
      <c r="U3517" s="9">
        <v>0</v>
      </c>
      <c r="V3517" s="9">
        <v>0</v>
      </c>
      <c r="W3517" s="9">
        <v>2407.84</v>
      </c>
      <c r="X3517" s="9">
        <v>2407.84</v>
      </c>
      <c r="Y3517" s="9">
        <v>0</v>
      </c>
      <c r="Z3517" s="9">
        <v>0</v>
      </c>
      <c r="AA3517" s="9">
        <v>0</v>
      </c>
      <c r="AB3517" s="9">
        <v>0</v>
      </c>
      <c r="AC3517" s="9">
        <v>0</v>
      </c>
      <c r="AD3517" s="9">
        <v>0</v>
      </c>
      <c r="AE3517" s="9">
        <v>0</v>
      </c>
      <c r="AF3517" s="9">
        <v>0</v>
      </c>
      <c r="AG3517" s="8" t="s">
        <v>6385</v>
      </c>
      <c r="AH3517" s="10" t="s">
        <v>58</v>
      </c>
      <c r="AI3517" s="7" t="s">
        <v>11171</v>
      </c>
    </row>
    <row r="3518" spans="1:35" ht="15" customHeight="1" x14ac:dyDescent="0.2">
      <c r="A3518" s="8" t="s">
        <v>634</v>
      </c>
      <c r="B3518" s="8" t="str">
        <f t="shared" si="108"/>
        <v>TSF019/18/00108-I3-20180905-2</v>
      </c>
      <c r="C3518" s="8" t="str">
        <f t="shared" si="109"/>
        <v>TSF019</v>
      </c>
      <c r="D3518" s="8" t="s">
        <v>7972</v>
      </c>
      <c r="E3518" s="8" t="s">
        <v>7713</v>
      </c>
      <c r="F3518" s="8" t="s">
        <v>7268</v>
      </c>
      <c r="G3518" s="8" t="s">
        <v>7308</v>
      </c>
      <c r="H3518" s="8" t="s">
        <v>7975</v>
      </c>
      <c r="I3518" s="8">
        <v>2018</v>
      </c>
      <c r="J3518" s="8" t="s">
        <v>7974</v>
      </c>
      <c r="K3518" s="8" t="s">
        <v>53</v>
      </c>
      <c r="L3518" s="8" t="s">
        <v>54</v>
      </c>
      <c r="M3518" s="8" t="s">
        <v>55</v>
      </c>
      <c r="N3518" s="8" t="s">
        <v>56</v>
      </c>
      <c r="O3518" s="9">
        <v>4000</v>
      </c>
      <c r="P3518" s="9">
        <v>0</v>
      </c>
      <c r="Q3518" s="9">
        <v>2407.84</v>
      </c>
      <c r="R3518" s="9">
        <v>2407.84</v>
      </c>
      <c r="S3518" s="9">
        <v>2407.84</v>
      </c>
      <c r="T3518" s="9">
        <v>0</v>
      </c>
      <c r="U3518" s="9">
        <v>0</v>
      </c>
      <c r="V3518" s="9">
        <v>0</v>
      </c>
      <c r="W3518" s="9">
        <v>2407.84</v>
      </c>
      <c r="X3518" s="9">
        <v>2407.84</v>
      </c>
      <c r="Y3518" s="9">
        <v>0</v>
      </c>
      <c r="Z3518" s="9">
        <v>0</v>
      </c>
      <c r="AA3518" s="9">
        <v>0</v>
      </c>
      <c r="AB3518" s="9">
        <v>0</v>
      </c>
      <c r="AC3518" s="9">
        <v>0</v>
      </c>
      <c r="AD3518" s="9">
        <v>0</v>
      </c>
      <c r="AE3518" s="9">
        <v>0</v>
      </c>
      <c r="AF3518" s="9">
        <v>0</v>
      </c>
      <c r="AG3518" s="8" t="s">
        <v>6385</v>
      </c>
      <c r="AH3518" s="10" t="s">
        <v>58</v>
      </c>
      <c r="AI3518" s="7" t="s">
        <v>11171</v>
      </c>
    </row>
    <row r="3519" spans="1:35" ht="15" customHeight="1" x14ac:dyDescent="0.2">
      <c r="A3519" s="8" t="s">
        <v>7979</v>
      </c>
      <c r="B3519" s="8" t="str">
        <f t="shared" si="108"/>
        <v>TSF019/18/00154-I4-20180907-1</v>
      </c>
      <c r="C3519" s="8" t="str">
        <f t="shared" si="109"/>
        <v>TSF019</v>
      </c>
      <c r="D3519" s="8" t="s">
        <v>7976</v>
      </c>
      <c r="E3519" s="8" t="s">
        <v>7780</v>
      </c>
      <c r="F3519" s="8" t="s">
        <v>7268</v>
      </c>
      <c r="G3519" s="8" t="s">
        <v>7278</v>
      </c>
      <c r="H3519" s="8" t="s">
        <v>7977</v>
      </c>
      <c r="I3519" s="8">
        <v>2018</v>
      </c>
      <c r="J3519" s="8" t="s">
        <v>7978</v>
      </c>
      <c r="K3519" s="8" t="s">
        <v>53</v>
      </c>
      <c r="L3519" s="8" t="s">
        <v>54</v>
      </c>
      <c r="M3519" s="8" t="s">
        <v>55</v>
      </c>
      <c r="N3519" s="8" t="s">
        <v>56</v>
      </c>
      <c r="O3519" s="9">
        <v>2000</v>
      </c>
      <c r="P3519" s="9">
        <v>0</v>
      </c>
      <c r="Q3519" s="9">
        <v>1203.92</v>
      </c>
      <c r="R3519" s="9">
        <v>1203.92</v>
      </c>
      <c r="S3519" s="9">
        <v>1203.92</v>
      </c>
      <c r="T3519" s="9">
        <v>0</v>
      </c>
      <c r="U3519" s="9">
        <v>0</v>
      </c>
      <c r="V3519" s="9">
        <v>0</v>
      </c>
      <c r="W3519" s="9">
        <v>1203.92</v>
      </c>
      <c r="X3519" s="9">
        <v>1203.92</v>
      </c>
      <c r="Y3519" s="9">
        <v>0</v>
      </c>
      <c r="Z3519" s="9">
        <v>0</v>
      </c>
      <c r="AA3519" s="9">
        <v>0</v>
      </c>
      <c r="AB3519" s="9">
        <v>0</v>
      </c>
      <c r="AC3519" s="9">
        <v>0</v>
      </c>
      <c r="AD3519" s="9">
        <v>0</v>
      </c>
      <c r="AE3519" s="9">
        <v>0</v>
      </c>
      <c r="AF3519" s="9">
        <v>0</v>
      </c>
      <c r="AG3519" s="8" t="s">
        <v>6385</v>
      </c>
      <c r="AH3519" s="10" t="s">
        <v>58</v>
      </c>
      <c r="AI3519" s="7" t="s">
        <v>11171</v>
      </c>
    </row>
    <row r="3520" spans="1:35" ht="15" customHeight="1" x14ac:dyDescent="0.2">
      <c r="A3520" s="8" t="s">
        <v>7979</v>
      </c>
      <c r="B3520" s="8" t="str">
        <f t="shared" si="108"/>
        <v>TSF019/18/00154-I2-20180907-1</v>
      </c>
      <c r="C3520" s="8" t="str">
        <f t="shared" si="109"/>
        <v>TSF019</v>
      </c>
      <c r="D3520" s="8" t="s">
        <v>7976</v>
      </c>
      <c r="E3520" s="8" t="s">
        <v>7690</v>
      </c>
      <c r="F3520" s="8" t="s">
        <v>7268</v>
      </c>
      <c r="G3520" s="8" t="s">
        <v>7269</v>
      </c>
      <c r="H3520" s="8" t="s">
        <v>7980</v>
      </c>
      <c r="I3520" s="8">
        <v>2018</v>
      </c>
      <c r="J3520" s="8" t="s">
        <v>7978</v>
      </c>
      <c r="K3520" s="8" t="s">
        <v>53</v>
      </c>
      <c r="L3520" s="8" t="s">
        <v>54</v>
      </c>
      <c r="M3520" s="8" t="s">
        <v>55</v>
      </c>
      <c r="N3520" s="8" t="s">
        <v>56</v>
      </c>
      <c r="O3520" s="9">
        <v>3916</v>
      </c>
      <c r="P3520" s="9">
        <v>0</v>
      </c>
      <c r="Q3520" s="9">
        <v>2363.89</v>
      </c>
      <c r="R3520" s="9">
        <v>2363.89</v>
      </c>
      <c r="S3520" s="9">
        <v>2363.89</v>
      </c>
      <c r="T3520" s="9">
        <v>0</v>
      </c>
      <c r="U3520" s="9">
        <v>0</v>
      </c>
      <c r="V3520" s="9">
        <v>0</v>
      </c>
      <c r="W3520" s="9">
        <v>2363.89</v>
      </c>
      <c r="X3520" s="9">
        <v>2363.89</v>
      </c>
      <c r="Y3520" s="9">
        <v>0</v>
      </c>
      <c r="Z3520" s="9">
        <v>0</v>
      </c>
      <c r="AA3520" s="9">
        <v>0</v>
      </c>
      <c r="AB3520" s="9">
        <v>0</v>
      </c>
      <c r="AC3520" s="9">
        <v>0</v>
      </c>
      <c r="AD3520" s="9">
        <v>0</v>
      </c>
      <c r="AE3520" s="9">
        <v>0</v>
      </c>
      <c r="AF3520" s="9">
        <v>0</v>
      </c>
      <c r="AG3520" s="8" t="s">
        <v>6385</v>
      </c>
      <c r="AH3520" s="10" t="s">
        <v>58</v>
      </c>
      <c r="AI3520" s="7" t="s">
        <v>11171</v>
      </c>
    </row>
    <row r="3521" spans="1:35" ht="15" customHeight="1" x14ac:dyDescent="0.2">
      <c r="A3521" s="8" t="s">
        <v>7979</v>
      </c>
      <c r="B3521" s="8" t="str">
        <f t="shared" si="108"/>
        <v>TSF019/18/00154-I4-20180907-2</v>
      </c>
      <c r="C3521" s="8" t="str">
        <f t="shared" si="109"/>
        <v>TSF019</v>
      </c>
      <c r="D3521" s="8" t="s">
        <v>7976</v>
      </c>
      <c r="E3521" s="8" t="s">
        <v>7904</v>
      </c>
      <c r="F3521" s="8" t="s">
        <v>7268</v>
      </c>
      <c r="G3521" s="8" t="s">
        <v>7278</v>
      </c>
      <c r="H3521" s="8" t="s">
        <v>7981</v>
      </c>
      <c r="I3521" s="8">
        <v>2018</v>
      </c>
      <c r="J3521" s="8" t="s">
        <v>7978</v>
      </c>
      <c r="K3521" s="8" t="s">
        <v>53</v>
      </c>
      <c r="L3521" s="8" t="s">
        <v>54</v>
      </c>
      <c r="M3521" s="8" t="s">
        <v>55</v>
      </c>
      <c r="N3521" s="8" t="s">
        <v>56</v>
      </c>
      <c r="O3521" s="9">
        <v>2000</v>
      </c>
      <c r="P3521" s="9">
        <v>0</v>
      </c>
      <c r="Q3521" s="9">
        <v>1203.92</v>
      </c>
      <c r="R3521" s="9">
        <v>1203.92</v>
      </c>
      <c r="S3521" s="9">
        <v>1203.92</v>
      </c>
      <c r="T3521" s="9">
        <v>0</v>
      </c>
      <c r="U3521" s="9">
        <v>0</v>
      </c>
      <c r="V3521" s="9">
        <v>0</v>
      </c>
      <c r="W3521" s="9">
        <v>1203.92</v>
      </c>
      <c r="X3521" s="9">
        <v>1203.92</v>
      </c>
      <c r="Y3521" s="9">
        <v>0</v>
      </c>
      <c r="Z3521" s="9">
        <v>0</v>
      </c>
      <c r="AA3521" s="9">
        <v>0</v>
      </c>
      <c r="AB3521" s="9">
        <v>0</v>
      </c>
      <c r="AC3521" s="9">
        <v>0</v>
      </c>
      <c r="AD3521" s="9">
        <v>0</v>
      </c>
      <c r="AE3521" s="9">
        <v>0</v>
      </c>
      <c r="AF3521" s="9">
        <v>0</v>
      </c>
      <c r="AG3521" s="8" t="s">
        <v>6385</v>
      </c>
      <c r="AH3521" s="10" t="s">
        <v>58</v>
      </c>
      <c r="AI3521" s="7" t="s">
        <v>11171</v>
      </c>
    </row>
    <row r="3522" spans="1:35" ht="15" customHeight="1" x14ac:dyDescent="0.2">
      <c r="A3522" s="8" t="s">
        <v>584</v>
      </c>
      <c r="B3522" s="8" t="str">
        <f t="shared" si="108"/>
        <v>TSF019/18/00156-I2-20180907-2</v>
      </c>
      <c r="C3522" s="8" t="str">
        <f t="shared" si="109"/>
        <v>TSF019</v>
      </c>
      <c r="D3522" s="8" t="s">
        <v>7982</v>
      </c>
      <c r="E3522" s="8" t="s">
        <v>7694</v>
      </c>
      <c r="F3522" s="8" t="s">
        <v>7268</v>
      </c>
      <c r="G3522" s="8" t="s">
        <v>7269</v>
      </c>
      <c r="H3522" s="8" t="s">
        <v>7983</v>
      </c>
      <c r="I3522" s="8">
        <v>2018</v>
      </c>
      <c r="J3522" s="8" t="s">
        <v>7984</v>
      </c>
      <c r="K3522" s="8" t="s">
        <v>53</v>
      </c>
      <c r="L3522" s="8" t="s">
        <v>54</v>
      </c>
      <c r="M3522" s="8" t="s">
        <v>55</v>
      </c>
      <c r="N3522" s="8" t="s">
        <v>56</v>
      </c>
      <c r="O3522" s="9">
        <v>5500</v>
      </c>
      <c r="P3522" s="9">
        <v>0</v>
      </c>
      <c r="Q3522" s="9">
        <v>3310.77</v>
      </c>
      <c r="R3522" s="9">
        <v>3310.77</v>
      </c>
      <c r="S3522" s="9">
        <v>3310.77</v>
      </c>
      <c r="T3522" s="9">
        <v>0</v>
      </c>
      <c r="U3522" s="9">
        <v>0</v>
      </c>
      <c r="V3522" s="9">
        <v>0</v>
      </c>
      <c r="W3522" s="9">
        <v>3310.77</v>
      </c>
      <c r="X3522" s="9">
        <v>3310.77</v>
      </c>
      <c r="Y3522" s="9">
        <v>0</v>
      </c>
      <c r="Z3522" s="9">
        <v>0</v>
      </c>
      <c r="AA3522" s="9">
        <v>0</v>
      </c>
      <c r="AB3522" s="9">
        <v>0</v>
      </c>
      <c r="AC3522" s="9">
        <v>0</v>
      </c>
      <c r="AD3522" s="9">
        <v>0</v>
      </c>
      <c r="AE3522" s="9">
        <v>0</v>
      </c>
      <c r="AF3522" s="9">
        <v>0</v>
      </c>
      <c r="AG3522" s="8" t="s">
        <v>6385</v>
      </c>
      <c r="AH3522" s="10" t="s">
        <v>58</v>
      </c>
      <c r="AI3522" s="7" t="s">
        <v>11171</v>
      </c>
    </row>
    <row r="3523" spans="1:35" ht="15" customHeight="1" x14ac:dyDescent="0.2">
      <c r="A3523" s="8" t="s">
        <v>584</v>
      </c>
      <c r="B3523" s="8" t="str">
        <f t="shared" ref="B3523:B3586" si="110">D3523&amp;"-"&amp;E3523</f>
        <v>TSF019/18/00156-I2-20180907-3</v>
      </c>
      <c r="C3523" s="8" t="str">
        <f t="shared" si="109"/>
        <v>TSF019</v>
      </c>
      <c r="D3523" s="8" t="s">
        <v>7982</v>
      </c>
      <c r="E3523" s="8" t="s">
        <v>7772</v>
      </c>
      <c r="F3523" s="8" t="s">
        <v>7268</v>
      </c>
      <c r="G3523" s="8" t="s">
        <v>7269</v>
      </c>
      <c r="H3523" s="8" t="s">
        <v>7985</v>
      </c>
      <c r="I3523" s="8">
        <v>2018</v>
      </c>
      <c r="J3523" s="8" t="s">
        <v>7984</v>
      </c>
      <c r="K3523" s="8" t="s">
        <v>53</v>
      </c>
      <c r="L3523" s="8" t="s">
        <v>54</v>
      </c>
      <c r="M3523" s="8" t="s">
        <v>55</v>
      </c>
      <c r="N3523" s="8" t="s">
        <v>56</v>
      </c>
      <c r="O3523" s="9">
        <v>5500</v>
      </c>
      <c r="P3523" s="9">
        <v>0</v>
      </c>
      <c r="Q3523" s="9">
        <v>1203.92</v>
      </c>
      <c r="R3523" s="9">
        <v>1203.92</v>
      </c>
      <c r="S3523" s="9">
        <v>1203.92</v>
      </c>
      <c r="T3523" s="9">
        <v>0</v>
      </c>
      <c r="U3523" s="9">
        <v>0</v>
      </c>
      <c r="V3523" s="9">
        <v>0</v>
      </c>
      <c r="W3523" s="9">
        <v>1203.92</v>
      </c>
      <c r="X3523" s="9">
        <v>1203.92</v>
      </c>
      <c r="Y3523" s="9">
        <v>0</v>
      </c>
      <c r="Z3523" s="9">
        <v>0</v>
      </c>
      <c r="AA3523" s="9">
        <v>0</v>
      </c>
      <c r="AB3523" s="9">
        <v>0</v>
      </c>
      <c r="AC3523" s="9">
        <v>0</v>
      </c>
      <c r="AD3523" s="9">
        <v>0</v>
      </c>
      <c r="AE3523" s="9">
        <v>0</v>
      </c>
      <c r="AF3523" s="9">
        <v>0</v>
      </c>
      <c r="AG3523" s="8" t="s">
        <v>6385</v>
      </c>
      <c r="AH3523" s="10" t="s">
        <v>58</v>
      </c>
      <c r="AI3523" s="7" t="s">
        <v>11171</v>
      </c>
    </row>
    <row r="3524" spans="1:35" ht="15" customHeight="1" x14ac:dyDescent="0.2">
      <c r="A3524" s="8" t="s">
        <v>278</v>
      </c>
      <c r="B3524" s="8" t="str">
        <f t="shared" si="110"/>
        <v>TSF019/18/00164-I1-20180908-1</v>
      </c>
      <c r="C3524" s="8" t="str">
        <f t="shared" ref="C3524:C3587" si="111">LEFT(D3524,6)</f>
        <v>TSF019</v>
      </c>
      <c r="D3524" s="8" t="s">
        <v>7986</v>
      </c>
      <c r="E3524" s="8" t="s">
        <v>7987</v>
      </c>
      <c r="F3524" s="8" t="s">
        <v>7268</v>
      </c>
      <c r="G3524" s="8" t="s">
        <v>7291</v>
      </c>
      <c r="H3524" s="8" t="s">
        <v>7988</v>
      </c>
      <c r="I3524" s="8">
        <v>2018</v>
      </c>
      <c r="J3524" s="8" t="s">
        <v>277</v>
      </c>
      <c r="K3524" s="8" t="s">
        <v>53</v>
      </c>
      <c r="L3524" s="8" t="s">
        <v>54</v>
      </c>
      <c r="M3524" s="8" t="s">
        <v>55</v>
      </c>
      <c r="N3524" s="8" t="s">
        <v>56</v>
      </c>
      <c r="O3524" s="9">
        <v>7000</v>
      </c>
      <c r="P3524" s="9">
        <v>0</v>
      </c>
      <c r="Q3524" s="9">
        <v>4213.71</v>
      </c>
      <c r="R3524" s="9">
        <v>4213.71</v>
      </c>
      <c r="S3524" s="9">
        <v>4213.71</v>
      </c>
      <c r="T3524" s="9">
        <v>0</v>
      </c>
      <c r="U3524" s="9">
        <v>0</v>
      </c>
      <c r="V3524" s="9">
        <v>0</v>
      </c>
      <c r="W3524" s="9">
        <v>4213.71</v>
      </c>
      <c r="X3524" s="9">
        <v>4213.71</v>
      </c>
      <c r="Y3524" s="9">
        <v>0</v>
      </c>
      <c r="Z3524" s="9">
        <v>0</v>
      </c>
      <c r="AA3524" s="9">
        <v>0</v>
      </c>
      <c r="AB3524" s="9">
        <v>0</v>
      </c>
      <c r="AC3524" s="9">
        <v>0</v>
      </c>
      <c r="AD3524" s="9">
        <v>0</v>
      </c>
      <c r="AE3524" s="9">
        <v>0</v>
      </c>
      <c r="AF3524" s="9">
        <v>0</v>
      </c>
      <c r="AG3524" s="8" t="s">
        <v>6385</v>
      </c>
      <c r="AH3524" s="10" t="s">
        <v>58</v>
      </c>
      <c r="AI3524" s="7" t="s">
        <v>11171</v>
      </c>
    </row>
    <row r="3525" spans="1:35" ht="15" customHeight="1" x14ac:dyDescent="0.2">
      <c r="A3525" s="8" t="s">
        <v>278</v>
      </c>
      <c r="B3525" s="8" t="str">
        <f t="shared" si="110"/>
        <v>TSF019/18/00164-I1-20180908-2</v>
      </c>
      <c r="C3525" s="8" t="str">
        <f t="shared" si="111"/>
        <v>TSF019</v>
      </c>
      <c r="D3525" s="8" t="s">
        <v>7986</v>
      </c>
      <c r="E3525" s="8" t="s">
        <v>7989</v>
      </c>
      <c r="F3525" s="8" t="s">
        <v>7268</v>
      </c>
      <c r="G3525" s="8" t="s">
        <v>7291</v>
      </c>
      <c r="H3525" s="8" t="s">
        <v>7990</v>
      </c>
      <c r="I3525" s="8">
        <v>2018</v>
      </c>
      <c r="J3525" s="8" t="s">
        <v>277</v>
      </c>
      <c r="K3525" s="8" t="s">
        <v>53</v>
      </c>
      <c r="L3525" s="8" t="s">
        <v>54</v>
      </c>
      <c r="M3525" s="8" t="s">
        <v>55</v>
      </c>
      <c r="N3525" s="8" t="s">
        <v>56</v>
      </c>
      <c r="O3525" s="9">
        <v>7000</v>
      </c>
      <c r="P3525" s="9">
        <v>0</v>
      </c>
      <c r="Q3525" s="9">
        <v>4213.71</v>
      </c>
      <c r="R3525" s="9">
        <v>4213.71</v>
      </c>
      <c r="S3525" s="9">
        <v>4213.71</v>
      </c>
      <c r="T3525" s="9">
        <v>0</v>
      </c>
      <c r="U3525" s="9">
        <v>0</v>
      </c>
      <c r="V3525" s="9">
        <v>0</v>
      </c>
      <c r="W3525" s="9">
        <v>4213.71</v>
      </c>
      <c r="X3525" s="9">
        <v>4213.71</v>
      </c>
      <c r="Y3525" s="9">
        <v>0</v>
      </c>
      <c r="Z3525" s="9">
        <v>0</v>
      </c>
      <c r="AA3525" s="9">
        <v>0</v>
      </c>
      <c r="AB3525" s="9">
        <v>0</v>
      </c>
      <c r="AC3525" s="9">
        <v>0</v>
      </c>
      <c r="AD3525" s="9">
        <v>0</v>
      </c>
      <c r="AE3525" s="9">
        <v>0</v>
      </c>
      <c r="AF3525" s="9">
        <v>0</v>
      </c>
      <c r="AG3525" s="8" t="s">
        <v>6385</v>
      </c>
      <c r="AH3525" s="10" t="s">
        <v>58</v>
      </c>
      <c r="AI3525" s="7" t="s">
        <v>11171</v>
      </c>
    </row>
    <row r="3526" spans="1:35" ht="15" customHeight="1" x14ac:dyDescent="0.2">
      <c r="A3526" s="8" t="s">
        <v>278</v>
      </c>
      <c r="B3526" s="8" t="str">
        <f t="shared" si="110"/>
        <v>TSF019/18/00164-I3-20180908-1</v>
      </c>
      <c r="C3526" s="8" t="str">
        <f t="shared" si="111"/>
        <v>TSF019</v>
      </c>
      <c r="D3526" s="8" t="s">
        <v>7986</v>
      </c>
      <c r="E3526" s="8" t="s">
        <v>7991</v>
      </c>
      <c r="F3526" s="8" t="s">
        <v>7268</v>
      </c>
      <c r="G3526" s="8" t="s">
        <v>7308</v>
      </c>
      <c r="H3526" s="8" t="s">
        <v>7992</v>
      </c>
      <c r="I3526" s="8">
        <v>2018</v>
      </c>
      <c r="J3526" s="8" t="s">
        <v>277</v>
      </c>
      <c r="K3526" s="8" t="s">
        <v>53</v>
      </c>
      <c r="L3526" s="8" t="s">
        <v>54</v>
      </c>
      <c r="M3526" s="8" t="s">
        <v>55</v>
      </c>
      <c r="N3526" s="8" t="s">
        <v>56</v>
      </c>
      <c r="O3526" s="9">
        <v>4000</v>
      </c>
      <c r="P3526" s="9">
        <v>0</v>
      </c>
      <c r="Q3526" s="9">
        <v>2407.84</v>
      </c>
      <c r="R3526" s="9">
        <v>2407.84</v>
      </c>
      <c r="S3526" s="9">
        <v>2407.84</v>
      </c>
      <c r="T3526" s="9">
        <v>0</v>
      </c>
      <c r="U3526" s="9">
        <v>0</v>
      </c>
      <c r="V3526" s="9">
        <v>0</v>
      </c>
      <c r="W3526" s="9">
        <v>2407.84</v>
      </c>
      <c r="X3526" s="9">
        <v>2407.84</v>
      </c>
      <c r="Y3526" s="9">
        <v>0</v>
      </c>
      <c r="Z3526" s="9">
        <v>0</v>
      </c>
      <c r="AA3526" s="9">
        <v>0</v>
      </c>
      <c r="AB3526" s="9">
        <v>0</v>
      </c>
      <c r="AC3526" s="9">
        <v>0</v>
      </c>
      <c r="AD3526" s="9">
        <v>0</v>
      </c>
      <c r="AE3526" s="9">
        <v>0</v>
      </c>
      <c r="AF3526" s="9">
        <v>0</v>
      </c>
      <c r="AG3526" s="8" t="s">
        <v>6385</v>
      </c>
      <c r="AH3526" s="10" t="s">
        <v>58</v>
      </c>
      <c r="AI3526" s="7" t="s">
        <v>11171</v>
      </c>
    </row>
    <row r="3527" spans="1:35" ht="15" customHeight="1" x14ac:dyDescent="0.2">
      <c r="A3527" s="8" t="s">
        <v>278</v>
      </c>
      <c r="B3527" s="8" t="str">
        <f t="shared" si="110"/>
        <v>TSF019/18/00164-I1-20180908-6</v>
      </c>
      <c r="C3527" s="8" t="str">
        <f t="shared" si="111"/>
        <v>TSF019</v>
      </c>
      <c r="D3527" s="8" t="s">
        <v>7986</v>
      </c>
      <c r="E3527" s="8" t="s">
        <v>7993</v>
      </c>
      <c r="F3527" s="8" t="s">
        <v>7268</v>
      </c>
      <c r="G3527" s="8" t="s">
        <v>7291</v>
      </c>
      <c r="H3527" s="8" t="s">
        <v>7994</v>
      </c>
      <c r="I3527" s="8">
        <v>2018</v>
      </c>
      <c r="J3527" s="8" t="s">
        <v>277</v>
      </c>
      <c r="K3527" s="8" t="s">
        <v>53</v>
      </c>
      <c r="L3527" s="8" t="s">
        <v>54</v>
      </c>
      <c r="M3527" s="8" t="s">
        <v>55</v>
      </c>
      <c r="N3527" s="8" t="s">
        <v>56</v>
      </c>
      <c r="O3527" s="9">
        <v>7000</v>
      </c>
      <c r="P3527" s="9">
        <v>0</v>
      </c>
      <c r="Q3527" s="9">
        <v>4213.71</v>
      </c>
      <c r="R3527" s="9">
        <v>4213.71</v>
      </c>
      <c r="S3527" s="9">
        <v>4213.71</v>
      </c>
      <c r="T3527" s="9">
        <v>0</v>
      </c>
      <c r="U3527" s="9">
        <v>0</v>
      </c>
      <c r="V3527" s="9">
        <v>0</v>
      </c>
      <c r="W3527" s="9">
        <v>4213.71</v>
      </c>
      <c r="X3527" s="9">
        <v>4213.71</v>
      </c>
      <c r="Y3527" s="9">
        <v>0</v>
      </c>
      <c r="Z3527" s="9">
        <v>0</v>
      </c>
      <c r="AA3527" s="9">
        <v>0</v>
      </c>
      <c r="AB3527" s="9">
        <v>0</v>
      </c>
      <c r="AC3527" s="9">
        <v>0</v>
      </c>
      <c r="AD3527" s="9">
        <v>0</v>
      </c>
      <c r="AE3527" s="9">
        <v>0</v>
      </c>
      <c r="AF3527" s="9">
        <v>0</v>
      </c>
      <c r="AG3527" s="8" t="s">
        <v>6385</v>
      </c>
      <c r="AH3527" s="10" t="s">
        <v>58</v>
      </c>
      <c r="AI3527" s="7" t="s">
        <v>11171</v>
      </c>
    </row>
    <row r="3528" spans="1:35" ht="15" customHeight="1" x14ac:dyDescent="0.2">
      <c r="A3528" s="8" t="s">
        <v>278</v>
      </c>
      <c r="B3528" s="8" t="str">
        <f t="shared" si="110"/>
        <v>TSF019/18/00164-I1-20180908-7</v>
      </c>
      <c r="C3528" s="8" t="str">
        <f t="shared" si="111"/>
        <v>TSF019</v>
      </c>
      <c r="D3528" s="8" t="s">
        <v>7986</v>
      </c>
      <c r="E3528" s="8" t="s">
        <v>7995</v>
      </c>
      <c r="F3528" s="8" t="s">
        <v>7268</v>
      </c>
      <c r="G3528" s="8" t="s">
        <v>7291</v>
      </c>
      <c r="H3528" s="8" t="s">
        <v>7996</v>
      </c>
      <c r="I3528" s="8">
        <v>2018</v>
      </c>
      <c r="J3528" s="8" t="s">
        <v>277</v>
      </c>
      <c r="K3528" s="8" t="s">
        <v>53</v>
      </c>
      <c r="L3528" s="8" t="s">
        <v>54</v>
      </c>
      <c r="M3528" s="8" t="s">
        <v>55</v>
      </c>
      <c r="N3528" s="8" t="s">
        <v>56</v>
      </c>
      <c r="O3528" s="9">
        <v>7000</v>
      </c>
      <c r="P3528" s="9">
        <v>0</v>
      </c>
      <c r="Q3528" s="9">
        <v>4213.71</v>
      </c>
      <c r="R3528" s="9">
        <v>4213.71</v>
      </c>
      <c r="S3528" s="9">
        <v>4213.71</v>
      </c>
      <c r="T3528" s="9">
        <v>0</v>
      </c>
      <c r="U3528" s="9">
        <v>0</v>
      </c>
      <c r="V3528" s="9">
        <v>0</v>
      </c>
      <c r="W3528" s="9">
        <v>4213.71</v>
      </c>
      <c r="X3528" s="9">
        <v>4213.71</v>
      </c>
      <c r="Y3528" s="9">
        <v>0</v>
      </c>
      <c r="Z3528" s="9">
        <v>0</v>
      </c>
      <c r="AA3528" s="9">
        <v>0</v>
      </c>
      <c r="AB3528" s="9">
        <v>0</v>
      </c>
      <c r="AC3528" s="9">
        <v>0</v>
      </c>
      <c r="AD3528" s="9">
        <v>0</v>
      </c>
      <c r="AE3528" s="9">
        <v>0</v>
      </c>
      <c r="AF3528" s="9">
        <v>0</v>
      </c>
      <c r="AG3528" s="8" t="s">
        <v>6385</v>
      </c>
      <c r="AH3528" s="10" t="s">
        <v>58</v>
      </c>
      <c r="AI3528" s="7" t="s">
        <v>11171</v>
      </c>
    </row>
    <row r="3529" spans="1:35" ht="15" customHeight="1" x14ac:dyDescent="0.2">
      <c r="A3529" s="8" t="s">
        <v>460</v>
      </c>
      <c r="B3529" s="8" t="str">
        <f t="shared" si="110"/>
        <v>TSF019/18/00168-I1-20180909-1</v>
      </c>
      <c r="C3529" s="8" t="str">
        <f t="shared" si="111"/>
        <v>TSF019</v>
      </c>
      <c r="D3529" s="8" t="s">
        <v>7997</v>
      </c>
      <c r="E3529" s="8" t="s">
        <v>7998</v>
      </c>
      <c r="F3529" s="8" t="s">
        <v>7268</v>
      </c>
      <c r="G3529" s="8" t="s">
        <v>7291</v>
      </c>
      <c r="H3529" s="8" t="s">
        <v>7999</v>
      </c>
      <c r="I3529" s="8">
        <v>2018</v>
      </c>
      <c r="J3529" s="8" t="s">
        <v>459</v>
      </c>
      <c r="K3529" s="8" t="s">
        <v>53</v>
      </c>
      <c r="L3529" s="8" t="s">
        <v>54</v>
      </c>
      <c r="M3529" s="8" t="s">
        <v>55</v>
      </c>
      <c r="N3529" s="8" t="s">
        <v>56</v>
      </c>
      <c r="O3529" s="9">
        <v>7000</v>
      </c>
      <c r="P3529" s="9">
        <v>0</v>
      </c>
      <c r="Q3529" s="9">
        <v>4213.71</v>
      </c>
      <c r="R3529" s="9">
        <v>4213.71</v>
      </c>
      <c r="S3529" s="9">
        <v>4213.71</v>
      </c>
      <c r="T3529" s="9">
        <v>0</v>
      </c>
      <c r="U3529" s="9">
        <v>0</v>
      </c>
      <c r="V3529" s="9">
        <v>0</v>
      </c>
      <c r="W3529" s="9">
        <v>4213.71</v>
      </c>
      <c r="X3529" s="9">
        <v>4213.71</v>
      </c>
      <c r="Y3529" s="9">
        <v>0</v>
      </c>
      <c r="Z3529" s="9">
        <v>0</v>
      </c>
      <c r="AA3529" s="9">
        <v>0</v>
      </c>
      <c r="AB3529" s="9">
        <v>0</v>
      </c>
      <c r="AC3529" s="9">
        <v>0</v>
      </c>
      <c r="AD3529" s="9">
        <v>0</v>
      </c>
      <c r="AE3529" s="9">
        <v>0</v>
      </c>
      <c r="AF3529" s="9">
        <v>0</v>
      </c>
      <c r="AG3529" s="8" t="s">
        <v>6385</v>
      </c>
      <c r="AH3529" s="10" t="s">
        <v>58</v>
      </c>
      <c r="AI3529" s="7" t="s">
        <v>11171</v>
      </c>
    </row>
    <row r="3530" spans="1:35" ht="15" customHeight="1" x14ac:dyDescent="0.2">
      <c r="A3530" s="8" t="s">
        <v>460</v>
      </c>
      <c r="B3530" s="8" t="str">
        <f t="shared" si="110"/>
        <v>TSF019/18/00168-I2-20180909-1</v>
      </c>
      <c r="C3530" s="8" t="str">
        <f t="shared" si="111"/>
        <v>TSF019</v>
      </c>
      <c r="D3530" s="8" t="s">
        <v>7997</v>
      </c>
      <c r="E3530" s="8" t="s">
        <v>8000</v>
      </c>
      <c r="F3530" s="8" t="s">
        <v>7268</v>
      </c>
      <c r="G3530" s="8" t="s">
        <v>7269</v>
      </c>
      <c r="H3530" s="8" t="s">
        <v>8001</v>
      </c>
      <c r="I3530" s="8">
        <v>2018</v>
      </c>
      <c r="J3530" s="8" t="s">
        <v>459</v>
      </c>
      <c r="K3530" s="8" t="s">
        <v>53</v>
      </c>
      <c r="L3530" s="8" t="s">
        <v>54</v>
      </c>
      <c r="M3530" s="8" t="s">
        <v>55</v>
      </c>
      <c r="N3530" s="8" t="s">
        <v>56</v>
      </c>
      <c r="O3530" s="9">
        <v>5500</v>
      </c>
      <c r="P3530" s="9">
        <v>0</v>
      </c>
      <c r="Q3530" s="9">
        <v>3310.77</v>
      </c>
      <c r="R3530" s="9">
        <v>3310.77</v>
      </c>
      <c r="S3530" s="9">
        <v>3310.77</v>
      </c>
      <c r="T3530" s="9">
        <v>0</v>
      </c>
      <c r="U3530" s="9">
        <v>0</v>
      </c>
      <c r="V3530" s="9">
        <v>0</v>
      </c>
      <c r="W3530" s="9">
        <v>3310.77</v>
      </c>
      <c r="X3530" s="9">
        <v>3310.77</v>
      </c>
      <c r="Y3530" s="9">
        <v>0</v>
      </c>
      <c r="Z3530" s="9">
        <v>0</v>
      </c>
      <c r="AA3530" s="9">
        <v>0</v>
      </c>
      <c r="AB3530" s="9">
        <v>0</v>
      </c>
      <c r="AC3530" s="9">
        <v>0</v>
      </c>
      <c r="AD3530" s="9">
        <v>0</v>
      </c>
      <c r="AE3530" s="9">
        <v>0</v>
      </c>
      <c r="AF3530" s="9">
        <v>0</v>
      </c>
      <c r="AG3530" s="8" t="s">
        <v>6385</v>
      </c>
      <c r="AH3530" s="10" t="s">
        <v>58</v>
      </c>
      <c r="AI3530" s="7" t="s">
        <v>11171</v>
      </c>
    </row>
    <row r="3531" spans="1:35" ht="15" customHeight="1" x14ac:dyDescent="0.2">
      <c r="A3531" s="8" t="s">
        <v>635</v>
      </c>
      <c r="B3531" s="8" t="str">
        <f t="shared" si="110"/>
        <v>TSF019/18/00179-I2-20180910-1</v>
      </c>
      <c r="C3531" s="8" t="str">
        <f t="shared" si="111"/>
        <v>TSF019</v>
      </c>
      <c r="D3531" s="8" t="s">
        <v>8002</v>
      </c>
      <c r="E3531" s="8" t="s">
        <v>7671</v>
      </c>
      <c r="F3531" s="8" t="s">
        <v>7268</v>
      </c>
      <c r="G3531" s="8" t="s">
        <v>7269</v>
      </c>
      <c r="H3531" s="8" t="s">
        <v>8003</v>
      </c>
      <c r="I3531" s="8">
        <v>2018</v>
      </c>
      <c r="J3531" s="8" t="s">
        <v>8004</v>
      </c>
      <c r="K3531" s="8" t="s">
        <v>53</v>
      </c>
      <c r="L3531" s="8" t="s">
        <v>54</v>
      </c>
      <c r="M3531" s="8" t="s">
        <v>55</v>
      </c>
      <c r="N3531" s="8" t="s">
        <v>56</v>
      </c>
      <c r="O3531" s="9">
        <v>2750</v>
      </c>
      <c r="P3531" s="9">
        <v>0</v>
      </c>
      <c r="Q3531" s="9">
        <v>1655.39</v>
      </c>
      <c r="R3531" s="9">
        <v>1655.39</v>
      </c>
      <c r="S3531" s="9">
        <v>1655.39</v>
      </c>
      <c r="T3531" s="9">
        <v>0</v>
      </c>
      <c r="U3531" s="9">
        <v>0</v>
      </c>
      <c r="V3531" s="9">
        <v>0</v>
      </c>
      <c r="W3531" s="9">
        <v>1655.39</v>
      </c>
      <c r="X3531" s="9">
        <v>1655.39</v>
      </c>
      <c r="Y3531" s="9">
        <v>0</v>
      </c>
      <c r="Z3531" s="9">
        <v>0</v>
      </c>
      <c r="AA3531" s="9">
        <v>0</v>
      </c>
      <c r="AB3531" s="9">
        <v>0</v>
      </c>
      <c r="AC3531" s="9">
        <v>0</v>
      </c>
      <c r="AD3531" s="9">
        <v>0</v>
      </c>
      <c r="AE3531" s="9">
        <v>0</v>
      </c>
      <c r="AF3531" s="9">
        <v>0</v>
      </c>
      <c r="AG3531" s="8" t="s">
        <v>6385</v>
      </c>
      <c r="AH3531" s="10" t="s">
        <v>58</v>
      </c>
      <c r="AI3531" s="7" t="s">
        <v>11171</v>
      </c>
    </row>
    <row r="3532" spans="1:35" ht="15" customHeight="1" x14ac:dyDescent="0.2">
      <c r="A3532" s="8" t="s">
        <v>635</v>
      </c>
      <c r="B3532" s="8" t="str">
        <f t="shared" si="110"/>
        <v>TSF019/18/00179-I2-20180910-2</v>
      </c>
      <c r="C3532" s="8" t="str">
        <f t="shared" si="111"/>
        <v>TSF019</v>
      </c>
      <c r="D3532" s="8" t="s">
        <v>8002</v>
      </c>
      <c r="E3532" s="8" t="s">
        <v>7786</v>
      </c>
      <c r="F3532" s="8" t="s">
        <v>7268</v>
      </c>
      <c r="G3532" s="8" t="s">
        <v>7269</v>
      </c>
      <c r="H3532" s="8" t="s">
        <v>8005</v>
      </c>
      <c r="I3532" s="8">
        <v>2018</v>
      </c>
      <c r="J3532" s="8" t="s">
        <v>8004</v>
      </c>
      <c r="K3532" s="8" t="s">
        <v>53</v>
      </c>
      <c r="L3532" s="8" t="s">
        <v>54</v>
      </c>
      <c r="M3532" s="8" t="s">
        <v>55</v>
      </c>
      <c r="N3532" s="8" t="s">
        <v>56</v>
      </c>
      <c r="O3532" s="9">
        <v>5500</v>
      </c>
      <c r="P3532" s="9">
        <v>0</v>
      </c>
      <c r="Q3532" s="9">
        <v>3310.77</v>
      </c>
      <c r="R3532" s="9">
        <v>3310.77</v>
      </c>
      <c r="S3532" s="9">
        <v>3310.77</v>
      </c>
      <c r="T3532" s="9">
        <v>0</v>
      </c>
      <c r="U3532" s="9">
        <v>0</v>
      </c>
      <c r="V3532" s="9">
        <v>0</v>
      </c>
      <c r="W3532" s="9">
        <v>3310.77</v>
      </c>
      <c r="X3532" s="9">
        <v>3310.77</v>
      </c>
      <c r="Y3532" s="9">
        <v>0</v>
      </c>
      <c r="Z3532" s="9">
        <v>0</v>
      </c>
      <c r="AA3532" s="9">
        <v>0</v>
      </c>
      <c r="AB3532" s="9">
        <v>0</v>
      </c>
      <c r="AC3532" s="9">
        <v>0</v>
      </c>
      <c r="AD3532" s="9">
        <v>0</v>
      </c>
      <c r="AE3532" s="9">
        <v>0</v>
      </c>
      <c r="AF3532" s="9">
        <v>0</v>
      </c>
      <c r="AG3532" s="8" t="s">
        <v>6385</v>
      </c>
      <c r="AH3532" s="10" t="s">
        <v>58</v>
      </c>
      <c r="AI3532" s="7" t="s">
        <v>11171</v>
      </c>
    </row>
    <row r="3533" spans="1:35" ht="15" customHeight="1" x14ac:dyDescent="0.2">
      <c r="A3533" s="8" t="s">
        <v>635</v>
      </c>
      <c r="B3533" s="8" t="str">
        <f t="shared" si="110"/>
        <v>TSF019/18/00179-I2-20180910-3</v>
      </c>
      <c r="C3533" s="8" t="str">
        <f t="shared" si="111"/>
        <v>TSF019</v>
      </c>
      <c r="D3533" s="8" t="s">
        <v>8002</v>
      </c>
      <c r="E3533" s="8" t="s">
        <v>7871</v>
      </c>
      <c r="F3533" s="8" t="s">
        <v>7268</v>
      </c>
      <c r="G3533" s="8" t="s">
        <v>7269</v>
      </c>
      <c r="H3533" s="8" t="s">
        <v>8006</v>
      </c>
      <c r="I3533" s="8">
        <v>2018</v>
      </c>
      <c r="J3533" s="8" t="s">
        <v>8004</v>
      </c>
      <c r="K3533" s="8" t="s">
        <v>53</v>
      </c>
      <c r="L3533" s="8" t="s">
        <v>54</v>
      </c>
      <c r="M3533" s="8" t="s">
        <v>55</v>
      </c>
      <c r="N3533" s="8" t="s">
        <v>56</v>
      </c>
      <c r="O3533" s="9">
        <v>5500</v>
      </c>
      <c r="P3533" s="9">
        <v>0</v>
      </c>
      <c r="Q3533" s="9">
        <v>3310.77</v>
      </c>
      <c r="R3533" s="9">
        <v>3310.77</v>
      </c>
      <c r="S3533" s="9">
        <v>3310.77</v>
      </c>
      <c r="T3533" s="9">
        <v>0</v>
      </c>
      <c r="U3533" s="9">
        <v>0</v>
      </c>
      <c r="V3533" s="9">
        <v>0</v>
      </c>
      <c r="W3533" s="9">
        <v>3310.77</v>
      </c>
      <c r="X3533" s="9">
        <v>3310.77</v>
      </c>
      <c r="Y3533" s="9">
        <v>0</v>
      </c>
      <c r="Z3533" s="9">
        <v>0</v>
      </c>
      <c r="AA3533" s="9">
        <v>0</v>
      </c>
      <c r="AB3533" s="9">
        <v>0</v>
      </c>
      <c r="AC3533" s="9">
        <v>0</v>
      </c>
      <c r="AD3533" s="9">
        <v>0</v>
      </c>
      <c r="AE3533" s="9">
        <v>0</v>
      </c>
      <c r="AF3533" s="9">
        <v>0</v>
      </c>
      <c r="AG3533" s="8" t="s">
        <v>6385</v>
      </c>
      <c r="AH3533" s="10" t="s">
        <v>58</v>
      </c>
      <c r="AI3533" s="7" t="s">
        <v>11171</v>
      </c>
    </row>
    <row r="3534" spans="1:35" ht="15" customHeight="1" x14ac:dyDescent="0.2">
      <c r="A3534" s="8" t="s">
        <v>635</v>
      </c>
      <c r="B3534" s="8" t="str">
        <f t="shared" si="110"/>
        <v>TSF019/18/00179-I2-20180910-6</v>
      </c>
      <c r="C3534" s="8" t="str">
        <f t="shared" si="111"/>
        <v>TSF019</v>
      </c>
      <c r="D3534" s="8" t="s">
        <v>8002</v>
      </c>
      <c r="E3534" s="8" t="s">
        <v>7788</v>
      </c>
      <c r="F3534" s="8" t="s">
        <v>7268</v>
      </c>
      <c r="G3534" s="8" t="s">
        <v>7269</v>
      </c>
      <c r="H3534" s="8" t="s">
        <v>8007</v>
      </c>
      <c r="I3534" s="8">
        <v>2018</v>
      </c>
      <c r="J3534" s="8" t="s">
        <v>8004</v>
      </c>
      <c r="K3534" s="8" t="s">
        <v>53</v>
      </c>
      <c r="L3534" s="8" t="s">
        <v>54</v>
      </c>
      <c r="M3534" s="8" t="s">
        <v>55</v>
      </c>
      <c r="N3534" s="8" t="s">
        <v>56</v>
      </c>
      <c r="O3534" s="9">
        <v>3718</v>
      </c>
      <c r="P3534" s="9">
        <v>0</v>
      </c>
      <c r="Q3534" s="9">
        <v>2238.08</v>
      </c>
      <c r="R3534" s="9">
        <v>2238.08</v>
      </c>
      <c r="S3534" s="9">
        <v>2238.08</v>
      </c>
      <c r="T3534" s="9">
        <v>0</v>
      </c>
      <c r="U3534" s="9">
        <v>0</v>
      </c>
      <c r="V3534" s="9">
        <v>0</v>
      </c>
      <c r="W3534" s="9">
        <v>2238.08</v>
      </c>
      <c r="X3534" s="9">
        <v>2238.08</v>
      </c>
      <c r="Y3534" s="9">
        <v>0</v>
      </c>
      <c r="Z3534" s="9">
        <v>0</v>
      </c>
      <c r="AA3534" s="9">
        <v>0</v>
      </c>
      <c r="AB3534" s="9">
        <v>0</v>
      </c>
      <c r="AC3534" s="9">
        <v>0</v>
      </c>
      <c r="AD3534" s="9">
        <v>0</v>
      </c>
      <c r="AE3534" s="9">
        <v>0</v>
      </c>
      <c r="AF3534" s="9">
        <v>0</v>
      </c>
      <c r="AG3534" s="8" t="s">
        <v>6385</v>
      </c>
      <c r="AH3534" s="10" t="s">
        <v>58</v>
      </c>
      <c r="AI3534" s="7" t="s">
        <v>11171</v>
      </c>
    </row>
    <row r="3535" spans="1:35" ht="15" customHeight="1" x14ac:dyDescent="0.2">
      <c r="A3535" s="8" t="s">
        <v>635</v>
      </c>
      <c r="B3535" s="8" t="str">
        <f t="shared" si="110"/>
        <v>TSF019/18/00179-I2-20180910-7</v>
      </c>
      <c r="C3535" s="8" t="str">
        <f t="shared" si="111"/>
        <v>TSF019</v>
      </c>
      <c r="D3535" s="8" t="s">
        <v>8002</v>
      </c>
      <c r="E3535" s="8" t="s">
        <v>7790</v>
      </c>
      <c r="F3535" s="8" t="s">
        <v>7268</v>
      </c>
      <c r="G3535" s="8" t="s">
        <v>7269</v>
      </c>
      <c r="H3535" s="8" t="s">
        <v>8008</v>
      </c>
      <c r="I3535" s="8">
        <v>2018</v>
      </c>
      <c r="J3535" s="8" t="s">
        <v>8004</v>
      </c>
      <c r="K3535" s="8" t="s">
        <v>53</v>
      </c>
      <c r="L3535" s="8" t="s">
        <v>54</v>
      </c>
      <c r="M3535" s="8" t="s">
        <v>55</v>
      </c>
      <c r="N3535" s="8" t="s">
        <v>56</v>
      </c>
      <c r="O3535" s="9">
        <v>5500</v>
      </c>
      <c r="P3535" s="9">
        <v>0</v>
      </c>
      <c r="Q3535" s="9">
        <v>3310.77</v>
      </c>
      <c r="R3535" s="9">
        <v>3310.77</v>
      </c>
      <c r="S3535" s="9">
        <v>3310.77</v>
      </c>
      <c r="T3535" s="9">
        <v>0</v>
      </c>
      <c r="U3535" s="9">
        <v>0</v>
      </c>
      <c r="V3535" s="9">
        <v>0</v>
      </c>
      <c r="W3535" s="9">
        <v>3310.77</v>
      </c>
      <c r="X3535" s="9">
        <v>3310.77</v>
      </c>
      <c r="Y3535" s="9">
        <v>0</v>
      </c>
      <c r="Z3535" s="9">
        <v>0</v>
      </c>
      <c r="AA3535" s="9">
        <v>0</v>
      </c>
      <c r="AB3535" s="9">
        <v>0</v>
      </c>
      <c r="AC3535" s="9">
        <v>0</v>
      </c>
      <c r="AD3535" s="9">
        <v>0</v>
      </c>
      <c r="AE3535" s="9">
        <v>0</v>
      </c>
      <c r="AF3535" s="9">
        <v>0</v>
      </c>
      <c r="AG3535" s="8" t="s">
        <v>6385</v>
      </c>
      <c r="AH3535" s="10" t="s">
        <v>58</v>
      </c>
      <c r="AI3535" s="7" t="s">
        <v>11171</v>
      </c>
    </row>
    <row r="3536" spans="1:35" ht="15" customHeight="1" x14ac:dyDescent="0.2">
      <c r="A3536" s="8" t="s">
        <v>635</v>
      </c>
      <c r="B3536" s="8" t="str">
        <f t="shared" si="110"/>
        <v>TSF019/18/00179-I2-20180910-9</v>
      </c>
      <c r="C3536" s="8" t="str">
        <f t="shared" si="111"/>
        <v>TSF019</v>
      </c>
      <c r="D3536" s="8" t="s">
        <v>8002</v>
      </c>
      <c r="E3536" s="8" t="s">
        <v>7865</v>
      </c>
      <c r="F3536" s="8" t="s">
        <v>7268</v>
      </c>
      <c r="G3536" s="8" t="s">
        <v>7269</v>
      </c>
      <c r="H3536" s="8" t="s">
        <v>8009</v>
      </c>
      <c r="I3536" s="8">
        <v>2018</v>
      </c>
      <c r="J3536" s="8" t="s">
        <v>8004</v>
      </c>
      <c r="K3536" s="8" t="s">
        <v>53</v>
      </c>
      <c r="L3536" s="8" t="s">
        <v>54</v>
      </c>
      <c r="M3536" s="8" t="s">
        <v>55</v>
      </c>
      <c r="N3536" s="8" t="s">
        <v>56</v>
      </c>
      <c r="O3536" s="9">
        <v>5500</v>
      </c>
      <c r="P3536" s="9">
        <v>0</v>
      </c>
      <c r="Q3536" s="9">
        <v>3310.77</v>
      </c>
      <c r="R3536" s="9">
        <v>3310.77</v>
      </c>
      <c r="S3536" s="9">
        <v>3310.77</v>
      </c>
      <c r="T3536" s="9">
        <v>0</v>
      </c>
      <c r="U3536" s="9">
        <v>0</v>
      </c>
      <c r="V3536" s="9">
        <v>0</v>
      </c>
      <c r="W3536" s="9">
        <v>3310.77</v>
      </c>
      <c r="X3536" s="9">
        <v>3310.77</v>
      </c>
      <c r="Y3536" s="9">
        <v>0</v>
      </c>
      <c r="Z3536" s="9">
        <v>0</v>
      </c>
      <c r="AA3536" s="9">
        <v>0</v>
      </c>
      <c r="AB3536" s="9">
        <v>0</v>
      </c>
      <c r="AC3536" s="9">
        <v>0</v>
      </c>
      <c r="AD3536" s="9">
        <v>0</v>
      </c>
      <c r="AE3536" s="9">
        <v>0</v>
      </c>
      <c r="AF3536" s="9">
        <v>0</v>
      </c>
      <c r="AG3536" s="8" t="s">
        <v>6385</v>
      </c>
      <c r="AH3536" s="10" t="s">
        <v>58</v>
      </c>
      <c r="AI3536" s="7" t="s">
        <v>11171</v>
      </c>
    </row>
    <row r="3537" spans="1:35" ht="15" customHeight="1" x14ac:dyDescent="0.2">
      <c r="A3537" s="8" t="s">
        <v>635</v>
      </c>
      <c r="B3537" s="8" t="str">
        <f t="shared" si="110"/>
        <v>TSF019/18/00179-I2-20180910-11</v>
      </c>
      <c r="C3537" s="8" t="str">
        <f t="shared" si="111"/>
        <v>TSF019</v>
      </c>
      <c r="D3537" s="8" t="s">
        <v>8002</v>
      </c>
      <c r="E3537" s="8" t="s">
        <v>7796</v>
      </c>
      <c r="F3537" s="8" t="s">
        <v>7268</v>
      </c>
      <c r="G3537" s="8" t="s">
        <v>7269</v>
      </c>
      <c r="H3537" s="8" t="s">
        <v>8010</v>
      </c>
      <c r="I3537" s="8">
        <v>2018</v>
      </c>
      <c r="J3537" s="8" t="s">
        <v>8004</v>
      </c>
      <c r="K3537" s="8" t="s">
        <v>53</v>
      </c>
      <c r="L3537" s="8" t="s">
        <v>54</v>
      </c>
      <c r="M3537" s="8" t="s">
        <v>55</v>
      </c>
      <c r="N3537" s="8" t="s">
        <v>56</v>
      </c>
      <c r="O3537" s="9">
        <v>5500</v>
      </c>
      <c r="P3537" s="9">
        <v>0</v>
      </c>
      <c r="Q3537" s="9">
        <v>3310.77</v>
      </c>
      <c r="R3537" s="9">
        <v>3310.77</v>
      </c>
      <c r="S3537" s="9">
        <v>3310.77</v>
      </c>
      <c r="T3537" s="9">
        <v>0</v>
      </c>
      <c r="U3537" s="9">
        <v>0</v>
      </c>
      <c r="V3537" s="9">
        <v>0</v>
      </c>
      <c r="W3537" s="9">
        <v>3310.77</v>
      </c>
      <c r="X3537" s="9">
        <v>3310.77</v>
      </c>
      <c r="Y3537" s="9">
        <v>0</v>
      </c>
      <c r="Z3537" s="9">
        <v>0</v>
      </c>
      <c r="AA3537" s="9">
        <v>0</v>
      </c>
      <c r="AB3537" s="9">
        <v>0</v>
      </c>
      <c r="AC3537" s="9">
        <v>0</v>
      </c>
      <c r="AD3537" s="9">
        <v>0</v>
      </c>
      <c r="AE3537" s="9">
        <v>0</v>
      </c>
      <c r="AF3537" s="9">
        <v>0</v>
      </c>
      <c r="AG3537" s="8" t="s">
        <v>6385</v>
      </c>
      <c r="AH3537" s="10" t="s">
        <v>58</v>
      </c>
      <c r="AI3537" s="7" t="s">
        <v>11171</v>
      </c>
    </row>
    <row r="3538" spans="1:35" ht="15" customHeight="1" x14ac:dyDescent="0.2">
      <c r="A3538" s="8" t="s">
        <v>635</v>
      </c>
      <c r="B3538" s="8" t="str">
        <f t="shared" si="110"/>
        <v>TSF019/18/00179-I2-20180910-12</v>
      </c>
      <c r="C3538" s="8" t="str">
        <f t="shared" si="111"/>
        <v>TSF019</v>
      </c>
      <c r="D3538" s="8" t="s">
        <v>8002</v>
      </c>
      <c r="E3538" s="8" t="s">
        <v>7798</v>
      </c>
      <c r="F3538" s="8" t="s">
        <v>7268</v>
      </c>
      <c r="G3538" s="8" t="s">
        <v>7269</v>
      </c>
      <c r="H3538" s="8" t="s">
        <v>8011</v>
      </c>
      <c r="I3538" s="8">
        <v>2018</v>
      </c>
      <c r="J3538" s="8" t="s">
        <v>8004</v>
      </c>
      <c r="K3538" s="8" t="s">
        <v>53</v>
      </c>
      <c r="L3538" s="8" t="s">
        <v>54</v>
      </c>
      <c r="M3538" s="8" t="s">
        <v>55</v>
      </c>
      <c r="N3538" s="8" t="s">
        <v>56</v>
      </c>
      <c r="O3538" s="9">
        <v>5500</v>
      </c>
      <c r="P3538" s="9">
        <v>0</v>
      </c>
      <c r="Q3538" s="9">
        <v>3310.77</v>
      </c>
      <c r="R3538" s="9">
        <v>3310.77</v>
      </c>
      <c r="S3538" s="9">
        <v>3310.77</v>
      </c>
      <c r="T3538" s="9">
        <v>0</v>
      </c>
      <c r="U3538" s="9">
        <v>0</v>
      </c>
      <c r="V3538" s="9">
        <v>0</v>
      </c>
      <c r="W3538" s="9">
        <v>3310.77</v>
      </c>
      <c r="X3538" s="9">
        <v>3310.77</v>
      </c>
      <c r="Y3538" s="9">
        <v>0</v>
      </c>
      <c r="Z3538" s="9">
        <v>0</v>
      </c>
      <c r="AA3538" s="9">
        <v>0</v>
      </c>
      <c r="AB3538" s="9">
        <v>0</v>
      </c>
      <c r="AC3538" s="9">
        <v>0</v>
      </c>
      <c r="AD3538" s="9">
        <v>0</v>
      </c>
      <c r="AE3538" s="9">
        <v>0</v>
      </c>
      <c r="AF3538" s="9">
        <v>0</v>
      </c>
      <c r="AG3538" s="8" t="s">
        <v>6385</v>
      </c>
      <c r="AH3538" s="10" t="s">
        <v>58</v>
      </c>
      <c r="AI3538" s="7" t="s">
        <v>11171</v>
      </c>
    </row>
    <row r="3539" spans="1:35" ht="15" customHeight="1" x14ac:dyDescent="0.2">
      <c r="A3539" s="8" t="s">
        <v>8015</v>
      </c>
      <c r="B3539" s="8" t="str">
        <f t="shared" si="110"/>
        <v>TSF019/18/00104-I3-20180905-1</v>
      </c>
      <c r="C3539" s="8" t="str">
        <f t="shared" si="111"/>
        <v>TSF019</v>
      </c>
      <c r="D3539" s="8" t="s">
        <v>8012</v>
      </c>
      <c r="E3539" s="8" t="s">
        <v>7831</v>
      </c>
      <c r="F3539" s="8" t="s">
        <v>7268</v>
      </c>
      <c r="G3539" s="8" t="s">
        <v>7308</v>
      </c>
      <c r="H3539" s="8" t="s">
        <v>8013</v>
      </c>
      <c r="I3539" s="8">
        <v>2018</v>
      </c>
      <c r="J3539" s="8" t="s">
        <v>8014</v>
      </c>
      <c r="K3539" s="8" t="s">
        <v>53</v>
      </c>
      <c r="L3539" s="8" t="s">
        <v>54</v>
      </c>
      <c r="M3539" s="8" t="s">
        <v>55</v>
      </c>
      <c r="N3539" s="8" t="s">
        <v>56</v>
      </c>
      <c r="O3539" s="9">
        <v>4000</v>
      </c>
      <c r="P3539" s="9">
        <v>0</v>
      </c>
      <c r="Q3539" s="9">
        <v>2407.84</v>
      </c>
      <c r="R3539" s="9">
        <v>2407.84</v>
      </c>
      <c r="S3539" s="9">
        <v>2407.84</v>
      </c>
      <c r="T3539" s="9">
        <v>0</v>
      </c>
      <c r="U3539" s="9">
        <v>0</v>
      </c>
      <c r="V3539" s="9">
        <v>0</v>
      </c>
      <c r="W3539" s="9">
        <v>2407.84</v>
      </c>
      <c r="X3539" s="9">
        <v>2407.84</v>
      </c>
      <c r="Y3539" s="9">
        <v>0</v>
      </c>
      <c r="Z3539" s="9">
        <v>0</v>
      </c>
      <c r="AA3539" s="9">
        <v>0</v>
      </c>
      <c r="AB3539" s="9">
        <v>0</v>
      </c>
      <c r="AC3539" s="9">
        <v>0</v>
      </c>
      <c r="AD3539" s="9">
        <v>0</v>
      </c>
      <c r="AE3539" s="9">
        <v>0</v>
      </c>
      <c r="AF3539" s="9">
        <v>0</v>
      </c>
      <c r="AG3539" s="8" t="s">
        <v>6385</v>
      </c>
      <c r="AH3539" s="10" t="s">
        <v>58</v>
      </c>
      <c r="AI3539" s="7" t="s">
        <v>11171</v>
      </c>
    </row>
    <row r="3540" spans="1:35" ht="15" customHeight="1" x14ac:dyDescent="0.2">
      <c r="A3540" s="8" t="s">
        <v>8019</v>
      </c>
      <c r="B3540" s="8" t="str">
        <f t="shared" si="110"/>
        <v>TSF019/18/00150-I2-20180907-1</v>
      </c>
      <c r="C3540" s="8" t="str">
        <f t="shared" si="111"/>
        <v>TSF019</v>
      </c>
      <c r="D3540" s="8" t="s">
        <v>8016</v>
      </c>
      <c r="E3540" s="8" t="s">
        <v>7690</v>
      </c>
      <c r="F3540" s="8" t="s">
        <v>7268</v>
      </c>
      <c r="G3540" s="8" t="s">
        <v>7269</v>
      </c>
      <c r="H3540" s="8" t="s">
        <v>8017</v>
      </c>
      <c r="I3540" s="8">
        <v>2018</v>
      </c>
      <c r="J3540" s="8" t="s">
        <v>8018</v>
      </c>
      <c r="K3540" s="8" t="s">
        <v>53</v>
      </c>
      <c r="L3540" s="8" t="s">
        <v>54</v>
      </c>
      <c r="M3540" s="8" t="s">
        <v>55</v>
      </c>
      <c r="N3540" s="8" t="s">
        <v>56</v>
      </c>
      <c r="O3540" s="9">
        <v>5500</v>
      </c>
      <c r="P3540" s="9">
        <v>0</v>
      </c>
      <c r="Q3540" s="9">
        <v>3310.77</v>
      </c>
      <c r="R3540" s="9">
        <v>3310.77</v>
      </c>
      <c r="S3540" s="9">
        <v>3310.77</v>
      </c>
      <c r="T3540" s="9">
        <v>0</v>
      </c>
      <c r="U3540" s="9">
        <v>0</v>
      </c>
      <c r="V3540" s="9">
        <v>0</v>
      </c>
      <c r="W3540" s="9">
        <v>3310.77</v>
      </c>
      <c r="X3540" s="9">
        <v>3310.77</v>
      </c>
      <c r="Y3540" s="9">
        <v>0</v>
      </c>
      <c r="Z3540" s="9">
        <v>0</v>
      </c>
      <c r="AA3540" s="9">
        <v>0</v>
      </c>
      <c r="AB3540" s="9">
        <v>0</v>
      </c>
      <c r="AC3540" s="9">
        <v>0</v>
      </c>
      <c r="AD3540" s="9">
        <v>0</v>
      </c>
      <c r="AE3540" s="9">
        <v>0</v>
      </c>
      <c r="AF3540" s="9">
        <v>0</v>
      </c>
      <c r="AG3540" s="8" t="s">
        <v>6385</v>
      </c>
      <c r="AH3540" s="10" t="s">
        <v>58</v>
      </c>
      <c r="AI3540" s="7" t="s">
        <v>11171</v>
      </c>
    </row>
    <row r="3541" spans="1:35" ht="15" customHeight="1" x14ac:dyDescent="0.2">
      <c r="A3541" s="8" t="s">
        <v>8019</v>
      </c>
      <c r="B3541" s="8" t="str">
        <f t="shared" si="110"/>
        <v>TSF019/18/00150-I3-20180907-1</v>
      </c>
      <c r="C3541" s="8" t="str">
        <f t="shared" si="111"/>
        <v>TSF019</v>
      </c>
      <c r="D3541" s="8" t="s">
        <v>8016</v>
      </c>
      <c r="E3541" s="8" t="s">
        <v>7702</v>
      </c>
      <c r="F3541" s="8" t="s">
        <v>7268</v>
      </c>
      <c r="G3541" s="8" t="s">
        <v>7308</v>
      </c>
      <c r="H3541" s="8" t="s">
        <v>8020</v>
      </c>
      <c r="I3541" s="8">
        <v>2018</v>
      </c>
      <c r="J3541" s="8" t="s">
        <v>8018</v>
      </c>
      <c r="K3541" s="8" t="s">
        <v>53</v>
      </c>
      <c r="L3541" s="8" t="s">
        <v>54</v>
      </c>
      <c r="M3541" s="8" t="s">
        <v>55</v>
      </c>
      <c r="N3541" s="8" t="s">
        <v>56</v>
      </c>
      <c r="O3541" s="9">
        <v>5000</v>
      </c>
      <c r="P3541" s="9">
        <v>0</v>
      </c>
      <c r="Q3541" s="9">
        <v>3009.79</v>
      </c>
      <c r="R3541" s="9">
        <v>3009.79</v>
      </c>
      <c r="S3541" s="9">
        <v>3009.79</v>
      </c>
      <c r="T3541" s="9">
        <v>0</v>
      </c>
      <c r="U3541" s="9">
        <v>0</v>
      </c>
      <c r="V3541" s="9">
        <v>0</v>
      </c>
      <c r="W3541" s="9">
        <v>3009.79</v>
      </c>
      <c r="X3541" s="9">
        <v>3009.79</v>
      </c>
      <c r="Y3541" s="9">
        <v>0</v>
      </c>
      <c r="Z3541" s="9">
        <v>0</v>
      </c>
      <c r="AA3541" s="9">
        <v>0</v>
      </c>
      <c r="AB3541" s="9">
        <v>0</v>
      </c>
      <c r="AC3541" s="9">
        <v>0</v>
      </c>
      <c r="AD3541" s="9">
        <v>0</v>
      </c>
      <c r="AE3541" s="9">
        <v>0</v>
      </c>
      <c r="AF3541" s="9">
        <v>0</v>
      </c>
      <c r="AG3541" s="8" t="s">
        <v>6385</v>
      </c>
      <c r="AH3541" s="10" t="s">
        <v>58</v>
      </c>
      <c r="AI3541" s="7" t="s">
        <v>11171</v>
      </c>
    </row>
    <row r="3542" spans="1:35" ht="15" customHeight="1" x14ac:dyDescent="0.2">
      <c r="A3542" s="8" t="s">
        <v>8019</v>
      </c>
      <c r="B3542" s="8" t="str">
        <f t="shared" si="110"/>
        <v>TSF019/18/00150-I4-20180907-1</v>
      </c>
      <c r="C3542" s="8" t="str">
        <f t="shared" si="111"/>
        <v>TSF019</v>
      </c>
      <c r="D3542" s="8" t="s">
        <v>8016</v>
      </c>
      <c r="E3542" s="8" t="s">
        <v>7780</v>
      </c>
      <c r="F3542" s="8" t="s">
        <v>7268</v>
      </c>
      <c r="G3542" s="8" t="s">
        <v>7278</v>
      </c>
      <c r="H3542" s="8" t="s">
        <v>8021</v>
      </c>
      <c r="I3542" s="8">
        <v>2018</v>
      </c>
      <c r="J3542" s="8" t="s">
        <v>8018</v>
      </c>
      <c r="K3542" s="8" t="s">
        <v>53</v>
      </c>
      <c r="L3542" s="8" t="s">
        <v>54</v>
      </c>
      <c r="M3542" s="8" t="s">
        <v>55</v>
      </c>
      <c r="N3542" s="8" t="s">
        <v>56</v>
      </c>
      <c r="O3542" s="9">
        <v>3000</v>
      </c>
      <c r="P3542" s="9">
        <v>0</v>
      </c>
      <c r="Q3542" s="9">
        <v>1805.89</v>
      </c>
      <c r="R3542" s="9">
        <v>1805.89</v>
      </c>
      <c r="S3542" s="9">
        <v>1805.89</v>
      </c>
      <c r="T3542" s="9">
        <v>0</v>
      </c>
      <c r="U3542" s="9">
        <v>0</v>
      </c>
      <c r="V3542" s="9">
        <v>0</v>
      </c>
      <c r="W3542" s="9">
        <v>1805.89</v>
      </c>
      <c r="X3542" s="9">
        <v>1805.89</v>
      </c>
      <c r="Y3542" s="9">
        <v>0</v>
      </c>
      <c r="Z3542" s="9">
        <v>0</v>
      </c>
      <c r="AA3542" s="9">
        <v>0</v>
      </c>
      <c r="AB3542" s="9">
        <v>0</v>
      </c>
      <c r="AC3542" s="9">
        <v>0</v>
      </c>
      <c r="AD3542" s="9">
        <v>0</v>
      </c>
      <c r="AE3542" s="9">
        <v>0</v>
      </c>
      <c r="AF3542" s="9">
        <v>0</v>
      </c>
      <c r="AG3542" s="8" t="s">
        <v>6385</v>
      </c>
      <c r="AH3542" s="10" t="s">
        <v>58</v>
      </c>
      <c r="AI3542" s="7" t="s">
        <v>11171</v>
      </c>
    </row>
    <row r="3543" spans="1:35" ht="15" customHeight="1" x14ac:dyDescent="0.2">
      <c r="A3543" s="8" t="s">
        <v>8025</v>
      </c>
      <c r="B3543" s="8" t="str">
        <f t="shared" si="110"/>
        <v>TSF019/18/00153-I2-20180907-3</v>
      </c>
      <c r="C3543" s="8" t="str">
        <f t="shared" si="111"/>
        <v>TSF019</v>
      </c>
      <c r="D3543" s="8" t="s">
        <v>8022</v>
      </c>
      <c r="E3543" s="8" t="s">
        <v>7772</v>
      </c>
      <c r="F3543" s="8" t="s">
        <v>7268</v>
      </c>
      <c r="G3543" s="8" t="s">
        <v>7269</v>
      </c>
      <c r="H3543" s="8" t="s">
        <v>8023</v>
      </c>
      <c r="I3543" s="8">
        <v>2018</v>
      </c>
      <c r="J3543" s="8" t="s">
        <v>8024</v>
      </c>
      <c r="K3543" s="8" t="s">
        <v>53</v>
      </c>
      <c r="L3543" s="8" t="s">
        <v>54</v>
      </c>
      <c r="M3543" s="8" t="s">
        <v>55</v>
      </c>
      <c r="N3543" s="8" t="s">
        <v>56</v>
      </c>
      <c r="O3543" s="9">
        <v>5500</v>
      </c>
      <c r="P3543" s="9">
        <v>0</v>
      </c>
      <c r="Q3543" s="9">
        <v>3310.77</v>
      </c>
      <c r="R3543" s="9">
        <v>3310.77</v>
      </c>
      <c r="S3543" s="9">
        <v>3310.77</v>
      </c>
      <c r="T3543" s="9">
        <v>0</v>
      </c>
      <c r="U3543" s="9">
        <v>0</v>
      </c>
      <c r="V3543" s="9">
        <v>0</v>
      </c>
      <c r="W3543" s="9">
        <v>3310.77</v>
      </c>
      <c r="X3543" s="9">
        <v>3310.77</v>
      </c>
      <c r="Y3543" s="9">
        <v>0</v>
      </c>
      <c r="Z3543" s="9">
        <v>0</v>
      </c>
      <c r="AA3543" s="9">
        <v>0</v>
      </c>
      <c r="AB3543" s="9">
        <v>0</v>
      </c>
      <c r="AC3543" s="9">
        <v>0</v>
      </c>
      <c r="AD3543" s="9">
        <v>0</v>
      </c>
      <c r="AE3543" s="9">
        <v>0</v>
      </c>
      <c r="AF3543" s="9">
        <v>0</v>
      </c>
      <c r="AG3543" s="8" t="s">
        <v>6385</v>
      </c>
      <c r="AH3543" s="10" t="s">
        <v>58</v>
      </c>
      <c r="AI3543" s="7" t="s">
        <v>11171</v>
      </c>
    </row>
    <row r="3544" spans="1:35" ht="15" customHeight="1" x14ac:dyDescent="0.2">
      <c r="A3544" s="8" t="s">
        <v>8029</v>
      </c>
      <c r="B3544" s="8" t="str">
        <f t="shared" si="110"/>
        <v>TSF019/18/00157-I2-20180907-1</v>
      </c>
      <c r="C3544" s="8" t="str">
        <f t="shared" si="111"/>
        <v>TSF019</v>
      </c>
      <c r="D3544" s="8" t="s">
        <v>8026</v>
      </c>
      <c r="E3544" s="8" t="s">
        <v>7690</v>
      </c>
      <c r="F3544" s="8" t="s">
        <v>7268</v>
      </c>
      <c r="G3544" s="8" t="s">
        <v>7269</v>
      </c>
      <c r="H3544" s="8" t="s">
        <v>8027</v>
      </c>
      <c r="I3544" s="8">
        <v>2018</v>
      </c>
      <c r="J3544" s="8" t="s">
        <v>8028</v>
      </c>
      <c r="K3544" s="8" t="s">
        <v>53</v>
      </c>
      <c r="L3544" s="8" t="s">
        <v>54</v>
      </c>
      <c r="M3544" s="8" t="s">
        <v>55</v>
      </c>
      <c r="N3544" s="8" t="s">
        <v>56</v>
      </c>
      <c r="O3544" s="9">
        <v>2750</v>
      </c>
      <c r="P3544" s="9">
        <v>0</v>
      </c>
      <c r="Q3544" s="9">
        <v>1655.39</v>
      </c>
      <c r="R3544" s="9">
        <v>1655.39</v>
      </c>
      <c r="S3544" s="9">
        <v>1655.39</v>
      </c>
      <c r="T3544" s="9">
        <v>0</v>
      </c>
      <c r="U3544" s="9">
        <v>0</v>
      </c>
      <c r="V3544" s="9">
        <v>0</v>
      </c>
      <c r="W3544" s="9">
        <v>1655.39</v>
      </c>
      <c r="X3544" s="9">
        <v>1655.39</v>
      </c>
      <c r="Y3544" s="9">
        <v>0</v>
      </c>
      <c r="Z3544" s="9">
        <v>0</v>
      </c>
      <c r="AA3544" s="9">
        <v>0</v>
      </c>
      <c r="AB3544" s="9">
        <v>0</v>
      </c>
      <c r="AC3544" s="9">
        <v>0</v>
      </c>
      <c r="AD3544" s="9">
        <v>0</v>
      </c>
      <c r="AE3544" s="9">
        <v>0</v>
      </c>
      <c r="AF3544" s="9">
        <v>0</v>
      </c>
      <c r="AG3544" s="8" t="s">
        <v>6385</v>
      </c>
      <c r="AH3544" s="10" t="s">
        <v>58</v>
      </c>
      <c r="AI3544" s="7" t="s">
        <v>11171</v>
      </c>
    </row>
    <row r="3545" spans="1:35" ht="15" customHeight="1" x14ac:dyDescent="0.2">
      <c r="A3545" s="8" t="s">
        <v>575</v>
      </c>
      <c r="B3545" s="8" t="str">
        <f t="shared" si="110"/>
        <v>TSF019/18/00162-I4-20180908-1</v>
      </c>
      <c r="C3545" s="8" t="str">
        <f t="shared" si="111"/>
        <v>TSF019</v>
      </c>
      <c r="D3545" s="8" t="s">
        <v>8030</v>
      </c>
      <c r="E3545" s="8" t="s">
        <v>8031</v>
      </c>
      <c r="F3545" s="8" t="s">
        <v>7268</v>
      </c>
      <c r="G3545" s="8" t="s">
        <v>7278</v>
      </c>
      <c r="H3545" s="8" t="s">
        <v>8032</v>
      </c>
      <c r="I3545" s="8">
        <v>2018</v>
      </c>
      <c r="J3545" s="8" t="s">
        <v>8033</v>
      </c>
      <c r="K3545" s="8" t="s">
        <v>53</v>
      </c>
      <c r="L3545" s="8" t="s">
        <v>54</v>
      </c>
      <c r="M3545" s="8" t="s">
        <v>55</v>
      </c>
      <c r="N3545" s="8" t="s">
        <v>56</v>
      </c>
      <c r="O3545" s="9">
        <v>1000</v>
      </c>
      <c r="P3545" s="9">
        <v>0</v>
      </c>
      <c r="Q3545" s="9">
        <v>601.97</v>
      </c>
      <c r="R3545" s="9">
        <v>601.97</v>
      </c>
      <c r="S3545" s="9">
        <v>601.97</v>
      </c>
      <c r="T3545" s="9">
        <v>0</v>
      </c>
      <c r="U3545" s="9">
        <v>0</v>
      </c>
      <c r="V3545" s="9">
        <v>0</v>
      </c>
      <c r="W3545" s="9">
        <v>601.97</v>
      </c>
      <c r="X3545" s="9">
        <v>601.97</v>
      </c>
      <c r="Y3545" s="9">
        <v>0</v>
      </c>
      <c r="Z3545" s="9">
        <v>0</v>
      </c>
      <c r="AA3545" s="9">
        <v>0</v>
      </c>
      <c r="AB3545" s="9">
        <v>0</v>
      </c>
      <c r="AC3545" s="9">
        <v>0</v>
      </c>
      <c r="AD3545" s="9">
        <v>0</v>
      </c>
      <c r="AE3545" s="9">
        <v>0</v>
      </c>
      <c r="AF3545" s="9">
        <v>0</v>
      </c>
      <c r="AG3545" s="8" t="s">
        <v>6385</v>
      </c>
      <c r="AH3545" s="10" t="s">
        <v>58</v>
      </c>
      <c r="AI3545" s="7" t="s">
        <v>11171</v>
      </c>
    </row>
    <row r="3546" spans="1:35" ht="15" customHeight="1" x14ac:dyDescent="0.2">
      <c r="A3546" s="8" t="s">
        <v>575</v>
      </c>
      <c r="B3546" s="8" t="str">
        <f t="shared" si="110"/>
        <v>TSF019/18/00162-I3-20180908-1</v>
      </c>
      <c r="C3546" s="8" t="str">
        <f t="shared" si="111"/>
        <v>TSF019</v>
      </c>
      <c r="D3546" s="8" t="s">
        <v>8030</v>
      </c>
      <c r="E3546" s="8" t="s">
        <v>7991</v>
      </c>
      <c r="F3546" s="8" t="s">
        <v>7268</v>
      </c>
      <c r="G3546" s="8" t="s">
        <v>7308</v>
      </c>
      <c r="H3546" s="8" t="s">
        <v>8034</v>
      </c>
      <c r="I3546" s="8">
        <v>2018</v>
      </c>
      <c r="J3546" s="8" t="s">
        <v>8033</v>
      </c>
      <c r="K3546" s="8" t="s">
        <v>53</v>
      </c>
      <c r="L3546" s="8" t="s">
        <v>54</v>
      </c>
      <c r="M3546" s="8" t="s">
        <v>55</v>
      </c>
      <c r="N3546" s="8" t="s">
        <v>56</v>
      </c>
      <c r="O3546" s="9">
        <v>4000</v>
      </c>
      <c r="P3546" s="9">
        <v>0</v>
      </c>
      <c r="Q3546" s="9">
        <v>2407.84</v>
      </c>
      <c r="R3546" s="9">
        <v>2407.84</v>
      </c>
      <c r="S3546" s="9">
        <v>2407.84</v>
      </c>
      <c r="T3546" s="9">
        <v>0</v>
      </c>
      <c r="U3546" s="9">
        <v>0</v>
      </c>
      <c r="V3546" s="9">
        <v>0</v>
      </c>
      <c r="W3546" s="9">
        <v>2407.84</v>
      </c>
      <c r="X3546" s="9">
        <v>2407.84</v>
      </c>
      <c r="Y3546" s="9">
        <v>0</v>
      </c>
      <c r="Z3546" s="9">
        <v>0</v>
      </c>
      <c r="AA3546" s="9">
        <v>0</v>
      </c>
      <c r="AB3546" s="9">
        <v>0</v>
      </c>
      <c r="AC3546" s="9">
        <v>0</v>
      </c>
      <c r="AD3546" s="9">
        <v>0</v>
      </c>
      <c r="AE3546" s="9">
        <v>0</v>
      </c>
      <c r="AF3546" s="9">
        <v>0</v>
      </c>
      <c r="AG3546" s="8" t="s">
        <v>6385</v>
      </c>
      <c r="AH3546" s="10" t="s">
        <v>58</v>
      </c>
      <c r="AI3546" s="7" t="s">
        <v>11171</v>
      </c>
    </row>
    <row r="3547" spans="1:35" ht="15" customHeight="1" x14ac:dyDescent="0.2">
      <c r="A3547" s="8" t="s">
        <v>260</v>
      </c>
      <c r="B3547" s="8" t="str">
        <f t="shared" si="110"/>
        <v>TSF019/18/00163-I1-20180908-1</v>
      </c>
      <c r="C3547" s="8" t="str">
        <f t="shared" si="111"/>
        <v>TSF019</v>
      </c>
      <c r="D3547" s="8" t="s">
        <v>8035</v>
      </c>
      <c r="E3547" s="8" t="s">
        <v>7987</v>
      </c>
      <c r="F3547" s="8" t="s">
        <v>7268</v>
      </c>
      <c r="G3547" s="8" t="s">
        <v>7291</v>
      </c>
      <c r="H3547" s="8" t="s">
        <v>8036</v>
      </c>
      <c r="I3547" s="8">
        <v>2018</v>
      </c>
      <c r="J3547" s="8" t="s">
        <v>259</v>
      </c>
      <c r="K3547" s="8" t="s">
        <v>53</v>
      </c>
      <c r="L3547" s="8" t="s">
        <v>54</v>
      </c>
      <c r="M3547" s="8" t="s">
        <v>55</v>
      </c>
      <c r="N3547" s="8" t="s">
        <v>56</v>
      </c>
      <c r="O3547" s="9">
        <v>7000</v>
      </c>
      <c r="P3547" s="9">
        <v>0</v>
      </c>
      <c r="Q3547" s="9">
        <v>4213.71</v>
      </c>
      <c r="R3547" s="9">
        <v>4213.71</v>
      </c>
      <c r="S3547" s="9">
        <v>4213.71</v>
      </c>
      <c r="T3547" s="9">
        <v>0</v>
      </c>
      <c r="U3547" s="9">
        <v>0</v>
      </c>
      <c r="V3547" s="9">
        <v>0</v>
      </c>
      <c r="W3547" s="9">
        <v>4213.71</v>
      </c>
      <c r="X3547" s="9">
        <v>4213.71</v>
      </c>
      <c r="Y3547" s="9">
        <v>0</v>
      </c>
      <c r="Z3547" s="9">
        <v>0</v>
      </c>
      <c r="AA3547" s="9">
        <v>0</v>
      </c>
      <c r="AB3547" s="9">
        <v>0</v>
      </c>
      <c r="AC3547" s="9">
        <v>0</v>
      </c>
      <c r="AD3547" s="9">
        <v>0</v>
      </c>
      <c r="AE3547" s="9">
        <v>0</v>
      </c>
      <c r="AF3547" s="9">
        <v>0</v>
      </c>
      <c r="AG3547" s="8" t="s">
        <v>6385</v>
      </c>
      <c r="AH3547" s="10" t="s">
        <v>58</v>
      </c>
      <c r="AI3547" s="7" t="s">
        <v>11171</v>
      </c>
    </row>
    <row r="3548" spans="1:35" ht="15" customHeight="1" x14ac:dyDescent="0.2">
      <c r="A3548" s="8" t="s">
        <v>260</v>
      </c>
      <c r="B3548" s="8" t="str">
        <f t="shared" si="110"/>
        <v>TSF019/18/00163-I1-20180908-2</v>
      </c>
      <c r="C3548" s="8" t="str">
        <f t="shared" si="111"/>
        <v>TSF019</v>
      </c>
      <c r="D3548" s="8" t="s">
        <v>8035</v>
      </c>
      <c r="E3548" s="8" t="s">
        <v>7989</v>
      </c>
      <c r="F3548" s="8" t="s">
        <v>7268</v>
      </c>
      <c r="G3548" s="8" t="s">
        <v>7291</v>
      </c>
      <c r="H3548" s="8" t="s">
        <v>8037</v>
      </c>
      <c r="I3548" s="8">
        <v>2018</v>
      </c>
      <c r="J3548" s="8" t="s">
        <v>259</v>
      </c>
      <c r="K3548" s="8" t="s">
        <v>53</v>
      </c>
      <c r="L3548" s="8" t="s">
        <v>54</v>
      </c>
      <c r="M3548" s="8" t="s">
        <v>55</v>
      </c>
      <c r="N3548" s="8" t="s">
        <v>56</v>
      </c>
      <c r="O3548" s="9">
        <v>7000</v>
      </c>
      <c r="P3548" s="9">
        <v>0</v>
      </c>
      <c r="Q3548" s="9">
        <v>4213.71</v>
      </c>
      <c r="R3548" s="9">
        <v>4213.71</v>
      </c>
      <c r="S3548" s="9">
        <v>4213.71</v>
      </c>
      <c r="T3548" s="9">
        <v>0</v>
      </c>
      <c r="U3548" s="9">
        <v>0</v>
      </c>
      <c r="V3548" s="9">
        <v>0</v>
      </c>
      <c r="W3548" s="9">
        <v>4213.71</v>
      </c>
      <c r="X3548" s="9">
        <v>4213.71</v>
      </c>
      <c r="Y3548" s="9">
        <v>0</v>
      </c>
      <c r="Z3548" s="9">
        <v>0</v>
      </c>
      <c r="AA3548" s="9">
        <v>0</v>
      </c>
      <c r="AB3548" s="9">
        <v>0</v>
      </c>
      <c r="AC3548" s="9">
        <v>0</v>
      </c>
      <c r="AD3548" s="9">
        <v>0</v>
      </c>
      <c r="AE3548" s="9">
        <v>0</v>
      </c>
      <c r="AF3548" s="9">
        <v>0</v>
      </c>
      <c r="AG3548" s="8" t="s">
        <v>6385</v>
      </c>
      <c r="AH3548" s="10" t="s">
        <v>58</v>
      </c>
      <c r="AI3548" s="7" t="s">
        <v>11171</v>
      </c>
    </row>
    <row r="3549" spans="1:35" ht="15" customHeight="1" x14ac:dyDescent="0.2">
      <c r="A3549" s="8" t="s">
        <v>442</v>
      </c>
      <c r="B3549" s="8" t="str">
        <f t="shared" si="110"/>
        <v>TSF019/18/00170-I1-20180909-1</v>
      </c>
      <c r="C3549" s="8" t="str">
        <f t="shared" si="111"/>
        <v>TSF019</v>
      </c>
      <c r="D3549" s="8" t="s">
        <v>8038</v>
      </c>
      <c r="E3549" s="8" t="s">
        <v>7998</v>
      </c>
      <c r="F3549" s="8" t="s">
        <v>7268</v>
      </c>
      <c r="G3549" s="8" t="s">
        <v>7291</v>
      </c>
      <c r="H3549" s="8" t="s">
        <v>8039</v>
      </c>
      <c r="I3549" s="8">
        <v>2018</v>
      </c>
      <c r="J3549" s="8" t="s">
        <v>441</v>
      </c>
      <c r="K3549" s="8" t="s">
        <v>53</v>
      </c>
      <c r="L3549" s="8" t="s">
        <v>54</v>
      </c>
      <c r="M3549" s="8" t="s">
        <v>55</v>
      </c>
      <c r="N3549" s="8" t="s">
        <v>56</v>
      </c>
      <c r="O3549" s="9">
        <v>7000</v>
      </c>
      <c r="P3549" s="9">
        <v>0</v>
      </c>
      <c r="Q3549" s="9">
        <v>4213.71</v>
      </c>
      <c r="R3549" s="9">
        <v>4213.71</v>
      </c>
      <c r="S3549" s="9">
        <v>4213.71</v>
      </c>
      <c r="T3549" s="9">
        <v>0</v>
      </c>
      <c r="U3549" s="9">
        <v>0</v>
      </c>
      <c r="V3549" s="9">
        <v>0</v>
      </c>
      <c r="W3549" s="9">
        <v>4213.71</v>
      </c>
      <c r="X3549" s="9">
        <v>4213.71</v>
      </c>
      <c r="Y3549" s="9">
        <v>0</v>
      </c>
      <c r="Z3549" s="9">
        <v>0</v>
      </c>
      <c r="AA3549" s="9">
        <v>0</v>
      </c>
      <c r="AB3549" s="9">
        <v>0</v>
      </c>
      <c r="AC3549" s="9">
        <v>0</v>
      </c>
      <c r="AD3549" s="9">
        <v>0</v>
      </c>
      <c r="AE3549" s="9">
        <v>0</v>
      </c>
      <c r="AF3549" s="9">
        <v>0</v>
      </c>
      <c r="AG3549" s="8" t="s">
        <v>6385</v>
      </c>
      <c r="AH3549" s="10" t="s">
        <v>58</v>
      </c>
      <c r="AI3549" s="7" t="s">
        <v>11171</v>
      </c>
    </row>
    <row r="3550" spans="1:35" ht="15" customHeight="1" x14ac:dyDescent="0.2">
      <c r="A3550" s="8" t="s">
        <v>442</v>
      </c>
      <c r="B3550" s="8" t="str">
        <f t="shared" si="110"/>
        <v>TSF019/18/00170-I3-20180909-1</v>
      </c>
      <c r="C3550" s="8" t="str">
        <f t="shared" si="111"/>
        <v>TSF019</v>
      </c>
      <c r="D3550" s="8" t="s">
        <v>8038</v>
      </c>
      <c r="E3550" s="8" t="s">
        <v>7809</v>
      </c>
      <c r="F3550" s="8" t="s">
        <v>7268</v>
      </c>
      <c r="G3550" s="8" t="s">
        <v>7308</v>
      </c>
      <c r="H3550" s="8" t="s">
        <v>8040</v>
      </c>
      <c r="I3550" s="8">
        <v>2018</v>
      </c>
      <c r="J3550" s="8" t="s">
        <v>441</v>
      </c>
      <c r="K3550" s="8" t="s">
        <v>53</v>
      </c>
      <c r="L3550" s="8" t="s">
        <v>54</v>
      </c>
      <c r="M3550" s="8" t="s">
        <v>55</v>
      </c>
      <c r="N3550" s="8" t="s">
        <v>56</v>
      </c>
      <c r="O3550" s="9">
        <v>4000</v>
      </c>
      <c r="P3550" s="9">
        <v>0</v>
      </c>
      <c r="Q3550" s="9">
        <v>2407.84</v>
      </c>
      <c r="R3550" s="9">
        <v>2407.84</v>
      </c>
      <c r="S3550" s="9">
        <v>2407.84</v>
      </c>
      <c r="T3550" s="9">
        <v>0</v>
      </c>
      <c r="U3550" s="9">
        <v>0</v>
      </c>
      <c r="V3550" s="9">
        <v>0</v>
      </c>
      <c r="W3550" s="9">
        <v>2407.84</v>
      </c>
      <c r="X3550" s="9">
        <v>2407.84</v>
      </c>
      <c r="Y3550" s="9">
        <v>0</v>
      </c>
      <c r="Z3550" s="9">
        <v>0</v>
      </c>
      <c r="AA3550" s="9">
        <v>0</v>
      </c>
      <c r="AB3550" s="9">
        <v>0</v>
      </c>
      <c r="AC3550" s="9">
        <v>0</v>
      </c>
      <c r="AD3550" s="9">
        <v>0</v>
      </c>
      <c r="AE3550" s="9">
        <v>0</v>
      </c>
      <c r="AF3550" s="9">
        <v>0</v>
      </c>
      <c r="AG3550" s="8" t="s">
        <v>6385</v>
      </c>
      <c r="AH3550" s="10" t="s">
        <v>58</v>
      </c>
      <c r="AI3550" s="7" t="s">
        <v>11171</v>
      </c>
    </row>
    <row r="3551" spans="1:35" ht="15" customHeight="1" x14ac:dyDescent="0.2">
      <c r="A3551" s="8" t="s">
        <v>442</v>
      </c>
      <c r="B3551" s="8" t="str">
        <f t="shared" si="110"/>
        <v>TSF019/18/00170-I1-20180909-2</v>
      </c>
      <c r="C3551" s="8" t="str">
        <f t="shared" si="111"/>
        <v>TSF019</v>
      </c>
      <c r="D3551" s="8" t="s">
        <v>8038</v>
      </c>
      <c r="E3551" s="8" t="s">
        <v>8041</v>
      </c>
      <c r="F3551" s="8" t="s">
        <v>7268</v>
      </c>
      <c r="G3551" s="8" t="s">
        <v>7291</v>
      </c>
      <c r="H3551" s="8" t="s">
        <v>8042</v>
      </c>
      <c r="I3551" s="8">
        <v>2018</v>
      </c>
      <c r="J3551" s="8" t="s">
        <v>441</v>
      </c>
      <c r="K3551" s="8" t="s">
        <v>53</v>
      </c>
      <c r="L3551" s="8" t="s">
        <v>54</v>
      </c>
      <c r="M3551" s="8" t="s">
        <v>55</v>
      </c>
      <c r="N3551" s="8" t="s">
        <v>56</v>
      </c>
      <c r="O3551" s="9">
        <v>7000</v>
      </c>
      <c r="P3551" s="9">
        <v>0</v>
      </c>
      <c r="Q3551" s="9">
        <v>4213.71</v>
      </c>
      <c r="R3551" s="9">
        <v>4213.71</v>
      </c>
      <c r="S3551" s="9">
        <v>4213.71</v>
      </c>
      <c r="T3551" s="9">
        <v>0</v>
      </c>
      <c r="U3551" s="9">
        <v>0</v>
      </c>
      <c r="V3551" s="9">
        <v>0</v>
      </c>
      <c r="W3551" s="9">
        <v>4213.71</v>
      </c>
      <c r="X3551" s="9">
        <v>4213.71</v>
      </c>
      <c r="Y3551" s="9">
        <v>0</v>
      </c>
      <c r="Z3551" s="9">
        <v>0</v>
      </c>
      <c r="AA3551" s="9">
        <v>0</v>
      </c>
      <c r="AB3551" s="9">
        <v>0</v>
      </c>
      <c r="AC3551" s="9">
        <v>0</v>
      </c>
      <c r="AD3551" s="9">
        <v>0</v>
      </c>
      <c r="AE3551" s="9">
        <v>0</v>
      </c>
      <c r="AF3551" s="9">
        <v>0</v>
      </c>
      <c r="AG3551" s="8" t="s">
        <v>6385</v>
      </c>
      <c r="AH3551" s="10" t="s">
        <v>58</v>
      </c>
      <c r="AI3551" s="7" t="s">
        <v>11171</v>
      </c>
    </row>
    <row r="3552" spans="1:35" ht="15" customHeight="1" x14ac:dyDescent="0.2">
      <c r="A3552" s="8" t="s">
        <v>442</v>
      </c>
      <c r="B3552" s="8" t="str">
        <f t="shared" si="110"/>
        <v>TSF019/18/00170-I1-20180909-3</v>
      </c>
      <c r="C3552" s="8" t="str">
        <f t="shared" si="111"/>
        <v>TSF019</v>
      </c>
      <c r="D3552" s="8" t="s">
        <v>8038</v>
      </c>
      <c r="E3552" s="8" t="s">
        <v>8043</v>
      </c>
      <c r="F3552" s="8" t="s">
        <v>7268</v>
      </c>
      <c r="G3552" s="8" t="s">
        <v>7291</v>
      </c>
      <c r="H3552" s="8" t="s">
        <v>8044</v>
      </c>
      <c r="I3552" s="8">
        <v>2018</v>
      </c>
      <c r="J3552" s="8" t="s">
        <v>441</v>
      </c>
      <c r="K3552" s="8" t="s">
        <v>53</v>
      </c>
      <c r="L3552" s="8" t="s">
        <v>54</v>
      </c>
      <c r="M3552" s="8" t="s">
        <v>55</v>
      </c>
      <c r="N3552" s="8" t="s">
        <v>56</v>
      </c>
      <c r="O3552" s="9">
        <v>7000</v>
      </c>
      <c r="P3552" s="9">
        <v>0</v>
      </c>
      <c r="Q3552" s="9">
        <v>4213.71</v>
      </c>
      <c r="R3552" s="9">
        <v>4213.71</v>
      </c>
      <c r="S3552" s="9">
        <v>4213.71</v>
      </c>
      <c r="T3552" s="9">
        <v>0</v>
      </c>
      <c r="U3552" s="9">
        <v>0</v>
      </c>
      <c r="V3552" s="9">
        <v>0</v>
      </c>
      <c r="W3552" s="9">
        <v>4213.71</v>
      </c>
      <c r="X3552" s="9">
        <v>4213.71</v>
      </c>
      <c r="Y3552" s="9">
        <v>0</v>
      </c>
      <c r="Z3552" s="9">
        <v>0</v>
      </c>
      <c r="AA3552" s="9">
        <v>0</v>
      </c>
      <c r="AB3552" s="9">
        <v>0</v>
      </c>
      <c r="AC3552" s="9">
        <v>0</v>
      </c>
      <c r="AD3552" s="9">
        <v>0</v>
      </c>
      <c r="AE3552" s="9">
        <v>0</v>
      </c>
      <c r="AF3552" s="9">
        <v>0</v>
      </c>
      <c r="AG3552" s="8" t="s">
        <v>6385</v>
      </c>
      <c r="AH3552" s="10" t="s">
        <v>58</v>
      </c>
      <c r="AI3552" s="7" t="s">
        <v>11171</v>
      </c>
    </row>
    <row r="3553" spans="1:35" ht="15" customHeight="1" x14ac:dyDescent="0.2">
      <c r="A3553" s="8" t="s">
        <v>8048</v>
      </c>
      <c r="B3553" s="8" t="str">
        <f t="shared" si="110"/>
        <v>TSF019/18/00189-I2-20180910-1</v>
      </c>
      <c r="C3553" s="8" t="str">
        <f t="shared" si="111"/>
        <v>TSF019</v>
      </c>
      <c r="D3553" s="8" t="s">
        <v>8045</v>
      </c>
      <c r="E3553" s="8" t="s">
        <v>7671</v>
      </c>
      <c r="F3553" s="8" t="s">
        <v>7268</v>
      </c>
      <c r="G3553" s="8" t="s">
        <v>7269</v>
      </c>
      <c r="H3553" s="8" t="s">
        <v>8046</v>
      </c>
      <c r="I3553" s="8">
        <v>2018</v>
      </c>
      <c r="J3553" s="8" t="s">
        <v>8047</v>
      </c>
      <c r="K3553" s="8" t="s">
        <v>53</v>
      </c>
      <c r="L3553" s="8" t="s">
        <v>54</v>
      </c>
      <c r="M3553" s="8" t="s">
        <v>55</v>
      </c>
      <c r="N3553" s="8" t="s">
        <v>56</v>
      </c>
      <c r="O3553" s="9">
        <v>5500</v>
      </c>
      <c r="P3553" s="9">
        <v>0</v>
      </c>
      <c r="Q3553" s="9">
        <v>3310.77</v>
      </c>
      <c r="R3553" s="9">
        <v>3310.77</v>
      </c>
      <c r="S3553" s="9">
        <v>3310.77</v>
      </c>
      <c r="T3553" s="9">
        <v>0</v>
      </c>
      <c r="U3553" s="9">
        <v>0</v>
      </c>
      <c r="V3553" s="9">
        <v>0</v>
      </c>
      <c r="W3553" s="9">
        <v>3310.77</v>
      </c>
      <c r="X3553" s="9">
        <v>3310.77</v>
      </c>
      <c r="Y3553" s="9">
        <v>0</v>
      </c>
      <c r="Z3553" s="9">
        <v>0</v>
      </c>
      <c r="AA3553" s="9">
        <v>0</v>
      </c>
      <c r="AB3553" s="9">
        <v>0</v>
      </c>
      <c r="AC3553" s="9">
        <v>0</v>
      </c>
      <c r="AD3553" s="9">
        <v>0</v>
      </c>
      <c r="AE3553" s="9">
        <v>0</v>
      </c>
      <c r="AF3553" s="9">
        <v>0</v>
      </c>
      <c r="AG3553" s="8" t="s">
        <v>6385</v>
      </c>
      <c r="AH3553" s="10" t="s">
        <v>58</v>
      </c>
      <c r="AI3553" s="7" t="s">
        <v>11171</v>
      </c>
    </row>
    <row r="3554" spans="1:35" ht="15" customHeight="1" x14ac:dyDescent="0.2">
      <c r="A3554" s="8" t="s">
        <v>6604</v>
      </c>
      <c r="B3554" s="8" t="str">
        <f t="shared" si="110"/>
        <v>TSF019/18/00138-I2-20180907-1</v>
      </c>
      <c r="C3554" s="8" t="str">
        <f t="shared" si="111"/>
        <v>TSF019</v>
      </c>
      <c r="D3554" s="8" t="s">
        <v>8049</v>
      </c>
      <c r="E3554" s="8" t="s">
        <v>7690</v>
      </c>
      <c r="F3554" s="8" t="s">
        <v>7268</v>
      </c>
      <c r="G3554" s="8" t="s">
        <v>7269</v>
      </c>
      <c r="H3554" s="8" t="s">
        <v>8050</v>
      </c>
      <c r="I3554" s="8">
        <v>2018</v>
      </c>
      <c r="J3554" s="8" t="s">
        <v>6603</v>
      </c>
      <c r="K3554" s="8" t="s">
        <v>53</v>
      </c>
      <c r="L3554" s="8" t="s">
        <v>54</v>
      </c>
      <c r="M3554" s="8" t="s">
        <v>55</v>
      </c>
      <c r="N3554" s="8" t="s">
        <v>56</v>
      </c>
      <c r="O3554" s="9">
        <v>5500</v>
      </c>
      <c r="P3554" s="9">
        <v>0</v>
      </c>
      <c r="Q3554" s="9">
        <v>3310.77</v>
      </c>
      <c r="R3554" s="9">
        <v>3310.77</v>
      </c>
      <c r="S3554" s="9">
        <v>3310.77</v>
      </c>
      <c r="T3554" s="9">
        <v>0</v>
      </c>
      <c r="U3554" s="9">
        <v>0</v>
      </c>
      <c r="V3554" s="9">
        <v>0</v>
      </c>
      <c r="W3554" s="9">
        <v>3310.77</v>
      </c>
      <c r="X3554" s="9">
        <v>3310.77</v>
      </c>
      <c r="Y3554" s="9">
        <v>0</v>
      </c>
      <c r="Z3554" s="9">
        <v>0</v>
      </c>
      <c r="AA3554" s="9">
        <v>0</v>
      </c>
      <c r="AB3554" s="9">
        <v>0</v>
      </c>
      <c r="AC3554" s="9">
        <v>0</v>
      </c>
      <c r="AD3554" s="9">
        <v>0</v>
      </c>
      <c r="AE3554" s="9">
        <v>0</v>
      </c>
      <c r="AF3554" s="9">
        <v>0</v>
      </c>
      <c r="AG3554" s="8" t="s">
        <v>6385</v>
      </c>
      <c r="AH3554" s="10" t="s">
        <v>58</v>
      </c>
      <c r="AI3554" s="7" t="s">
        <v>11171</v>
      </c>
    </row>
    <row r="3555" spans="1:35" ht="15" customHeight="1" x14ac:dyDescent="0.2">
      <c r="A3555" s="8" t="s">
        <v>6604</v>
      </c>
      <c r="B3555" s="8" t="str">
        <f t="shared" si="110"/>
        <v>TSF019/18/00138-I2-20180907-2</v>
      </c>
      <c r="C3555" s="8" t="str">
        <f t="shared" si="111"/>
        <v>TSF019</v>
      </c>
      <c r="D3555" s="8" t="s">
        <v>8049</v>
      </c>
      <c r="E3555" s="8" t="s">
        <v>7694</v>
      </c>
      <c r="F3555" s="8" t="s">
        <v>7268</v>
      </c>
      <c r="G3555" s="8" t="s">
        <v>7269</v>
      </c>
      <c r="H3555" s="8" t="s">
        <v>8051</v>
      </c>
      <c r="I3555" s="8">
        <v>2018</v>
      </c>
      <c r="J3555" s="8" t="s">
        <v>6603</v>
      </c>
      <c r="K3555" s="8" t="s">
        <v>53</v>
      </c>
      <c r="L3555" s="8" t="s">
        <v>54</v>
      </c>
      <c r="M3555" s="8" t="s">
        <v>55</v>
      </c>
      <c r="N3555" s="8" t="s">
        <v>56</v>
      </c>
      <c r="O3555" s="9">
        <v>5500</v>
      </c>
      <c r="P3555" s="9">
        <v>0</v>
      </c>
      <c r="Q3555" s="9">
        <v>3310.77</v>
      </c>
      <c r="R3555" s="9">
        <v>3310.77</v>
      </c>
      <c r="S3555" s="9">
        <v>3310.77</v>
      </c>
      <c r="T3555" s="9">
        <v>0</v>
      </c>
      <c r="U3555" s="9">
        <v>0</v>
      </c>
      <c r="V3555" s="9">
        <v>0</v>
      </c>
      <c r="W3555" s="9">
        <v>3310.77</v>
      </c>
      <c r="X3555" s="9">
        <v>3310.77</v>
      </c>
      <c r="Y3555" s="9">
        <v>0</v>
      </c>
      <c r="Z3555" s="9">
        <v>0</v>
      </c>
      <c r="AA3555" s="9">
        <v>0</v>
      </c>
      <c r="AB3555" s="9">
        <v>0</v>
      </c>
      <c r="AC3555" s="9">
        <v>0</v>
      </c>
      <c r="AD3555" s="9">
        <v>0</v>
      </c>
      <c r="AE3555" s="9">
        <v>0</v>
      </c>
      <c r="AF3555" s="9">
        <v>0</v>
      </c>
      <c r="AG3555" s="8" t="s">
        <v>6385</v>
      </c>
      <c r="AH3555" s="10" t="s">
        <v>58</v>
      </c>
      <c r="AI3555" s="7" t="s">
        <v>11171</v>
      </c>
    </row>
    <row r="3556" spans="1:35" ht="15" customHeight="1" x14ac:dyDescent="0.2">
      <c r="A3556" s="8" t="s">
        <v>6604</v>
      </c>
      <c r="B3556" s="8" t="str">
        <f t="shared" si="110"/>
        <v>TSF019/18/00138-I4-20180907-1</v>
      </c>
      <c r="C3556" s="8" t="str">
        <f t="shared" si="111"/>
        <v>TSF019</v>
      </c>
      <c r="D3556" s="8" t="s">
        <v>8049</v>
      </c>
      <c r="E3556" s="8" t="s">
        <v>7780</v>
      </c>
      <c r="F3556" s="8" t="s">
        <v>7268</v>
      </c>
      <c r="G3556" s="8" t="s">
        <v>7278</v>
      </c>
      <c r="H3556" s="8" t="s">
        <v>8052</v>
      </c>
      <c r="I3556" s="8">
        <v>2018</v>
      </c>
      <c r="J3556" s="8" t="s">
        <v>6603</v>
      </c>
      <c r="K3556" s="8" t="s">
        <v>53</v>
      </c>
      <c r="L3556" s="8" t="s">
        <v>54</v>
      </c>
      <c r="M3556" s="8" t="s">
        <v>55</v>
      </c>
      <c r="N3556" s="8" t="s">
        <v>56</v>
      </c>
      <c r="O3556" s="9">
        <v>3000</v>
      </c>
      <c r="P3556" s="9">
        <v>0</v>
      </c>
      <c r="Q3556" s="9">
        <v>1805.89</v>
      </c>
      <c r="R3556" s="9">
        <v>1805.89</v>
      </c>
      <c r="S3556" s="9">
        <v>1805.89</v>
      </c>
      <c r="T3556" s="9">
        <v>0</v>
      </c>
      <c r="U3556" s="9">
        <v>0</v>
      </c>
      <c r="V3556" s="9">
        <v>0</v>
      </c>
      <c r="W3556" s="9">
        <v>1805.89</v>
      </c>
      <c r="X3556" s="9">
        <v>1805.89</v>
      </c>
      <c r="Y3556" s="9">
        <v>0</v>
      </c>
      <c r="Z3556" s="9">
        <v>0</v>
      </c>
      <c r="AA3556" s="9">
        <v>0</v>
      </c>
      <c r="AB3556" s="9">
        <v>0</v>
      </c>
      <c r="AC3556" s="9">
        <v>0</v>
      </c>
      <c r="AD3556" s="9">
        <v>0</v>
      </c>
      <c r="AE3556" s="9">
        <v>0</v>
      </c>
      <c r="AF3556" s="9">
        <v>0</v>
      </c>
      <c r="AG3556" s="8" t="s">
        <v>6385</v>
      </c>
      <c r="AH3556" s="10" t="s">
        <v>58</v>
      </c>
      <c r="AI3556" s="7" t="s">
        <v>11171</v>
      </c>
    </row>
    <row r="3557" spans="1:35" ht="15" customHeight="1" x14ac:dyDescent="0.2">
      <c r="A3557" s="8" t="s">
        <v>6604</v>
      </c>
      <c r="B3557" s="8" t="str">
        <f t="shared" si="110"/>
        <v>TSF019/18/00138-I2-20180907-4</v>
      </c>
      <c r="C3557" s="8" t="str">
        <f t="shared" si="111"/>
        <v>TSF019</v>
      </c>
      <c r="D3557" s="8" t="s">
        <v>8049</v>
      </c>
      <c r="E3557" s="8" t="s">
        <v>7696</v>
      </c>
      <c r="F3557" s="8" t="s">
        <v>7268</v>
      </c>
      <c r="G3557" s="8" t="s">
        <v>7269</v>
      </c>
      <c r="H3557" s="8" t="s">
        <v>8053</v>
      </c>
      <c r="I3557" s="8">
        <v>2018</v>
      </c>
      <c r="J3557" s="8" t="s">
        <v>6603</v>
      </c>
      <c r="K3557" s="8" t="s">
        <v>53</v>
      </c>
      <c r="L3557" s="8" t="s">
        <v>54</v>
      </c>
      <c r="M3557" s="8" t="s">
        <v>55</v>
      </c>
      <c r="N3557" s="8" t="s">
        <v>56</v>
      </c>
      <c r="O3557" s="9">
        <v>5500</v>
      </c>
      <c r="P3557" s="9">
        <v>0</v>
      </c>
      <c r="Q3557" s="9">
        <v>3310.77</v>
      </c>
      <c r="R3557" s="9">
        <v>3310.77</v>
      </c>
      <c r="S3557" s="9">
        <v>3310.77</v>
      </c>
      <c r="T3557" s="9">
        <v>0</v>
      </c>
      <c r="U3557" s="9">
        <v>0</v>
      </c>
      <c r="V3557" s="9">
        <v>0</v>
      </c>
      <c r="W3557" s="9">
        <v>3310.77</v>
      </c>
      <c r="X3557" s="9">
        <v>3310.77</v>
      </c>
      <c r="Y3557" s="9">
        <v>0</v>
      </c>
      <c r="Z3557" s="9">
        <v>0</v>
      </c>
      <c r="AA3557" s="9">
        <v>0</v>
      </c>
      <c r="AB3557" s="9">
        <v>0</v>
      </c>
      <c r="AC3557" s="9">
        <v>0</v>
      </c>
      <c r="AD3557" s="9">
        <v>0</v>
      </c>
      <c r="AE3557" s="9">
        <v>0</v>
      </c>
      <c r="AF3557" s="9">
        <v>0</v>
      </c>
      <c r="AG3557" s="8" t="s">
        <v>6385</v>
      </c>
      <c r="AH3557" s="10" t="s">
        <v>58</v>
      </c>
      <c r="AI3557" s="7" t="s">
        <v>11171</v>
      </c>
    </row>
    <row r="3558" spans="1:35" ht="15" customHeight="1" x14ac:dyDescent="0.2">
      <c r="A3558" s="8" t="s">
        <v>8057</v>
      </c>
      <c r="B3558" s="8" t="str">
        <f t="shared" si="110"/>
        <v>TSF019/18/00126-I2-20180906-1</v>
      </c>
      <c r="C3558" s="8" t="str">
        <f t="shared" si="111"/>
        <v>TSF019</v>
      </c>
      <c r="D3558" s="8" t="s">
        <v>8054</v>
      </c>
      <c r="E3558" s="8" t="s">
        <v>7749</v>
      </c>
      <c r="F3558" s="8" t="s">
        <v>7268</v>
      </c>
      <c r="G3558" s="8" t="s">
        <v>7269</v>
      </c>
      <c r="H3558" s="8" t="s">
        <v>8055</v>
      </c>
      <c r="I3558" s="8">
        <v>2018</v>
      </c>
      <c r="J3558" s="8" t="s">
        <v>8056</v>
      </c>
      <c r="K3558" s="8" t="s">
        <v>53</v>
      </c>
      <c r="L3558" s="8" t="s">
        <v>54</v>
      </c>
      <c r="M3558" s="8" t="s">
        <v>55</v>
      </c>
      <c r="N3558" s="8" t="s">
        <v>56</v>
      </c>
      <c r="O3558" s="9">
        <v>4400</v>
      </c>
      <c r="P3558" s="9">
        <v>0</v>
      </c>
      <c r="Q3558" s="9">
        <v>2648.62</v>
      </c>
      <c r="R3558" s="9">
        <v>2648.62</v>
      </c>
      <c r="S3558" s="9">
        <v>2648.62</v>
      </c>
      <c r="T3558" s="9">
        <v>0</v>
      </c>
      <c r="U3558" s="9">
        <v>0</v>
      </c>
      <c r="V3558" s="9">
        <v>0</v>
      </c>
      <c r="W3558" s="9">
        <v>2648.62</v>
      </c>
      <c r="X3558" s="9">
        <v>2648.62</v>
      </c>
      <c r="Y3558" s="9">
        <v>0</v>
      </c>
      <c r="Z3558" s="9">
        <v>0</v>
      </c>
      <c r="AA3558" s="9">
        <v>0</v>
      </c>
      <c r="AB3558" s="9">
        <v>0</v>
      </c>
      <c r="AC3558" s="9">
        <v>0</v>
      </c>
      <c r="AD3558" s="9">
        <v>0</v>
      </c>
      <c r="AE3558" s="9">
        <v>0</v>
      </c>
      <c r="AF3558" s="9">
        <v>0</v>
      </c>
      <c r="AG3558" s="8" t="s">
        <v>6385</v>
      </c>
      <c r="AH3558" s="10" t="s">
        <v>58</v>
      </c>
      <c r="AI3558" s="7" t="s">
        <v>11171</v>
      </c>
    </row>
    <row r="3559" spans="1:35" ht="15" customHeight="1" x14ac:dyDescent="0.2">
      <c r="A3559" s="8" t="s">
        <v>8057</v>
      </c>
      <c r="B3559" s="8" t="str">
        <f t="shared" si="110"/>
        <v>TSF019/18/00126-I2-20180906-2</v>
      </c>
      <c r="C3559" s="8" t="str">
        <f t="shared" si="111"/>
        <v>TSF019</v>
      </c>
      <c r="D3559" s="8" t="s">
        <v>8054</v>
      </c>
      <c r="E3559" s="8" t="s">
        <v>7753</v>
      </c>
      <c r="F3559" s="8" t="s">
        <v>7268</v>
      </c>
      <c r="G3559" s="8" t="s">
        <v>7269</v>
      </c>
      <c r="H3559" s="8" t="s">
        <v>8058</v>
      </c>
      <c r="I3559" s="8">
        <v>2018</v>
      </c>
      <c r="J3559" s="8" t="s">
        <v>8056</v>
      </c>
      <c r="K3559" s="8" t="s">
        <v>53</v>
      </c>
      <c r="L3559" s="8" t="s">
        <v>54</v>
      </c>
      <c r="M3559" s="8" t="s">
        <v>55</v>
      </c>
      <c r="N3559" s="8" t="s">
        <v>56</v>
      </c>
      <c r="O3559" s="9">
        <v>3437.5</v>
      </c>
      <c r="P3559" s="9">
        <v>0</v>
      </c>
      <c r="Q3559" s="9">
        <v>2069.23</v>
      </c>
      <c r="R3559" s="9">
        <v>2069.23</v>
      </c>
      <c r="S3559" s="9">
        <v>2069.23</v>
      </c>
      <c r="T3559" s="9">
        <v>0</v>
      </c>
      <c r="U3559" s="9">
        <v>0</v>
      </c>
      <c r="V3559" s="9">
        <v>0</v>
      </c>
      <c r="W3559" s="9">
        <v>2069.23</v>
      </c>
      <c r="X3559" s="9">
        <v>2069.23</v>
      </c>
      <c r="Y3559" s="9">
        <v>0</v>
      </c>
      <c r="Z3559" s="9">
        <v>0</v>
      </c>
      <c r="AA3559" s="9">
        <v>0</v>
      </c>
      <c r="AB3559" s="9">
        <v>0</v>
      </c>
      <c r="AC3559" s="9">
        <v>0</v>
      </c>
      <c r="AD3559" s="9">
        <v>0</v>
      </c>
      <c r="AE3559" s="9">
        <v>0</v>
      </c>
      <c r="AF3559" s="9">
        <v>0</v>
      </c>
      <c r="AG3559" s="8" t="s">
        <v>6385</v>
      </c>
      <c r="AH3559" s="10" t="s">
        <v>58</v>
      </c>
      <c r="AI3559" s="7" t="s">
        <v>11171</v>
      </c>
    </row>
    <row r="3560" spans="1:35" ht="15" customHeight="1" x14ac:dyDescent="0.2">
      <c r="A3560" s="8" t="s">
        <v>540</v>
      </c>
      <c r="B3560" s="8" t="str">
        <f t="shared" si="110"/>
        <v>TSF019/18/00059-I2-20180809-1</v>
      </c>
      <c r="C3560" s="8" t="str">
        <f t="shared" si="111"/>
        <v>TSF019</v>
      </c>
      <c r="D3560" s="8" t="s">
        <v>8059</v>
      </c>
      <c r="E3560" s="8" t="s">
        <v>8060</v>
      </c>
      <c r="F3560" s="8" t="s">
        <v>7268</v>
      </c>
      <c r="G3560" s="8" t="s">
        <v>7269</v>
      </c>
      <c r="H3560" s="8" t="s">
        <v>8061</v>
      </c>
      <c r="I3560" s="8">
        <v>2018</v>
      </c>
      <c r="J3560" s="8" t="s">
        <v>8062</v>
      </c>
      <c r="K3560" s="8" t="s">
        <v>53</v>
      </c>
      <c r="L3560" s="8" t="s">
        <v>54</v>
      </c>
      <c r="M3560" s="8" t="s">
        <v>55</v>
      </c>
      <c r="N3560" s="8" t="s">
        <v>56</v>
      </c>
      <c r="O3560" s="9">
        <v>2970</v>
      </c>
      <c r="P3560" s="9">
        <v>0</v>
      </c>
      <c r="Q3560" s="9">
        <v>1891.78</v>
      </c>
      <c r="R3560" s="9">
        <v>1891.78</v>
      </c>
      <c r="S3560" s="9">
        <v>1891.78</v>
      </c>
      <c r="T3560" s="9">
        <v>0</v>
      </c>
      <c r="U3560" s="9">
        <v>0</v>
      </c>
      <c r="V3560" s="9">
        <v>0</v>
      </c>
      <c r="W3560" s="9">
        <v>1891.78</v>
      </c>
      <c r="X3560" s="9">
        <v>1891.78</v>
      </c>
      <c r="Y3560" s="9">
        <v>0</v>
      </c>
      <c r="Z3560" s="9">
        <v>0</v>
      </c>
      <c r="AA3560" s="9">
        <v>0</v>
      </c>
      <c r="AB3560" s="9">
        <v>0</v>
      </c>
      <c r="AC3560" s="9">
        <v>0</v>
      </c>
      <c r="AD3560" s="9">
        <v>0</v>
      </c>
      <c r="AE3560" s="9">
        <v>0</v>
      </c>
      <c r="AF3560" s="9">
        <v>0</v>
      </c>
      <c r="AG3560" s="8" t="s">
        <v>6385</v>
      </c>
      <c r="AH3560" s="10" t="s">
        <v>58</v>
      </c>
      <c r="AI3560" s="7" t="s">
        <v>11171</v>
      </c>
    </row>
    <row r="3561" spans="1:35" ht="15" customHeight="1" x14ac:dyDescent="0.2">
      <c r="A3561" s="8" t="s">
        <v>7388</v>
      </c>
      <c r="B3561" s="8" t="str">
        <f t="shared" si="110"/>
        <v>TSF019/18/00005-I3-20180720-1</v>
      </c>
      <c r="C3561" s="8" t="str">
        <f t="shared" si="111"/>
        <v>TSF019</v>
      </c>
      <c r="D3561" s="8" t="s">
        <v>7384</v>
      </c>
      <c r="E3561" s="8" t="s">
        <v>8063</v>
      </c>
      <c r="F3561" s="8" t="s">
        <v>7268</v>
      </c>
      <c r="G3561" s="8" t="s">
        <v>7308</v>
      </c>
      <c r="H3561" s="8" t="s">
        <v>8064</v>
      </c>
      <c r="I3561" s="8">
        <v>2018</v>
      </c>
      <c r="J3561" s="8" t="s">
        <v>7387</v>
      </c>
      <c r="K3561" s="8" t="s">
        <v>53</v>
      </c>
      <c r="L3561" s="8" t="s">
        <v>54</v>
      </c>
      <c r="M3561" s="8" t="s">
        <v>55</v>
      </c>
      <c r="N3561" s="8" t="s">
        <v>56</v>
      </c>
      <c r="O3561" s="9">
        <v>4000</v>
      </c>
      <c r="P3561" s="9">
        <v>0</v>
      </c>
      <c r="Q3561" s="9">
        <v>2407.84</v>
      </c>
      <c r="R3561" s="9">
        <v>2407.84</v>
      </c>
      <c r="S3561" s="9">
        <v>2407.84</v>
      </c>
      <c r="T3561" s="9">
        <v>0</v>
      </c>
      <c r="U3561" s="9">
        <v>0</v>
      </c>
      <c r="V3561" s="9">
        <v>0</v>
      </c>
      <c r="W3561" s="9">
        <v>2407.84</v>
      </c>
      <c r="X3561" s="9">
        <v>2407.84</v>
      </c>
      <c r="Y3561" s="9">
        <v>0</v>
      </c>
      <c r="Z3561" s="9">
        <v>0</v>
      </c>
      <c r="AA3561" s="9">
        <v>0</v>
      </c>
      <c r="AB3561" s="9">
        <v>0</v>
      </c>
      <c r="AC3561" s="9">
        <v>0</v>
      </c>
      <c r="AD3561" s="9">
        <v>0</v>
      </c>
      <c r="AE3561" s="9">
        <v>0</v>
      </c>
      <c r="AF3561" s="9">
        <v>0</v>
      </c>
      <c r="AG3561" s="8" t="s">
        <v>6385</v>
      </c>
      <c r="AH3561" s="10" t="s">
        <v>58</v>
      </c>
      <c r="AI3561" s="7" t="s">
        <v>11171</v>
      </c>
    </row>
    <row r="3562" spans="1:35" ht="15" customHeight="1" x14ac:dyDescent="0.2">
      <c r="A3562" s="8" t="s">
        <v>7272</v>
      </c>
      <c r="B3562" s="8" t="str">
        <f t="shared" si="110"/>
        <v>TSF019/18/00008-I2-20180721-1</v>
      </c>
      <c r="C3562" s="8" t="str">
        <f t="shared" si="111"/>
        <v>TSF019</v>
      </c>
      <c r="D3562" s="8" t="s">
        <v>7266</v>
      </c>
      <c r="E3562" s="8" t="s">
        <v>8065</v>
      </c>
      <c r="F3562" s="8" t="s">
        <v>7268</v>
      </c>
      <c r="G3562" s="8" t="s">
        <v>7269</v>
      </c>
      <c r="H3562" s="8" t="s">
        <v>8066</v>
      </c>
      <c r="I3562" s="8">
        <v>2018</v>
      </c>
      <c r="J3562" s="8" t="s">
        <v>7271</v>
      </c>
      <c r="K3562" s="8" t="s">
        <v>53</v>
      </c>
      <c r="L3562" s="8" t="s">
        <v>54</v>
      </c>
      <c r="M3562" s="8" t="s">
        <v>55</v>
      </c>
      <c r="N3562" s="8" t="s">
        <v>56</v>
      </c>
      <c r="O3562" s="9">
        <v>5500</v>
      </c>
      <c r="P3562" s="9">
        <v>0</v>
      </c>
      <c r="Q3562" s="9">
        <v>3310.77</v>
      </c>
      <c r="R3562" s="9">
        <v>3310.77</v>
      </c>
      <c r="S3562" s="9">
        <v>3310.77</v>
      </c>
      <c r="T3562" s="9">
        <v>0</v>
      </c>
      <c r="U3562" s="9">
        <v>0</v>
      </c>
      <c r="V3562" s="9">
        <v>0</v>
      </c>
      <c r="W3562" s="9">
        <v>3310.77</v>
      </c>
      <c r="X3562" s="9">
        <v>3310.77</v>
      </c>
      <c r="Y3562" s="9">
        <v>0</v>
      </c>
      <c r="Z3562" s="9">
        <v>0</v>
      </c>
      <c r="AA3562" s="9">
        <v>0</v>
      </c>
      <c r="AB3562" s="9">
        <v>0</v>
      </c>
      <c r="AC3562" s="9">
        <v>0</v>
      </c>
      <c r="AD3562" s="9">
        <v>0</v>
      </c>
      <c r="AE3562" s="9">
        <v>0</v>
      </c>
      <c r="AF3562" s="9">
        <v>0</v>
      </c>
      <c r="AG3562" s="8" t="s">
        <v>6385</v>
      </c>
      <c r="AH3562" s="10" t="s">
        <v>58</v>
      </c>
      <c r="AI3562" s="7" t="s">
        <v>11171</v>
      </c>
    </row>
    <row r="3563" spans="1:35" ht="15" customHeight="1" x14ac:dyDescent="0.2">
      <c r="A3563" s="8" t="s">
        <v>614</v>
      </c>
      <c r="B3563" s="8" t="str">
        <f t="shared" si="110"/>
        <v>TSF019/18/00015-I2-20180724-1</v>
      </c>
      <c r="C3563" s="8" t="str">
        <f t="shared" si="111"/>
        <v>TSF019</v>
      </c>
      <c r="D3563" s="8" t="s">
        <v>8067</v>
      </c>
      <c r="E3563" s="8" t="s">
        <v>7341</v>
      </c>
      <c r="F3563" s="8" t="s">
        <v>7268</v>
      </c>
      <c r="G3563" s="8" t="s">
        <v>7269</v>
      </c>
      <c r="H3563" s="8" t="s">
        <v>8068</v>
      </c>
      <c r="I3563" s="8">
        <v>2018</v>
      </c>
      <c r="J3563" s="8" t="s">
        <v>8069</v>
      </c>
      <c r="K3563" s="8" t="s">
        <v>53</v>
      </c>
      <c r="L3563" s="8" t="s">
        <v>54</v>
      </c>
      <c r="M3563" s="8" t="s">
        <v>55</v>
      </c>
      <c r="N3563" s="8" t="s">
        <v>56</v>
      </c>
      <c r="O3563" s="9">
        <v>4812.5</v>
      </c>
      <c r="P3563" s="9">
        <v>0</v>
      </c>
      <c r="Q3563" s="9">
        <v>2896.93</v>
      </c>
      <c r="R3563" s="9">
        <v>2896.93</v>
      </c>
      <c r="S3563" s="9">
        <v>2896.93</v>
      </c>
      <c r="T3563" s="9">
        <v>0</v>
      </c>
      <c r="U3563" s="9">
        <v>0</v>
      </c>
      <c r="V3563" s="9">
        <v>0</v>
      </c>
      <c r="W3563" s="9">
        <v>2896.93</v>
      </c>
      <c r="X3563" s="9">
        <v>2896.93</v>
      </c>
      <c r="Y3563" s="9">
        <v>0</v>
      </c>
      <c r="Z3563" s="9">
        <v>0</v>
      </c>
      <c r="AA3563" s="9">
        <v>0</v>
      </c>
      <c r="AB3563" s="9">
        <v>0</v>
      </c>
      <c r="AC3563" s="9">
        <v>0</v>
      </c>
      <c r="AD3563" s="9">
        <v>0</v>
      </c>
      <c r="AE3563" s="9">
        <v>0</v>
      </c>
      <c r="AF3563" s="9">
        <v>0</v>
      </c>
      <c r="AG3563" s="8" t="s">
        <v>6385</v>
      </c>
      <c r="AH3563" s="10" t="s">
        <v>58</v>
      </c>
      <c r="AI3563" s="7" t="s">
        <v>11171</v>
      </c>
    </row>
    <row r="3564" spans="1:35" ht="15" customHeight="1" x14ac:dyDescent="0.2">
      <c r="A3564" s="8" t="s">
        <v>615</v>
      </c>
      <c r="B3564" s="8" t="str">
        <f t="shared" si="110"/>
        <v>TSF019/18/00024-I2-20180725-2</v>
      </c>
      <c r="C3564" s="8" t="str">
        <f t="shared" si="111"/>
        <v>TSF019</v>
      </c>
      <c r="D3564" s="8" t="s">
        <v>7417</v>
      </c>
      <c r="E3564" s="8" t="s">
        <v>7349</v>
      </c>
      <c r="F3564" s="8" t="s">
        <v>7268</v>
      </c>
      <c r="G3564" s="8" t="s">
        <v>7269</v>
      </c>
      <c r="H3564" s="8" t="s">
        <v>8070</v>
      </c>
      <c r="I3564" s="8">
        <v>2018</v>
      </c>
      <c r="J3564" s="8" t="s">
        <v>7419</v>
      </c>
      <c r="K3564" s="8" t="s">
        <v>53</v>
      </c>
      <c r="L3564" s="8" t="s">
        <v>54</v>
      </c>
      <c r="M3564" s="8" t="s">
        <v>55</v>
      </c>
      <c r="N3564" s="8" t="s">
        <v>56</v>
      </c>
      <c r="O3564" s="9">
        <v>5500</v>
      </c>
      <c r="P3564" s="9">
        <v>0</v>
      </c>
      <c r="Q3564" s="9">
        <v>3310.77</v>
      </c>
      <c r="R3564" s="9">
        <v>3310.77</v>
      </c>
      <c r="S3564" s="9">
        <v>3310.77</v>
      </c>
      <c r="T3564" s="9">
        <v>0</v>
      </c>
      <c r="U3564" s="9">
        <v>0</v>
      </c>
      <c r="V3564" s="9">
        <v>0</v>
      </c>
      <c r="W3564" s="9">
        <v>3310.77</v>
      </c>
      <c r="X3564" s="9">
        <v>3310.77</v>
      </c>
      <c r="Y3564" s="9">
        <v>0</v>
      </c>
      <c r="Z3564" s="9">
        <v>0</v>
      </c>
      <c r="AA3564" s="9">
        <v>0</v>
      </c>
      <c r="AB3564" s="9">
        <v>0</v>
      </c>
      <c r="AC3564" s="9">
        <v>0</v>
      </c>
      <c r="AD3564" s="9">
        <v>0</v>
      </c>
      <c r="AE3564" s="9">
        <v>0</v>
      </c>
      <c r="AF3564" s="9">
        <v>0</v>
      </c>
      <c r="AG3564" s="8" t="s">
        <v>6385</v>
      </c>
      <c r="AH3564" s="10" t="s">
        <v>58</v>
      </c>
      <c r="AI3564" s="7" t="s">
        <v>11171</v>
      </c>
    </row>
    <row r="3565" spans="1:35" ht="15" customHeight="1" x14ac:dyDescent="0.2">
      <c r="A3565" s="8" t="s">
        <v>630</v>
      </c>
      <c r="B3565" s="8" t="str">
        <f t="shared" si="110"/>
        <v>TSF019/18/00161-I4-20180907-1</v>
      </c>
      <c r="C3565" s="8" t="str">
        <f t="shared" si="111"/>
        <v>TSF019</v>
      </c>
      <c r="D3565" s="8" t="s">
        <v>7765</v>
      </c>
      <c r="E3565" s="8" t="s">
        <v>7780</v>
      </c>
      <c r="F3565" s="8" t="s">
        <v>7268</v>
      </c>
      <c r="G3565" s="8" t="s">
        <v>7278</v>
      </c>
      <c r="H3565" s="8" t="s">
        <v>8071</v>
      </c>
      <c r="I3565" s="8">
        <v>2018</v>
      </c>
      <c r="J3565" s="8" t="s">
        <v>7767</v>
      </c>
      <c r="K3565" s="8" t="s">
        <v>53</v>
      </c>
      <c r="L3565" s="8" t="s">
        <v>54</v>
      </c>
      <c r="M3565" s="8" t="s">
        <v>55</v>
      </c>
      <c r="N3565" s="8" t="s">
        <v>56</v>
      </c>
      <c r="O3565" s="9">
        <v>2000</v>
      </c>
      <c r="P3565" s="9">
        <v>0</v>
      </c>
      <c r="Q3565" s="9">
        <v>1203.92</v>
      </c>
      <c r="R3565" s="9">
        <v>1203.92</v>
      </c>
      <c r="S3565" s="9">
        <v>1203.92</v>
      </c>
      <c r="T3565" s="9">
        <v>0</v>
      </c>
      <c r="U3565" s="9">
        <v>0</v>
      </c>
      <c r="V3565" s="9">
        <v>0</v>
      </c>
      <c r="W3565" s="9">
        <v>1203.92</v>
      </c>
      <c r="X3565" s="9">
        <v>1203.92</v>
      </c>
      <c r="Y3565" s="9">
        <v>0</v>
      </c>
      <c r="Z3565" s="9">
        <v>0</v>
      </c>
      <c r="AA3565" s="9">
        <v>0</v>
      </c>
      <c r="AB3565" s="9">
        <v>0</v>
      </c>
      <c r="AC3565" s="9">
        <v>0</v>
      </c>
      <c r="AD3565" s="9">
        <v>0</v>
      </c>
      <c r="AE3565" s="9">
        <v>0</v>
      </c>
      <c r="AF3565" s="9">
        <v>0</v>
      </c>
      <c r="AG3565" s="8" t="s">
        <v>6385</v>
      </c>
      <c r="AH3565" s="10" t="s">
        <v>58</v>
      </c>
      <c r="AI3565" s="7" t="s">
        <v>11171</v>
      </c>
    </row>
    <row r="3566" spans="1:35" ht="15" customHeight="1" x14ac:dyDescent="0.2">
      <c r="A3566" s="8" t="s">
        <v>260</v>
      </c>
      <c r="B3566" s="8" t="str">
        <f t="shared" si="110"/>
        <v>TSF019/18/00163-I1-20180908-4</v>
      </c>
      <c r="C3566" s="8" t="str">
        <f t="shared" si="111"/>
        <v>TSF019</v>
      </c>
      <c r="D3566" s="8" t="s">
        <v>8035</v>
      </c>
      <c r="E3566" s="8" t="s">
        <v>8072</v>
      </c>
      <c r="F3566" s="8" t="s">
        <v>7268</v>
      </c>
      <c r="G3566" s="8" t="s">
        <v>7291</v>
      </c>
      <c r="H3566" s="8" t="s">
        <v>8073</v>
      </c>
      <c r="I3566" s="8">
        <v>2018</v>
      </c>
      <c r="J3566" s="8" t="s">
        <v>259</v>
      </c>
      <c r="K3566" s="8" t="s">
        <v>53</v>
      </c>
      <c r="L3566" s="8" t="s">
        <v>54</v>
      </c>
      <c r="M3566" s="8" t="s">
        <v>55</v>
      </c>
      <c r="N3566" s="8" t="s">
        <v>56</v>
      </c>
      <c r="O3566" s="9">
        <v>7000</v>
      </c>
      <c r="P3566" s="9">
        <v>0</v>
      </c>
      <c r="Q3566" s="9">
        <v>4213.71</v>
      </c>
      <c r="R3566" s="9">
        <v>4213.71</v>
      </c>
      <c r="S3566" s="9">
        <v>4213.71</v>
      </c>
      <c r="T3566" s="9">
        <v>0</v>
      </c>
      <c r="U3566" s="9">
        <v>0</v>
      </c>
      <c r="V3566" s="9">
        <v>0</v>
      </c>
      <c r="W3566" s="9">
        <v>4213.71</v>
      </c>
      <c r="X3566" s="9">
        <v>4213.71</v>
      </c>
      <c r="Y3566" s="9">
        <v>0</v>
      </c>
      <c r="Z3566" s="9">
        <v>0</v>
      </c>
      <c r="AA3566" s="9">
        <v>0</v>
      </c>
      <c r="AB3566" s="9">
        <v>0</v>
      </c>
      <c r="AC3566" s="9">
        <v>0</v>
      </c>
      <c r="AD3566" s="9">
        <v>0</v>
      </c>
      <c r="AE3566" s="9">
        <v>0</v>
      </c>
      <c r="AF3566" s="9">
        <v>0</v>
      </c>
      <c r="AG3566" s="8" t="s">
        <v>6385</v>
      </c>
      <c r="AH3566" s="10" t="s">
        <v>58</v>
      </c>
      <c r="AI3566" s="7" t="s">
        <v>11171</v>
      </c>
    </row>
    <row r="3567" spans="1:35" ht="15" customHeight="1" x14ac:dyDescent="0.2">
      <c r="A3567" s="8" t="s">
        <v>278</v>
      </c>
      <c r="B3567" s="8" t="str">
        <f t="shared" si="110"/>
        <v>TSF019/18/00164-I1-20180908-3</v>
      </c>
      <c r="C3567" s="8" t="str">
        <f t="shared" si="111"/>
        <v>TSF019</v>
      </c>
      <c r="D3567" s="8" t="s">
        <v>7986</v>
      </c>
      <c r="E3567" s="8" t="s">
        <v>8074</v>
      </c>
      <c r="F3567" s="8" t="s">
        <v>7268</v>
      </c>
      <c r="G3567" s="8" t="s">
        <v>7291</v>
      </c>
      <c r="H3567" s="8" t="s">
        <v>8075</v>
      </c>
      <c r="I3567" s="8">
        <v>2018</v>
      </c>
      <c r="J3567" s="8" t="s">
        <v>277</v>
      </c>
      <c r="K3567" s="8" t="s">
        <v>53</v>
      </c>
      <c r="L3567" s="8" t="s">
        <v>54</v>
      </c>
      <c r="M3567" s="8" t="s">
        <v>55</v>
      </c>
      <c r="N3567" s="8" t="s">
        <v>56</v>
      </c>
      <c r="O3567" s="9">
        <v>7000</v>
      </c>
      <c r="P3567" s="9">
        <v>0</v>
      </c>
      <c r="Q3567" s="9">
        <v>4213.71</v>
      </c>
      <c r="R3567" s="9">
        <v>4213.71</v>
      </c>
      <c r="S3567" s="9">
        <v>4213.71</v>
      </c>
      <c r="T3567" s="9">
        <v>0</v>
      </c>
      <c r="U3567" s="9">
        <v>0</v>
      </c>
      <c r="V3567" s="9">
        <v>0</v>
      </c>
      <c r="W3567" s="9">
        <v>4213.71</v>
      </c>
      <c r="X3567" s="9">
        <v>4213.71</v>
      </c>
      <c r="Y3567" s="9">
        <v>0</v>
      </c>
      <c r="Z3567" s="9">
        <v>0</v>
      </c>
      <c r="AA3567" s="9">
        <v>0</v>
      </c>
      <c r="AB3567" s="9">
        <v>0</v>
      </c>
      <c r="AC3567" s="9">
        <v>0</v>
      </c>
      <c r="AD3567" s="9">
        <v>0</v>
      </c>
      <c r="AE3567" s="9">
        <v>0</v>
      </c>
      <c r="AF3567" s="9">
        <v>0</v>
      </c>
      <c r="AG3567" s="8" t="s">
        <v>6385</v>
      </c>
      <c r="AH3567" s="10" t="s">
        <v>58</v>
      </c>
      <c r="AI3567" s="7" t="s">
        <v>11171</v>
      </c>
    </row>
    <row r="3568" spans="1:35" ht="15" customHeight="1" x14ac:dyDescent="0.2">
      <c r="A3568" s="8" t="s">
        <v>278</v>
      </c>
      <c r="B3568" s="8" t="str">
        <f t="shared" si="110"/>
        <v>TSF019/18/00164-I1-20180908-4</v>
      </c>
      <c r="C3568" s="8" t="str">
        <f t="shared" si="111"/>
        <v>TSF019</v>
      </c>
      <c r="D3568" s="8" t="s">
        <v>7986</v>
      </c>
      <c r="E3568" s="8" t="s">
        <v>8072</v>
      </c>
      <c r="F3568" s="8" t="s">
        <v>7268</v>
      </c>
      <c r="G3568" s="8" t="s">
        <v>7291</v>
      </c>
      <c r="H3568" s="8" t="s">
        <v>8076</v>
      </c>
      <c r="I3568" s="8">
        <v>2018</v>
      </c>
      <c r="J3568" s="8" t="s">
        <v>277</v>
      </c>
      <c r="K3568" s="8" t="s">
        <v>53</v>
      </c>
      <c r="L3568" s="8" t="s">
        <v>54</v>
      </c>
      <c r="M3568" s="8" t="s">
        <v>55</v>
      </c>
      <c r="N3568" s="8" t="s">
        <v>56</v>
      </c>
      <c r="O3568" s="9">
        <v>7000</v>
      </c>
      <c r="P3568" s="9">
        <v>0</v>
      </c>
      <c r="Q3568" s="9">
        <v>4213.71</v>
      </c>
      <c r="R3568" s="9">
        <v>4213.71</v>
      </c>
      <c r="S3568" s="9">
        <v>4213.71</v>
      </c>
      <c r="T3568" s="9">
        <v>0</v>
      </c>
      <c r="U3568" s="9">
        <v>0</v>
      </c>
      <c r="V3568" s="9">
        <v>0</v>
      </c>
      <c r="W3568" s="9">
        <v>4213.71</v>
      </c>
      <c r="X3568" s="9">
        <v>4213.71</v>
      </c>
      <c r="Y3568" s="9">
        <v>0</v>
      </c>
      <c r="Z3568" s="9">
        <v>0</v>
      </c>
      <c r="AA3568" s="9">
        <v>0</v>
      </c>
      <c r="AB3568" s="9">
        <v>0</v>
      </c>
      <c r="AC3568" s="9">
        <v>0</v>
      </c>
      <c r="AD3568" s="9">
        <v>0</v>
      </c>
      <c r="AE3568" s="9">
        <v>0</v>
      </c>
      <c r="AF3568" s="9">
        <v>0</v>
      </c>
      <c r="AG3568" s="8" t="s">
        <v>6385</v>
      </c>
      <c r="AH3568" s="10" t="s">
        <v>58</v>
      </c>
      <c r="AI3568" s="7" t="s">
        <v>11171</v>
      </c>
    </row>
    <row r="3569" spans="1:35" ht="15" customHeight="1" x14ac:dyDescent="0.2">
      <c r="A3569" s="8" t="s">
        <v>8081</v>
      </c>
      <c r="B3569" s="8" t="str">
        <f t="shared" si="110"/>
        <v>TSF019/18/00166-I2-20180908-1</v>
      </c>
      <c r="C3569" s="8" t="str">
        <f t="shared" si="111"/>
        <v>TSF019</v>
      </c>
      <c r="D3569" s="8" t="s">
        <v>8077</v>
      </c>
      <c r="E3569" s="8" t="s">
        <v>8078</v>
      </c>
      <c r="F3569" s="8" t="s">
        <v>7268</v>
      </c>
      <c r="G3569" s="8" t="s">
        <v>7269</v>
      </c>
      <c r="H3569" s="8" t="s">
        <v>8079</v>
      </c>
      <c r="I3569" s="8">
        <v>2018</v>
      </c>
      <c r="J3569" s="8" t="s">
        <v>8080</v>
      </c>
      <c r="K3569" s="8" t="s">
        <v>53</v>
      </c>
      <c r="L3569" s="8" t="s">
        <v>54</v>
      </c>
      <c r="M3569" s="8" t="s">
        <v>55</v>
      </c>
      <c r="N3569" s="8" t="s">
        <v>56</v>
      </c>
      <c r="O3569" s="9">
        <v>5500</v>
      </c>
      <c r="P3569" s="9">
        <v>0</v>
      </c>
      <c r="Q3569" s="9">
        <v>3310.77</v>
      </c>
      <c r="R3569" s="9">
        <v>3310.77</v>
      </c>
      <c r="S3569" s="9">
        <v>3310.77</v>
      </c>
      <c r="T3569" s="9">
        <v>0</v>
      </c>
      <c r="U3569" s="9">
        <v>0</v>
      </c>
      <c r="V3569" s="9">
        <v>0</v>
      </c>
      <c r="W3569" s="9">
        <v>3310.77</v>
      </c>
      <c r="X3569" s="9">
        <v>3310.77</v>
      </c>
      <c r="Y3569" s="9">
        <v>0</v>
      </c>
      <c r="Z3569" s="9">
        <v>0</v>
      </c>
      <c r="AA3569" s="9">
        <v>0</v>
      </c>
      <c r="AB3569" s="9">
        <v>0</v>
      </c>
      <c r="AC3569" s="9">
        <v>0</v>
      </c>
      <c r="AD3569" s="9">
        <v>0</v>
      </c>
      <c r="AE3569" s="9">
        <v>0</v>
      </c>
      <c r="AF3569" s="9">
        <v>0</v>
      </c>
      <c r="AG3569" s="8" t="s">
        <v>6385</v>
      </c>
      <c r="AH3569" s="10" t="s">
        <v>58</v>
      </c>
      <c r="AI3569" s="7" t="s">
        <v>11171</v>
      </c>
    </row>
    <row r="3570" spans="1:35" ht="15" customHeight="1" x14ac:dyDescent="0.2">
      <c r="A3570" s="8" t="s">
        <v>272</v>
      </c>
      <c r="B3570" s="8" t="str">
        <f t="shared" si="110"/>
        <v>TSF019/18/00169-I3-20180909-1</v>
      </c>
      <c r="C3570" s="8" t="str">
        <f t="shared" si="111"/>
        <v>TSF019</v>
      </c>
      <c r="D3570" s="8" t="s">
        <v>8082</v>
      </c>
      <c r="E3570" s="8" t="s">
        <v>7809</v>
      </c>
      <c r="F3570" s="8" t="s">
        <v>7268</v>
      </c>
      <c r="G3570" s="8" t="s">
        <v>7308</v>
      </c>
      <c r="H3570" s="8" t="s">
        <v>8083</v>
      </c>
      <c r="I3570" s="8">
        <v>2018</v>
      </c>
      <c r="J3570" s="8" t="s">
        <v>271</v>
      </c>
      <c r="K3570" s="8" t="s">
        <v>53</v>
      </c>
      <c r="L3570" s="8" t="s">
        <v>54</v>
      </c>
      <c r="M3570" s="8" t="s">
        <v>55</v>
      </c>
      <c r="N3570" s="8" t="s">
        <v>56</v>
      </c>
      <c r="O3570" s="9">
        <v>4000</v>
      </c>
      <c r="P3570" s="9">
        <v>0</v>
      </c>
      <c r="Q3570" s="9">
        <v>2407.84</v>
      </c>
      <c r="R3570" s="9">
        <v>2407.84</v>
      </c>
      <c r="S3570" s="9">
        <v>2407.84</v>
      </c>
      <c r="T3570" s="9">
        <v>0</v>
      </c>
      <c r="U3570" s="9">
        <v>0</v>
      </c>
      <c r="V3570" s="9">
        <v>0</v>
      </c>
      <c r="W3570" s="9">
        <v>2407.84</v>
      </c>
      <c r="X3570" s="9">
        <v>2407.84</v>
      </c>
      <c r="Y3570" s="9">
        <v>0</v>
      </c>
      <c r="Z3570" s="9">
        <v>0</v>
      </c>
      <c r="AA3570" s="9">
        <v>0</v>
      </c>
      <c r="AB3570" s="9">
        <v>0</v>
      </c>
      <c r="AC3570" s="9">
        <v>0</v>
      </c>
      <c r="AD3570" s="9">
        <v>0</v>
      </c>
      <c r="AE3570" s="9">
        <v>0</v>
      </c>
      <c r="AF3570" s="9">
        <v>0</v>
      </c>
      <c r="AG3570" s="8" t="s">
        <v>6385</v>
      </c>
      <c r="AH3570" s="10" t="s">
        <v>58</v>
      </c>
      <c r="AI3570" s="7" t="s">
        <v>11171</v>
      </c>
    </row>
    <row r="3571" spans="1:35" ht="15" customHeight="1" x14ac:dyDescent="0.2">
      <c r="A3571" s="8" t="s">
        <v>442</v>
      </c>
      <c r="B3571" s="8" t="str">
        <f t="shared" si="110"/>
        <v>TSF019/18/00170-I2-20180909-1</v>
      </c>
      <c r="C3571" s="8" t="str">
        <f t="shared" si="111"/>
        <v>TSF019</v>
      </c>
      <c r="D3571" s="8" t="s">
        <v>8038</v>
      </c>
      <c r="E3571" s="8" t="s">
        <v>8000</v>
      </c>
      <c r="F3571" s="8" t="s">
        <v>7268</v>
      </c>
      <c r="G3571" s="8" t="s">
        <v>7269</v>
      </c>
      <c r="H3571" s="8" t="s">
        <v>8084</v>
      </c>
      <c r="I3571" s="8">
        <v>2018</v>
      </c>
      <c r="J3571" s="8" t="s">
        <v>441</v>
      </c>
      <c r="K3571" s="8" t="s">
        <v>53</v>
      </c>
      <c r="L3571" s="8" t="s">
        <v>54</v>
      </c>
      <c r="M3571" s="8" t="s">
        <v>55</v>
      </c>
      <c r="N3571" s="8" t="s">
        <v>56</v>
      </c>
      <c r="O3571" s="9">
        <v>5500</v>
      </c>
      <c r="P3571" s="9">
        <v>0</v>
      </c>
      <c r="Q3571" s="9">
        <v>2407.84</v>
      </c>
      <c r="R3571" s="9">
        <v>2407.84</v>
      </c>
      <c r="S3571" s="9">
        <v>2407.84</v>
      </c>
      <c r="T3571" s="9">
        <v>0</v>
      </c>
      <c r="U3571" s="9">
        <v>0</v>
      </c>
      <c r="V3571" s="9">
        <v>0</v>
      </c>
      <c r="W3571" s="9">
        <v>2407.84</v>
      </c>
      <c r="X3571" s="9">
        <v>2407.84</v>
      </c>
      <c r="Y3571" s="9">
        <v>0</v>
      </c>
      <c r="Z3571" s="9">
        <v>0</v>
      </c>
      <c r="AA3571" s="9">
        <v>0</v>
      </c>
      <c r="AB3571" s="9">
        <v>0</v>
      </c>
      <c r="AC3571" s="9">
        <v>0</v>
      </c>
      <c r="AD3571" s="9">
        <v>0</v>
      </c>
      <c r="AE3571" s="9">
        <v>0</v>
      </c>
      <c r="AF3571" s="9">
        <v>0</v>
      </c>
      <c r="AG3571" s="8" t="s">
        <v>6385</v>
      </c>
      <c r="AH3571" s="10" t="s">
        <v>58</v>
      </c>
      <c r="AI3571" s="7" t="s">
        <v>11171</v>
      </c>
    </row>
    <row r="3572" spans="1:35" ht="15" customHeight="1" x14ac:dyDescent="0.2">
      <c r="A3572" s="8" t="s">
        <v>589</v>
      </c>
      <c r="B3572" s="8" t="str">
        <f t="shared" si="110"/>
        <v>TSF019/18/00035-I1-20180726-1</v>
      </c>
      <c r="C3572" s="8" t="str">
        <f t="shared" si="111"/>
        <v>TSF019</v>
      </c>
      <c r="D3572" s="8" t="s">
        <v>8085</v>
      </c>
      <c r="E3572" s="8" t="s">
        <v>8086</v>
      </c>
      <c r="F3572" s="8" t="s">
        <v>7268</v>
      </c>
      <c r="G3572" s="8" t="s">
        <v>7291</v>
      </c>
      <c r="H3572" s="8" t="s">
        <v>8087</v>
      </c>
      <c r="I3572" s="8">
        <v>2018</v>
      </c>
      <c r="J3572" s="8" t="s">
        <v>8088</v>
      </c>
      <c r="K3572" s="8" t="s">
        <v>53</v>
      </c>
      <c r="L3572" s="8" t="s">
        <v>54</v>
      </c>
      <c r="M3572" s="8" t="s">
        <v>55</v>
      </c>
      <c r="N3572" s="8" t="s">
        <v>56</v>
      </c>
      <c r="O3572" s="9">
        <v>7000</v>
      </c>
      <c r="P3572" s="9">
        <v>0</v>
      </c>
      <c r="Q3572" s="9">
        <v>4213.71</v>
      </c>
      <c r="R3572" s="9">
        <v>4213.71</v>
      </c>
      <c r="S3572" s="9">
        <v>4213.71</v>
      </c>
      <c r="T3572" s="9">
        <v>0</v>
      </c>
      <c r="U3572" s="9">
        <v>0</v>
      </c>
      <c r="V3572" s="9">
        <v>0</v>
      </c>
      <c r="W3572" s="9">
        <v>4213.71</v>
      </c>
      <c r="X3572" s="9">
        <v>4213.71</v>
      </c>
      <c r="Y3572" s="9">
        <v>0</v>
      </c>
      <c r="Z3572" s="9">
        <v>0</v>
      </c>
      <c r="AA3572" s="9">
        <v>0</v>
      </c>
      <c r="AB3572" s="9">
        <v>0</v>
      </c>
      <c r="AC3572" s="9">
        <v>0</v>
      </c>
      <c r="AD3572" s="9">
        <v>0</v>
      </c>
      <c r="AE3572" s="9">
        <v>0</v>
      </c>
      <c r="AF3572" s="9">
        <v>0</v>
      </c>
      <c r="AG3572" s="8" t="s">
        <v>6385</v>
      </c>
      <c r="AH3572" s="10" t="s">
        <v>58</v>
      </c>
      <c r="AI3572" s="7" t="s">
        <v>11171</v>
      </c>
    </row>
    <row r="3573" spans="1:35" ht="15" customHeight="1" x14ac:dyDescent="0.2">
      <c r="A3573" s="8" t="s">
        <v>5699</v>
      </c>
      <c r="B3573" s="8" t="str">
        <f t="shared" si="110"/>
        <v>TSF019/18/00040-I2-20180727-6</v>
      </c>
      <c r="C3573" s="8" t="str">
        <f t="shared" si="111"/>
        <v>TSF019</v>
      </c>
      <c r="D3573" s="8" t="s">
        <v>7446</v>
      </c>
      <c r="E3573" s="8" t="s">
        <v>8089</v>
      </c>
      <c r="F3573" s="8" t="s">
        <v>7268</v>
      </c>
      <c r="G3573" s="8" t="s">
        <v>7269</v>
      </c>
      <c r="H3573" s="8" t="s">
        <v>8090</v>
      </c>
      <c r="I3573" s="8">
        <v>2018</v>
      </c>
      <c r="J3573" s="8" t="s">
        <v>5698</v>
      </c>
      <c r="K3573" s="8" t="s">
        <v>53</v>
      </c>
      <c r="L3573" s="8" t="s">
        <v>54</v>
      </c>
      <c r="M3573" s="8" t="s">
        <v>55</v>
      </c>
      <c r="N3573" s="8" t="s">
        <v>56</v>
      </c>
      <c r="O3573" s="9">
        <v>4455</v>
      </c>
      <c r="P3573" s="9">
        <v>0</v>
      </c>
      <c r="Q3573" s="9">
        <v>2681.73</v>
      </c>
      <c r="R3573" s="9">
        <v>2681.73</v>
      </c>
      <c r="S3573" s="9">
        <v>2681.73</v>
      </c>
      <c r="T3573" s="9">
        <v>0</v>
      </c>
      <c r="U3573" s="9">
        <v>0</v>
      </c>
      <c r="V3573" s="9">
        <v>0</v>
      </c>
      <c r="W3573" s="9">
        <v>2681.73</v>
      </c>
      <c r="X3573" s="9">
        <v>2681.73</v>
      </c>
      <c r="Y3573" s="9">
        <v>0</v>
      </c>
      <c r="Z3573" s="9">
        <v>0</v>
      </c>
      <c r="AA3573" s="9">
        <v>0</v>
      </c>
      <c r="AB3573" s="9">
        <v>0</v>
      </c>
      <c r="AC3573" s="9">
        <v>0</v>
      </c>
      <c r="AD3573" s="9">
        <v>0</v>
      </c>
      <c r="AE3573" s="9">
        <v>0</v>
      </c>
      <c r="AF3573" s="9">
        <v>0</v>
      </c>
      <c r="AG3573" s="8" t="s">
        <v>6385</v>
      </c>
      <c r="AH3573" s="10" t="s">
        <v>58</v>
      </c>
      <c r="AI3573" s="7" t="s">
        <v>11171</v>
      </c>
    </row>
    <row r="3574" spans="1:35" ht="15" customHeight="1" x14ac:dyDescent="0.2">
      <c r="A3574" s="8" t="s">
        <v>5699</v>
      </c>
      <c r="B3574" s="8" t="str">
        <f t="shared" si="110"/>
        <v>TSF019/18/00040-I2-20180727-8</v>
      </c>
      <c r="C3574" s="8" t="str">
        <f t="shared" si="111"/>
        <v>TSF019</v>
      </c>
      <c r="D3574" s="8" t="s">
        <v>7446</v>
      </c>
      <c r="E3574" s="8" t="s">
        <v>8091</v>
      </c>
      <c r="F3574" s="8" t="s">
        <v>7268</v>
      </c>
      <c r="G3574" s="8" t="s">
        <v>7269</v>
      </c>
      <c r="H3574" s="8" t="s">
        <v>8092</v>
      </c>
      <c r="I3574" s="8">
        <v>2018</v>
      </c>
      <c r="J3574" s="8" t="s">
        <v>5698</v>
      </c>
      <c r="K3574" s="8" t="s">
        <v>53</v>
      </c>
      <c r="L3574" s="8" t="s">
        <v>54</v>
      </c>
      <c r="M3574" s="8" t="s">
        <v>55</v>
      </c>
      <c r="N3574" s="8" t="s">
        <v>56</v>
      </c>
      <c r="O3574" s="9">
        <v>4603.5</v>
      </c>
      <c r="P3574" s="9">
        <v>0</v>
      </c>
      <c r="Q3574" s="9">
        <v>2774.43</v>
      </c>
      <c r="R3574" s="9">
        <v>2774.43</v>
      </c>
      <c r="S3574" s="9">
        <v>2774.43</v>
      </c>
      <c r="T3574" s="9">
        <v>0</v>
      </c>
      <c r="U3574" s="9">
        <v>0</v>
      </c>
      <c r="V3574" s="9">
        <v>0</v>
      </c>
      <c r="W3574" s="9">
        <v>2774.43</v>
      </c>
      <c r="X3574" s="9">
        <v>2774.43</v>
      </c>
      <c r="Y3574" s="9">
        <v>0</v>
      </c>
      <c r="Z3574" s="9">
        <v>0</v>
      </c>
      <c r="AA3574" s="9">
        <v>0</v>
      </c>
      <c r="AB3574" s="9">
        <v>0</v>
      </c>
      <c r="AC3574" s="9">
        <v>0</v>
      </c>
      <c r="AD3574" s="9">
        <v>0</v>
      </c>
      <c r="AE3574" s="9">
        <v>0</v>
      </c>
      <c r="AF3574" s="9">
        <v>0</v>
      </c>
      <c r="AG3574" s="8" t="s">
        <v>6385</v>
      </c>
      <c r="AH3574" s="10" t="s">
        <v>58</v>
      </c>
      <c r="AI3574" s="7" t="s">
        <v>11171</v>
      </c>
    </row>
    <row r="3575" spans="1:35" ht="15" customHeight="1" x14ac:dyDescent="0.2">
      <c r="A3575" s="8" t="s">
        <v>5699</v>
      </c>
      <c r="B3575" s="8" t="str">
        <f t="shared" si="110"/>
        <v>TSF019/18/00040-I2-20180727-3</v>
      </c>
      <c r="C3575" s="8" t="str">
        <f t="shared" si="111"/>
        <v>TSF019</v>
      </c>
      <c r="D3575" s="8" t="s">
        <v>7446</v>
      </c>
      <c r="E3575" s="8" t="s">
        <v>8093</v>
      </c>
      <c r="F3575" s="8" t="s">
        <v>7268</v>
      </c>
      <c r="G3575" s="8" t="s">
        <v>7269</v>
      </c>
      <c r="H3575" s="8" t="s">
        <v>8094</v>
      </c>
      <c r="I3575" s="8">
        <v>2018</v>
      </c>
      <c r="J3575" s="8" t="s">
        <v>5698</v>
      </c>
      <c r="K3575" s="8" t="s">
        <v>53</v>
      </c>
      <c r="L3575" s="8" t="s">
        <v>54</v>
      </c>
      <c r="M3575" s="8" t="s">
        <v>55</v>
      </c>
      <c r="N3575" s="8" t="s">
        <v>56</v>
      </c>
      <c r="O3575" s="9">
        <v>5500</v>
      </c>
      <c r="P3575" s="9">
        <v>0</v>
      </c>
      <c r="Q3575" s="9">
        <v>3310.77</v>
      </c>
      <c r="R3575" s="9">
        <v>3310.77</v>
      </c>
      <c r="S3575" s="9">
        <v>3310.77</v>
      </c>
      <c r="T3575" s="9">
        <v>0</v>
      </c>
      <c r="U3575" s="9">
        <v>0</v>
      </c>
      <c r="V3575" s="9">
        <v>0</v>
      </c>
      <c r="W3575" s="9">
        <v>3310.77</v>
      </c>
      <c r="X3575" s="9">
        <v>3310.77</v>
      </c>
      <c r="Y3575" s="9">
        <v>0</v>
      </c>
      <c r="Z3575" s="9">
        <v>0</v>
      </c>
      <c r="AA3575" s="9">
        <v>0</v>
      </c>
      <c r="AB3575" s="9">
        <v>0</v>
      </c>
      <c r="AC3575" s="9">
        <v>0</v>
      </c>
      <c r="AD3575" s="9">
        <v>0</v>
      </c>
      <c r="AE3575" s="9">
        <v>0</v>
      </c>
      <c r="AF3575" s="9">
        <v>0</v>
      </c>
      <c r="AG3575" s="8" t="s">
        <v>6385</v>
      </c>
      <c r="AH3575" s="10" t="s">
        <v>58</v>
      </c>
      <c r="AI3575" s="7" t="s">
        <v>11171</v>
      </c>
    </row>
    <row r="3576" spans="1:35" ht="15" customHeight="1" x14ac:dyDescent="0.2">
      <c r="A3576" s="8" t="s">
        <v>5699</v>
      </c>
      <c r="B3576" s="8" t="str">
        <f t="shared" si="110"/>
        <v>TSF019/18/00040-I2-20180727-7</v>
      </c>
      <c r="C3576" s="8" t="str">
        <f t="shared" si="111"/>
        <v>TSF019</v>
      </c>
      <c r="D3576" s="8" t="s">
        <v>7446</v>
      </c>
      <c r="E3576" s="8" t="s">
        <v>8095</v>
      </c>
      <c r="F3576" s="8" t="s">
        <v>7268</v>
      </c>
      <c r="G3576" s="8" t="s">
        <v>7269</v>
      </c>
      <c r="H3576" s="8" t="s">
        <v>8096</v>
      </c>
      <c r="I3576" s="8">
        <v>2018</v>
      </c>
      <c r="J3576" s="8" t="s">
        <v>5698</v>
      </c>
      <c r="K3576" s="8" t="s">
        <v>53</v>
      </c>
      <c r="L3576" s="8" t="s">
        <v>54</v>
      </c>
      <c r="M3576" s="8" t="s">
        <v>55</v>
      </c>
      <c r="N3576" s="8" t="s">
        <v>56</v>
      </c>
      <c r="O3576" s="9">
        <v>5500</v>
      </c>
      <c r="P3576" s="9">
        <v>0</v>
      </c>
      <c r="Q3576" s="9">
        <v>3310.77</v>
      </c>
      <c r="R3576" s="9">
        <v>3310.77</v>
      </c>
      <c r="S3576" s="9">
        <v>3310.77</v>
      </c>
      <c r="T3576" s="9">
        <v>0</v>
      </c>
      <c r="U3576" s="9">
        <v>0</v>
      </c>
      <c r="V3576" s="9">
        <v>0</v>
      </c>
      <c r="W3576" s="9">
        <v>3310.77</v>
      </c>
      <c r="X3576" s="9">
        <v>3310.77</v>
      </c>
      <c r="Y3576" s="9">
        <v>0</v>
      </c>
      <c r="Z3576" s="9">
        <v>0</v>
      </c>
      <c r="AA3576" s="9">
        <v>0</v>
      </c>
      <c r="AB3576" s="9">
        <v>0</v>
      </c>
      <c r="AC3576" s="9">
        <v>0</v>
      </c>
      <c r="AD3576" s="9">
        <v>0</v>
      </c>
      <c r="AE3576" s="9">
        <v>0</v>
      </c>
      <c r="AF3576" s="9">
        <v>0</v>
      </c>
      <c r="AG3576" s="8" t="s">
        <v>6385</v>
      </c>
      <c r="AH3576" s="10" t="s">
        <v>58</v>
      </c>
      <c r="AI3576" s="7" t="s">
        <v>11171</v>
      </c>
    </row>
    <row r="3577" spans="1:35" ht="15" customHeight="1" x14ac:dyDescent="0.2">
      <c r="A3577" s="8" t="s">
        <v>528</v>
      </c>
      <c r="B3577" s="8" t="str">
        <f t="shared" si="110"/>
        <v>TSF019/18/00042-I2-20180730-4</v>
      </c>
      <c r="C3577" s="8" t="str">
        <f t="shared" si="111"/>
        <v>TSF019</v>
      </c>
      <c r="D3577" s="8" t="s">
        <v>7393</v>
      </c>
      <c r="E3577" s="8" t="s">
        <v>8097</v>
      </c>
      <c r="F3577" s="8" t="s">
        <v>7268</v>
      </c>
      <c r="G3577" s="8" t="s">
        <v>7269</v>
      </c>
      <c r="H3577" s="8" t="s">
        <v>8098</v>
      </c>
      <c r="I3577" s="8">
        <v>2018</v>
      </c>
      <c r="J3577" s="8" t="s">
        <v>5033</v>
      </c>
      <c r="K3577" s="8" t="s">
        <v>53</v>
      </c>
      <c r="L3577" s="8" t="s">
        <v>54</v>
      </c>
      <c r="M3577" s="8" t="s">
        <v>55</v>
      </c>
      <c r="N3577" s="8" t="s">
        <v>56</v>
      </c>
      <c r="O3577" s="9">
        <v>5500</v>
      </c>
      <c r="P3577" s="9">
        <v>0</v>
      </c>
      <c r="Q3577" s="9">
        <v>3310.77</v>
      </c>
      <c r="R3577" s="9">
        <v>3310.77</v>
      </c>
      <c r="S3577" s="9">
        <v>3310.77</v>
      </c>
      <c r="T3577" s="9">
        <v>0</v>
      </c>
      <c r="U3577" s="9">
        <v>0</v>
      </c>
      <c r="V3577" s="9">
        <v>0</v>
      </c>
      <c r="W3577" s="9">
        <v>3310.77</v>
      </c>
      <c r="X3577" s="9">
        <v>3310.77</v>
      </c>
      <c r="Y3577" s="9">
        <v>0</v>
      </c>
      <c r="Z3577" s="9">
        <v>0</v>
      </c>
      <c r="AA3577" s="9">
        <v>0</v>
      </c>
      <c r="AB3577" s="9">
        <v>0</v>
      </c>
      <c r="AC3577" s="9">
        <v>0</v>
      </c>
      <c r="AD3577" s="9">
        <v>0</v>
      </c>
      <c r="AE3577" s="9">
        <v>0</v>
      </c>
      <c r="AF3577" s="9">
        <v>0</v>
      </c>
      <c r="AG3577" s="8" t="s">
        <v>6385</v>
      </c>
      <c r="AH3577" s="10" t="s">
        <v>58</v>
      </c>
      <c r="AI3577" s="7" t="s">
        <v>11171</v>
      </c>
    </row>
    <row r="3578" spans="1:35" ht="15" customHeight="1" x14ac:dyDescent="0.2">
      <c r="A3578" s="8" t="s">
        <v>8102</v>
      </c>
      <c r="B3578" s="8" t="str">
        <f t="shared" si="110"/>
        <v>TSF019/18/00043-I4-20180730-1</v>
      </c>
      <c r="C3578" s="8" t="str">
        <f t="shared" si="111"/>
        <v>TSF019</v>
      </c>
      <c r="D3578" s="8" t="s">
        <v>8099</v>
      </c>
      <c r="E3578" s="8" t="s">
        <v>7398</v>
      </c>
      <c r="F3578" s="8" t="s">
        <v>7268</v>
      </c>
      <c r="G3578" s="8" t="s">
        <v>7278</v>
      </c>
      <c r="H3578" s="8" t="s">
        <v>8100</v>
      </c>
      <c r="I3578" s="8">
        <v>2018</v>
      </c>
      <c r="J3578" s="8" t="s">
        <v>8101</v>
      </c>
      <c r="K3578" s="8" t="s">
        <v>53</v>
      </c>
      <c r="L3578" s="8" t="s">
        <v>54</v>
      </c>
      <c r="M3578" s="8" t="s">
        <v>55</v>
      </c>
      <c r="N3578" s="8" t="s">
        <v>56</v>
      </c>
      <c r="O3578" s="9">
        <v>2000</v>
      </c>
      <c r="P3578" s="9">
        <v>0</v>
      </c>
      <c r="Q3578" s="9">
        <v>1203.92</v>
      </c>
      <c r="R3578" s="9">
        <v>1203.92</v>
      </c>
      <c r="S3578" s="9">
        <v>1203.92</v>
      </c>
      <c r="T3578" s="9">
        <v>0</v>
      </c>
      <c r="U3578" s="9">
        <v>0</v>
      </c>
      <c r="V3578" s="9">
        <v>0</v>
      </c>
      <c r="W3578" s="9">
        <v>1203.92</v>
      </c>
      <c r="X3578" s="9">
        <v>1203.92</v>
      </c>
      <c r="Y3578" s="9">
        <v>0</v>
      </c>
      <c r="Z3578" s="9">
        <v>0</v>
      </c>
      <c r="AA3578" s="9">
        <v>0</v>
      </c>
      <c r="AB3578" s="9">
        <v>0</v>
      </c>
      <c r="AC3578" s="9">
        <v>0</v>
      </c>
      <c r="AD3578" s="9">
        <v>0</v>
      </c>
      <c r="AE3578" s="9">
        <v>0</v>
      </c>
      <c r="AF3578" s="9">
        <v>0</v>
      </c>
      <c r="AG3578" s="8" t="s">
        <v>6385</v>
      </c>
      <c r="AH3578" s="10" t="s">
        <v>58</v>
      </c>
      <c r="AI3578" s="7" t="s">
        <v>11171</v>
      </c>
    </row>
    <row r="3579" spans="1:35" ht="15" customHeight="1" x14ac:dyDescent="0.2">
      <c r="A3579" s="8" t="s">
        <v>129</v>
      </c>
      <c r="B3579" s="8" t="str">
        <f t="shared" si="110"/>
        <v>TSF019/18/00045-I1-20180731-1</v>
      </c>
      <c r="C3579" s="8" t="str">
        <f t="shared" si="111"/>
        <v>TSF019</v>
      </c>
      <c r="D3579" s="8" t="s">
        <v>7289</v>
      </c>
      <c r="E3579" s="8" t="s">
        <v>8103</v>
      </c>
      <c r="F3579" s="8" t="s">
        <v>7268</v>
      </c>
      <c r="G3579" s="8" t="s">
        <v>7291</v>
      </c>
      <c r="H3579" s="8" t="s">
        <v>8104</v>
      </c>
      <c r="I3579" s="8">
        <v>2018</v>
      </c>
      <c r="J3579" s="8" t="s">
        <v>128</v>
      </c>
      <c r="K3579" s="8" t="s">
        <v>53</v>
      </c>
      <c r="L3579" s="8" t="s">
        <v>54</v>
      </c>
      <c r="M3579" s="8" t="s">
        <v>55</v>
      </c>
      <c r="N3579" s="8" t="s">
        <v>56</v>
      </c>
      <c r="O3579" s="9">
        <v>7000</v>
      </c>
      <c r="P3579" s="9">
        <v>0</v>
      </c>
      <c r="Q3579" s="9">
        <v>4213.71</v>
      </c>
      <c r="R3579" s="9">
        <v>4213.71</v>
      </c>
      <c r="S3579" s="9">
        <v>4213.71</v>
      </c>
      <c r="T3579" s="9">
        <v>0</v>
      </c>
      <c r="U3579" s="9">
        <v>0</v>
      </c>
      <c r="V3579" s="9">
        <v>0</v>
      </c>
      <c r="W3579" s="9">
        <v>4213.71</v>
      </c>
      <c r="X3579" s="9">
        <v>4213.71</v>
      </c>
      <c r="Y3579" s="9">
        <v>0</v>
      </c>
      <c r="Z3579" s="9">
        <v>0</v>
      </c>
      <c r="AA3579" s="9">
        <v>0</v>
      </c>
      <c r="AB3579" s="9">
        <v>0</v>
      </c>
      <c r="AC3579" s="9">
        <v>0</v>
      </c>
      <c r="AD3579" s="9">
        <v>0</v>
      </c>
      <c r="AE3579" s="9">
        <v>0</v>
      </c>
      <c r="AF3579" s="9">
        <v>0</v>
      </c>
      <c r="AG3579" s="8" t="s">
        <v>6385</v>
      </c>
      <c r="AH3579" s="10" t="s">
        <v>58</v>
      </c>
      <c r="AI3579" s="7" t="s">
        <v>11171</v>
      </c>
    </row>
    <row r="3580" spans="1:35" ht="15" customHeight="1" x14ac:dyDescent="0.2">
      <c r="A3580" s="8" t="s">
        <v>129</v>
      </c>
      <c r="B3580" s="8" t="str">
        <f t="shared" si="110"/>
        <v>TSF019/18/00045-I1-20180731-2</v>
      </c>
      <c r="C3580" s="8" t="str">
        <f t="shared" si="111"/>
        <v>TSF019</v>
      </c>
      <c r="D3580" s="8" t="s">
        <v>7289</v>
      </c>
      <c r="E3580" s="8" t="s">
        <v>8105</v>
      </c>
      <c r="F3580" s="8" t="s">
        <v>7268</v>
      </c>
      <c r="G3580" s="8" t="s">
        <v>7291</v>
      </c>
      <c r="H3580" s="8" t="s">
        <v>8106</v>
      </c>
      <c r="I3580" s="8">
        <v>2018</v>
      </c>
      <c r="J3580" s="8" t="s">
        <v>128</v>
      </c>
      <c r="K3580" s="8" t="s">
        <v>53</v>
      </c>
      <c r="L3580" s="8" t="s">
        <v>54</v>
      </c>
      <c r="M3580" s="8" t="s">
        <v>55</v>
      </c>
      <c r="N3580" s="8" t="s">
        <v>56</v>
      </c>
      <c r="O3580" s="9">
        <v>7000</v>
      </c>
      <c r="P3580" s="9">
        <v>0</v>
      </c>
      <c r="Q3580" s="9">
        <v>4213.71</v>
      </c>
      <c r="R3580" s="9">
        <v>4213.71</v>
      </c>
      <c r="S3580" s="9">
        <v>4213.71</v>
      </c>
      <c r="T3580" s="9">
        <v>0</v>
      </c>
      <c r="U3580" s="9">
        <v>0</v>
      </c>
      <c r="V3580" s="9">
        <v>0</v>
      </c>
      <c r="W3580" s="9">
        <v>4213.71</v>
      </c>
      <c r="X3580" s="9">
        <v>4213.71</v>
      </c>
      <c r="Y3580" s="9">
        <v>0</v>
      </c>
      <c r="Z3580" s="9">
        <v>0</v>
      </c>
      <c r="AA3580" s="9">
        <v>0</v>
      </c>
      <c r="AB3580" s="9">
        <v>0</v>
      </c>
      <c r="AC3580" s="9">
        <v>0</v>
      </c>
      <c r="AD3580" s="9">
        <v>0</v>
      </c>
      <c r="AE3580" s="9">
        <v>0</v>
      </c>
      <c r="AF3580" s="9">
        <v>0</v>
      </c>
      <c r="AG3580" s="8" t="s">
        <v>6385</v>
      </c>
      <c r="AH3580" s="10" t="s">
        <v>58</v>
      </c>
      <c r="AI3580" s="7" t="s">
        <v>11171</v>
      </c>
    </row>
    <row r="3581" spans="1:35" ht="15" customHeight="1" x14ac:dyDescent="0.2">
      <c r="A3581" s="8" t="s">
        <v>200</v>
      </c>
      <c r="B3581" s="8" t="str">
        <f t="shared" si="110"/>
        <v>TSF019/18/00048-I1-20180801-2</v>
      </c>
      <c r="C3581" s="8" t="str">
        <f t="shared" si="111"/>
        <v>TSF019</v>
      </c>
      <c r="D3581" s="8" t="s">
        <v>7333</v>
      </c>
      <c r="E3581" s="8" t="s">
        <v>7325</v>
      </c>
      <c r="F3581" s="8" t="s">
        <v>7268</v>
      </c>
      <c r="G3581" s="8" t="s">
        <v>7291</v>
      </c>
      <c r="H3581" s="8" t="s">
        <v>8107</v>
      </c>
      <c r="I3581" s="8">
        <v>2018</v>
      </c>
      <c r="J3581" s="8" t="s">
        <v>7324</v>
      </c>
      <c r="K3581" s="8" t="s">
        <v>53</v>
      </c>
      <c r="L3581" s="8" t="s">
        <v>54</v>
      </c>
      <c r="M3581" s="8" t="s">
        <v>55</v>
      </c>
      <c r="N3581" s="8" t="s">
        <v>56</v>
      </c>
      <c r="O3581" s="9">
        <v>5250</v>
      </c>
      <c r="P3581" s="9">
        <v>0</v>
      </c>
      <c r="Q3581" s="9">
        <v>3160.28</v>
      </c>
      <c r="R3581" s="9">
        <v>3160.28</v>
      </c>
      <c r="S3581" s="9">
        <v>3160.28</v>
      </c>
      <c r="T3581" s="9">
        <v>0</v>
      </c>
      <c r="U3581" s="9">
        <v>0</v>
      </c>
      <c r="V3581" s="9">
        <v>0</v>
      </c>
      <c r="W3581" s="9">
        <v>3160.28</v>
      </c>
      <c r="X3581" s="9">
        <v>3160.28</v>
      </c>
      <c r="Y3581" s="9">
        <v>0</v>
      </c>
      <c r="Z3581" s="9">
        <v>0</v>
      </c>
      <c r="AA3581" s="9">
        <v>0</v>
      </c>
      <c r="AB3581" s="9">
        <v>0</v>
      </c>
      <c r="AC3581" s="9">
        <v>0</v>
      </c>
      <c r="AD3581" s="9">
        <v>0</v>
      </c>
      <c r="AE3581" s="9">
        <v>0</v>
      </c>
      <c r="AF3581" s="9">
        <v>0</v>
      </c>
      <c r="AG3581" s="8" t="s">
        <v>6385</v>
      </c>
      <c r="AH3581" s="10" t="s">
        <v>58</v>
      </c>
      <c r="AI3581" s="7" t="s">
        <v>11171</v>
      </c>
    </row>
    <row r="3582" spans="1:35" ht="15" customHeight="1" x14ac:dyDescent="0.2">
      <c r="A3582" s="8" t="s">
        <v>200</v>
      </c>
      <c r="B3582" s="8" t="str">
        <f t="shared" si="110"/>
        <v>TSF019/18/00049-I1-20180801-15</v>
      </c>
      <c r="C3582" s="8" t="str">
        <f t="shared" si="111"/>
        <v>TSF019</v>
      </c>
      <c r="D3582" s="8" t="s">
        <v>7321</v>
      </c>
      <c r="E3582" s="8" t="s">
        <v>8108</v>
      </c>
      <c r="F3582" s="8" t="s">
        <v>7268</v>
      </c>
      <c r="G3582" s="8" t="s">
        <v>7291</v>
      </c>
      <c r="H3582" s="8" t="s">
        <v>8109</v>
      </c>
      <c r="I3582" s="8">
        <v>2018</v>
      </c>
      <c r="J3582" s="8" t="s">
        <v>7324</v>
      </c>
      <c r="K3582" s="8" t="s">
        <v>53</v>
      </c>
      <c r="L3582" s="8" t="s">
        <v>54</v>
      </c>
      <c r="M3582" s="8" t="s">
        <v>55</v>
      </c>
      <c r="N3582" s="8" t="s">
        <v>56</v>
      </c>
      <c r="O3582" s="9">
        <v>7000</v>
      </c>
      <c r="P3582" s="9">
        <v>0</v>
      </c>
      <c r="Q3582" s="9">
        <v>4213.71</v>
      </c>
      <c r="R3582" s="9">
        <v>4213.71</v>
      </c>
      <c r="S3582" s="9">
        <v>4213.71</v>
      </c>
      <c r="T3582" s="9">
        <v>0</v>
      </c>
      <c r="U3582" s="9">
        <v>0</v>
      </c>
      <c r="V3582" s="9">
        <v>0</v>
      </c>
      <c r="W3582" s="9">
        <v>4213.71</v>
      </c>
      <c r="X3582" s="9">
        <v>4213.71</v>
      </c>
      <c r="Y3582" s="9">
        <v>0</v>
      </c>
      <c r="Z3582" s="9">
        <v>0</v>
      </c>
      <c r="AA3582" s="9">
        <v>0</v>
      </c>
      <c r="AB3582" s="9">
        <v>0</v>
      </c>
      <c r="AC3582" s="9">
        <v>0</v>
      </c>
      <c r="AD3582" s="9">
        <v>0</v>
      </c>
      <c r="AE3582" s="9">
        <v>0</v>
      </c>
      <c r="AF3582" s="9">
        <v>0</v>
      </c>
      <c r="AG3582" s="8" t="s">
        <v>6385</v>
      </c>
      <c r="AH3582" s="10" t="s">
        <v>58</v>
      </c>
      <c r="AI3582" s="7" t="s">
        <v>11171</v>
      </c>
    </row>
    <row r="3583" spans="1:35" ht="15" customHeight="1" x14ac:dyDescent="0.2">
      <c r="A3583" s="8" t="s">
        <v>442</v>
      </c>
      <c r="B3583" s="8" t="str">
        <f t="shared" si="110"/>
        <v>TSF019/18/00171-I2-20180909-1</v>
      </c>
      <c r="C3583" s="8" t="str">
        <f t="shared" si="111"/>
        <v>TSF019</v>
      </c>
      <c r="D3583" s="8" t="s">
        <v>7804</v>
      </c>
      <c r="E3583" s="8" t="s">
        <v>8000</v>
      </c>
      <c r="F3583" s="8" t="s">
        <v>7268</v>
      </c>
      <c r="G3583" s="8" t="s">
        <v>7269</v>
      </c>
      <c r="H3583" s="8" t="s">
        <v>8110</v>
      </c>
      <c r="I3583" s="8">
        <v>2018</v>
      </c>
      <c r="J3583" s="8" t="s">
        <v>441</v>
      </c>
      <c r="K3583" s="8" t="s">
        <v>53</v>
      </c>
      <c r="L3583" s="8" t="s">
        <v>54</v>
      </c>
      <c r="M3583" s="8" t="s">
        <v>55</v>
      </c>
      <c r="N3583" s="8" t="s">
        <v>56</v>
      </c>
      <c r="O3583" s="9">
        <v>5500</v>
      </c>
      <c r="P3583" s="9">
        <v>0</v>
      </c>
      <c r="Q3583" s="9">
        <v>3310.77</v>
      </c>
      <c r="R3583" s="9">
        <v>3310.77</v>
      </c>
      <c r="S3583" s="9">
        <v>3310.77</v>
      </c>
      <c r="T3583" s="9">
        <v>0</v>
      </c>
      <c r="U3583" s="9">
        <v>0</v>
      </c>
      <c r="V3583" s="9">
        <v>0</v>
      </c>
      <c r="W3583" s="9">
        <v>3310.77</v>
      </c>
      <c r="X3583" s="9">
        <v>3310.77</v>
      </c>
      <c r="Y3583" s="9">
        <v>0</v>
      </c>
      <c r="Z3583" s="9">
        <v>0</v>
      </c>
      <c r="AA3583" s="9">
        <v>0</v>
      </c>
      <c r="AB3583" s="9">
        <v>0</v>
      </c>
      <c r="AC3583" s="9">
        <v>0</v>
      </c>
      <c r="AD3583" s="9">
        <v>0</v>
      </c>
      <c r="AE3583" s="9">
        <v>0</v>
      </c>
      <c r="AF3583" s="9">
        <v>0</v>
      </c>
      <c r="AG3583" s="8" t="s">
        <v>6385</v>
      </c>
      <c r="AH3583" s="10" t="s">
        <v>58</v>
      </c>
      <c r="AI3583" s="7" t="s">
        <v>11171</v>
      </c>
    </row>
    <row r="3584" spans="1:35" ht="15" customHeight="1" x14ac:dyDescent="0.2">
      <c r="A3584" s="8" t="s">
        <v>633</v>
      </c>
      <c r="B3584" s="8" t="str">
        <f t="shared" si="110"/>
        <v>TSF019/18/00174-I2-20180910-3</v>
      </c>
      <c r="C3584" s="8" t="str">
        <f t="shared" si="111"/>
        <v>TSF019</v>
      </c>
      <c r="D3584" s="8" t="s">
        <v>7860</v>
      </c>
      <c r="E3584" s="8" t="s">
        <v>7871</v>
      </c>
      <c r="F3584" s="8" t="s">
        <v>7268</v>
      </c>
      <c r="G3584" s="8" t="s">
        <v>7269</v>
      </c>
      <c r="H3584" s="8" t="s">
        <v>8111</v>
      </c>
      <c r="I3584" s="8">
        <v>2018</v>
      </c>
      <c r="J3584" s="8" t="s">
        <v>7862</v>
      </c>
      <c r="K3584" s="8" t="s">
        <v>53</v>
      </c>
      <c r="L3584" s="8" t="s">
        <v>54</v>
      </c>
      <c r="M3584" s="8" t="s">
        <v>55</v>
      </c>
      <c r="N3584" s="8" t="s">
        <v>56</v>
      </c>
      <c r="O3584" s="9">
        <v>5500</v>
      </c>
      <c r="P3584" s="9">
        <v>0</v>
      </c>
      <c r="Q3584" s="9">
        <v>3310.77</v>
      </c>
      <c r="R3584" s="9">
        <v>3310.77</v>
      </c>
      <c r="S3584" s="9">
        <v>3310.77</v>
      </c>
      <c r="T3584" s="9">
        <v>0</v>
      </c>
      <c r="U3584" s="9">
        <v>0</v>
      </c>
      <c r="V3584" s="9">
        <v>0</v>
      </c>
      <c r="W3584" s="9">
        <v>3310.77</v>
      </c>
      <c r="X3584" s="9">
        <v>3310.77</v>
      </c>
      <c r="Y3584" s="9">
        <v>0</v>
      </c>
      <c r="Z3584" s="9">
        <v>0</v>
      </c>
      <c r="AA3584" s="9">
        <v>0</v>
      </c>
      <c r="AB3584" s="9">
        <v>0</v>
      </c>
      <c r="AC3584" s="9">
        <v>0</v>
      </c>
      <c r="AD3584" s="9">
        <v>0</v>
      </c>
      <c r="AE3584" s="9">
        <v>0</v>
      </c>
      <c r="AF3584" s="9">
        <v>0</v>
      </c>
      <c r="AG3584" s="8" t="s">
        <v>6385</v>
      </c>
      <c r="AH3584" s="10" t="s">
        <v>58</v>
      </c>
      <c r="AI3584" s="7" t="s">
        <v>11171</v>
      </c>
    </row>
    <row r="3585" spans="1:35" ht="15" customHeight="1" x14ac:dyDescent="0.2">
      <c r="A3585" s="8" t="s">
        <v>7785</v>
      </c>
      <c r="B3585" s="8" t="str">
        <f t="shared" si="110"/>
        <v>TSF019/18/00175-I2-20180910-13</v>
      </c>
      <c r="C3585" s="8" t="str">
        <f t="shared" si="111"/>
        <v>TSF019</v>
      </c>
      <c r="D3585" s="8" t="s">
        <v>7782</v>
      </c>
      <c r="E3585" s="8" t="s">
        <v>8112</v>
      </c>
      <c r="F3585" s="8" t="s">
        <v>7268</v>
      </c>
      <c r="G3585" s="8" t="s">
        <v>7269</v>
      </c>
      <c r="H3585" s="8" t="s">
        <v>8113</v>
      </c>
      <c r="I3585" s="8">
        <v>2018</v>
      </c>
      <c r="J3585" s="8" t="s">
        <v>7784</v>
      </c>
      <c r="K3585" s="8" t="s">
        <v>53</v>
      </c>
      <c r="L3585" s="8" t="s">
        <v>54</v>
      </c>
      <c r="M3585" s="8" t="s">
        <v>55</v>
      </c>
      <c r="N3585" s="8" t="s">
        <v>56</v>
      </c>
      <c r="O3585" s="9">
        <v>5500</v>
      </c>
      <c r="P3585" s="9">
        <v>0</v>
      </c>
      <c r="Q3585" s="9">
        <v>3310.77</v>
      </c>
      <c r="R3585" s="9">
        <v>3310.77</v>
      </c>
      <c r="S3585" s="9">
        <v>3310.77</v>
      </c>
      <c r="T3585" s="9">
        <v>0</v>
      </c>
      <c r="U3585" s="9">
        <v>0</v>
      </c>
      <c r="V3585" s="9">
        <v>0</v>
      </c>
      <c r="W3585" s="9">
        <v>3310.77</v>
      </c>
      <c r="X3585" s="9">
        <v>3310.77</v>
      </c>
      <c r="Y3585" s="9">
        <v>0</v>
      </c>
      <c r="Z3585" s="9">
        <v>0</v>
      </c>
      <c r="AA3585" s="9">
        <v>0</v>
      </c>
      <c r="AB3585" s="9">
        <v>0</v>
      </c>
      <c r="AC3585" s="9">
        <v>0</v>
      </c>
      <c r="AD3585" s="9">
        <v>0</v>
      </c>
      <c r="AE3585" s="9">
        <v>0</v>
      </c>
      <c r="AF3585" s="9">
        <v>0</v>
      </c>
      <c r="AG3585" s="8" t="s">
        <v>6385</v>
      </c>
      <c r="AH3585" s="10" t="s">
        <v>58</v>
      </c>
      <c r="AI3585" s="7" t="s">
        <v>11171</v>
      </c>
    </row>
    <row r="3586" spans="1:35" ht="15" customHeight="1" x14ac:dyDescent="0.2">
      <c r="A3586" s="8" t="s">
        <v>7785</v>
      </c>
      <c r="B3586" s="8" t="str">
        <f t="shared" si="110"/>
        <v>TSF019/18/00175-I2-20180910-3</v>
      </c>
      <c r="C3586" s="8" t="str">
        <f t="shared" si="111"/>
        <v>TSF019</v>
      </c>
      <c r="D3586" s="8" t="s">
        <v>7782</v>
      </c>
      <c r="E3586" s="8" t="s">
        <v>7871</v>
      </c>
      <c r="F3586" s="8" t="s">
        <v>7268</v>
      </c>
      <c r="G3586" s="8" t="s">
        <v>7269</v>
      </c>
      <c r="H3586" s="8" t="s">
        <v>8114</v>
      </c>
      <c r="I3586" s="8">
        <v>2018</v>
      </c>
      <c r="J3586" s="8" t="s">
        <v>7784</v>
      </c>
      <c r="K3586" s="8" t="s">
        <v>53</v>
      </c>
      <c r="L3586" s="8" t="s">
        <v>54</v>
      </c>
      <c r="M3586" s="8" t="s">
        <v>55</v>
      </c>
      <c r="N3586" s="8" t="s">
        <v>56</v>
      </c>
      <c r="O3586" s="9">
        <v>4757.5</v>
      </c>
      <c r="P3586" s="9">
        <v>0</v>
      </c>
      <c r="Q3586" s="9">
        <v>2863.82</v>
      </c>
      <c r="R3586" s="9">
        <v>2863.82</v>
      </c>
      <c r="S3586" s="9">
        <v>2863.82</v>
      </c>
      <c r="T3586" s="9">
        <v>0</v>
      </c>
      <c r="U3586" s="9">
        <v>0</v>
      </c>
      <c r="V3586" s="9">
        <v>0</v>
      </c>
      <c r="W3586" s="9">
        <v>2863.82</v>
      </c>
      <c r="X3586" s="9">
        <v>2863.82</v>
      </c>
      <c r="Y3586" s="9">
        <v>0</v>
      </c>
      <c r="Z3586" s="9">
        <v>0</v>
      </c>
      <c r="AA3586" s="9">
        <v>0</v>
      </c>
      <c r="AB3586" s="9">
        <v>0</v>
      </c>
      <c r="AC3586" s="9">
        <v>0</v>
      </c>
      <c r="AD3586" s="9">
        <v>0</v>
      </c>
      <c r="AE3586" s="9">
        <v>0</v>
      </c>
      <c r="AF3586" s="9">
        <v>0</v>
      </c>
      <c r="AG3586" s="8" t="s">
        <v>6385</v>
      </c>
      <c r="AH3586" s="10" t="s">
        <v>58</v>
      </c>
      <c r="AI3586" s="7" t="s">
        <v>11171</v>
      </c>
    </row>
    <row r="3587" spans="1:35" ht="15" customHeight="1" x14ac:dyDescent="0.2">
      <c r="A3587" s="8" t="s">
        <v>632</v>
      </c>
      <c r="B3587" s="8" t="str">
        <f t="shared" ref="B3587:B3650" si="112">D3587&amp;"-"&amp;E3587</f>
        <v>TSF019/18/00176-I2-20180910-4</v>
      </c>
      <c r="C3587" s="8" t="str">
        <f t="shared" si="111"/>
        <v>TSF019</v>
      </c>
      <c r="D3587" s="8" t="s">
        <v>7851</v>
      </c>
      <c r="E3587" s="8" t="s">
        <v>7873</v>
      </c>
      <c r="F3587" s="8" t="s">
        <v>7268</v>
      </c>
      <c r="G3587" s="8" t="s">
        <v>7269</v>
      </c>
      <c r="H3587" s="8" t="s">
        <v>8115</v>
      </c>
      <c r="I3587" s="8">
        <v>2018</v>
      </c>
      <c r="J3587" s="8" t="s">
        <v>7853</v>
      </c>
      <c r="K3587" s="8" t="s">
        <v>53</v>
      </c>
      <c r="L3587" s="8" t="s">
        <v>54</v>
      </c>
      <c r="M3587" s="8" t="s">
        <v>55</v>
      </c>
      <c r="N3587" s="8" t="s">
        <v>56</v>
      </c>
      <c r="O3587" s="9">
        <v>4906</v>
      </c>
      <c r="P3587" s="9">
        <v>0</v>
      </c>
      <c r="Q3587" s="9">
        <v>2953.21</v>
      </c>
      <c r="R3587" s="9">
        <v>2953.21</v>
      </c>
      <c r="S3587" s="9">
        <v>2953.21</v>
      </c>
      <c r="T3587" s="9">
        <v>0</v>
      </c>
      <c r="U3587" s="9">
        <v>0</v>
      </c>
      <c r="V3587" s="9">
        <v>0</v>
      </c>
      <c r="W3587" s="9">
        <v>2953.21</v>
      </c>
      <c r="X3587" s="9">
        <v>2953.21</v>
      </c>
      <c r="Y3587" s="9">
        <v>0</v>
      </c>
      <c r="Z3587" s="9">
        <v>0</v>
      </c>
      <c r="AA3587" s="9">
        <v>0</v>
      </c>
      <c r="AB3587" s="9">
        <v>0</v>
      </c>
      <c r="AC3587" s="9">
        <v>0</v>
      </c>
      <c r="AD3587" s="9">
        <v>0</v>
      </c>
      <c r="AE3587" s="9">
        <v>0</v>
      </c>
      <c r="AF3587" s="9">
        <v>0</v>
      </c>
      <c r="AG3587" s="8" t="s">
        <v>6385</v>
      </c>
      <c r="AH3587" s="10" t="s">
        <v>58</v>
      </c>
      <c r="AI3587" s="7" t="s">
        <v>11171</v>
      </c>
    </row>
    <row r="3588" spans="1:35" ht="15" customHeight="1" x14ac:dyDescent="0.2">
      <c r="A3588" s="8" t="s">
        <v>632</v>
      </c>
      <c r="B3588" s="8" t="str">
        <f t="shared" si="112"/>
        <v>TSF019/18/00176-I2-20180910-3</v>
      </c>
      <c r="C3588" s="8" t="str">
        <f t="shared" ref="C3588:C3651" si="113">LEFT(D3588,6)</f>
        <v>TSF019</v>
      </c>
      <c r="D3588" s="8" t="s">
        <v>7851</v>
      </c>
      <c r="E3588" s="8" t="s">
        <v>7871</v>
      </c>
      <c r="F3588" s="8" t="s">
        <v>7268</v>
      </c>
      <c r="G3588" s="8" t="s">
        <v>7269</v>
      </c>
      <c r="H3588" s="8" t="s">
        <v>8116</v>
      </c>
      <c r="I3588" s="8">
        <v>2018</v>
      </c>
      <c r="J3588" s="8" t="s">
        <v>7853</v>
      </c>
      <c r="K3588" s="8" t="s">
        <v>53</v>
      </c>
      <c r="L3588" s="8" t="s">
        <v>54</v>
      </c>
      <c r="M3588" s="8" t="s">
        <v>55</v>
      </c>
      <c r="N3588" s="8" t="s">
        <v>56</v>
      </c>
      <c r="O3588" s="9">
        <v>4015</v>
      </c>
      <c r="P3588" s="9">
        <v>0</v>
      </c>
      <c r="Q3588" s="9">
        <v>2416.86</v>
      </c>
      <c r="R3588" s="9">
        <v>2416.86</v>
      </c>
      <c r="S3588" s="9">
        <v>2416.86</v>
      </c>
      <c r="T3588" s="9">
        <v>0</v>
      </c>
      <c r="U3588" s="9">
        <v>0</v>
      </c>
      <c r="V3588" s="9">
        <v>0</v>
      </c>
      <c r="W3588" s="9">
        <v>2416.86</v>
      </c>
      <c r="X3588" s="9">
        <v>2416.86</v>
      </c>
      <c r="Y3588" s="9">
        <v>0</v>
      </c>
      <c r="Z3588" s="9">
        <v>0</v>
      </c>
      <c r="AA3588" s="9">
        <v>0</v>
      </c>
      <c r="AB3588" s="9">
        <v>0</v>
      </c>
      <c r="AC3588" s="9">
        <v>0</v>
      </c>
      <c r="AD3588" s="9">
        <v>0</v>
      </c>
      <c r="AE3588" s="9">
        <v>0</v>
      </c>
      <c r="AF3588" s="9">
        <v>0</v>
      </c>
      <c r="AG3588" s="8" t="s">
        <v>6385</v>
      </c>
      <c r="AH3588" s="10" t="s">
        <v>58</v>
      </c>
      <c r="AI3588" s="7" t="s">
        <v>11171</v>
      </c>
    </row>
    <row r="3589" spans="1:35" ht="15" customHeight="1" x14ac:dyDescent="0.2">
      <c r="A3589" s="8" t="s">
        <v>200</v>
      </c>
      <c r="B3589" s="8" t="str">
        <f t="shared" si="112"/>
        <v>TSF019/18/00049-I1-20180801-11</v>
      </c>
      <c r="C3589" s="8" t="str">
        <f t="shared" si="113"/>
        <v>TSF019</v>
      </c>
      <c r="D3589" s="8" t="s">
        <v>7321</v>
      </c>
      <c r="E3589" s="8" t="s">
        <v>8117</v>
      </c>
      <c r="F3589" s="8" t="s">
        <v>7268</v>
      </c>
      <c r="G3589" s="8" t="s">
        <v>7291</v>
      </c>
      <c r="H3589" s="8" t="s">
        <v>8118</v>
      </c>
      <c r="I3589" s="8">
        <v>2018</v>
      </c>
      <c r="J3589" s="8" t="s">
        <v>7324</v>
      </c>
      <c r="K3589" s="8" t="s">
        <v>53</v>
      </c>
      <c r="L3589" s="8" t="s">
        <v>54</v>
      </c>
      <c r="M3589" s="8" t="s">
        <v>55</v>
      </c>
      <c r="N3589" s="8" t="s">
        <v>56</v>
      </c>
      <c r="O3589" s="9">
        <v>7000</v>
      </c>
      <c r="P3589" s="9">
        <v>0</v>
      </c>
      <c r="Q3589" s="9">
        <v>4213.71</v>
      </c>
      <c r="R3589" s="9">
        <v>4213.71</v>
      </c>
      <c r="S3589" s="9">
        <v>4213.71</v>
      </c>
      <c r="T3589" s="9">
        <v>0</v>
      </c>
      <c r="U3589" s="9">
        <v>0</v>
      </c>
      <c r="V3589" s="9">
        <v>0</v>
      </c>
      <c r="W3589" s="9">
        <v>4213.71</v>
      </c>
      <c r="X3589" s="9">
        <v>4213.71</v>
      </c>
      <c r="Y3589" s="9">
        <v>0</v>
      </c>
      <c r="Z3589" s="9">
        <v>0</v>
      </c>
      <c r="AA3589" s="9">
        <v>0</v>
      </c>
      <c r="AB3589" s="9">
        <v>0</v>
      </c>
      <c r="AC3589" s="9">
        <v>0</v>
      </c>
      <c r="AD3589" s="9">
        <v>0</v>
      </c>
      <c r="AE3589" s="9">
        <v>0</v>
      </c>
      <c r="AF3589" s="9">
        <v>0</v>
      </c>
      <c r="AG3589" s="8" t="s">
        <v>6385</v>
      </c>
      <c r="AH3589" s="10" t="s">
        <v>58</v>
      </c>
      <c r="AI3589" s="7" t="s">
        <v>11171</v>
      </c>
    </row>
    <row r="3590" spans="1:35" ht="15" customHeight="1" x14ac:dyDescent="0.2">
      <c r="A3590" s="8" t="s">
        <v>635</v>
      </c>
      <c r="B3590" s="8" t="str">
        <f t="shared" si="112"/>
        <v>TSF019/18/00179-I2-20180910-10</v>
      </c>
      <c r="C3590" s="8" t="str">
        <f t="shared" si="113"/>
        <v>TSF019</v>
      </c>
      <c r="D3590" s="8" t="s">
        <v>8002</v>
      </c>
      <c r="E3590" s="8" t="s">
        <v>7794</v>
      </c>
      <c r="F3590" s="8" t="s">
        <v>7268</v>
      </c>
      <c r="G3590" s="8" t="s">
        <v>7269</v>
      </c>
      <c r="H3590" s="8" t="s">
        <v>8119</v>
      </c>
      <c r="I3590" s="8">
        <v>2018</v>
      </c>
      <c r="J3590" s="8" t="s">
        <v>8004</v>
      </c>
      <c r="K3590" s="8" t="s">
        <v>53</v>
      </c>
      <c r="L3590" s="8" t="s">
        <v>54</v>
      </c>
      <c r="M3590" s="8" t="s">
        <v>55</v>
      </c>
      <c r="N3590" s="8" t="s">
        <v>56</v>
      </c>
      <c r="O3590" s="9">
        <v>5500</v>
      </c>
      <c r="P3590" s="9">
        <v>0</v>
      </c>
      <c r="Q3590" s="9">
        <v>3310.77</v>
      </c>
      <c r="R3590" s="9">
        <v>3310.77</v>
      </c>
      <c r="S3590" s="9">
        <v>3310.77</v>
      </c>
      <c r="T3590" s="9">
        <v>0</v>
      </c>
      <c r="U3590" s="9">
        <v>0</v>
      </c>
      <c r="V3590" s="9">
        <v>0</v>
      </c>
      <c r="W3590" s="9">
        <v>3310.77</v>
      </c>
      <c r="X3590" s="9">
        <v>3310.77</v>
      </c>
      <c r="Y3590" s="9">
        <v>0</v>
      </c>
      <c r="Z3590" s="9">
        <v>0</v>
      </c>
      <c r="AA3590" s="9">
        <v>0</v>
      </c>
      <c r="AB3590" s="9">
        <v>0</v>
      </c>
      <c r="AC3590" s="9">
        <v>0</v>
      </c>
      <c r="AD3590" s="9">
        <v>0</v>
      </c>
      <c r="AE3590" s="9">
        <v>0</v>
      </c>
      <c r="AF3590" s="9">
        <v>0</v>
      </c>
      <c r="AG3590" s="8" t="s">
        <v>6385</v>
      </c>
      <c r="AH3590" s="10" t="s">
        <v>58</v>
      </c>
      <c r="AI3590" s="7" t="s">
        <v>11171</v>
      </c>
    </row>
    <row r="3591" spans="1:35" ht="15" customHeight="1" x14ac:dyDescent="0.2">
      <c r="A3591" s="8" t="s">
        <v>635</v>
      </c>
      <c r="B3591" s="8" t="str">
        <f t="shared" si="112"/>
        <v>TSF019/18/00179-I2-20180910-8</v>
      </c>
      <c r="C3591" s="8" t="str">
        <f t="shared" si="113"/>
        <v>TSF019</v>
      </c>
      <c r="D3591" s="8" t="s">
        <v>8002</v>
      </c>
      <c r="E3591" s="8" t="s">
        <v>7792</v>
      </c>
      <c r="F3591" s="8" t="s">
        <v>7268</v>
      </c>
      <c r="G3591" s="8" t="s">
        <v>7269</v>
      </c>
      <c r="H3591" s="8" t="s">
        <v>8120</v>
      </c>
      <c r="I3591" s="8">
        <v>2018</v>
      </c>
      <c r="J3591" s="8" t="s">
        <v>8004</v>
      </c>
      <c r="K3591" s="8" t="s">
        <v>53</v>
      </c>
      <c r="L3591" s="8" t="s">
        <v>54</v>
      </c>
      <c r="M3591" s="8" t="s">
        <v>55</v>
      </c>
      <c r="N3591" s="8" t="s">
        <v>56</v>
      </c>
      <c r="O3591" s="9">
        <v>5500</v>
      </c>
      <c r="P3591" s="9">
        <v>0</v>
      </c>
      <c r="Q3591" s="9">
        <v>3310.77</v>
      </c>
      <c r="R3591" s="9">
        <v>3310.77</v>
      </c>
      <c r="S3591" s="9">
        <v>3310.77</v>
      </c>
      <c r="T3591" s="9">
        <v>0</v>
      </c>
      <c r="U3591" s="9">
        <v>0</v>
      </c>
      <c r="V3591" s="9">
        <v>0</v>
      </c>
      <c r="W3591" s="9">
        <v>3310.77</v>
      </c>
      <c r="X3591" s="9">
        <v>3310.77</v>
      </c>
      <c r="Y3591" s="9">
        <v>0</v>
      </c>
      <c r="Z3591" s="9">
        <v>0</v>
      </c>
      <c r="AA3591" s="9">
        <v>0</v>
      </c>
      <c r="AB3591" s="9">
        <v>0</v>
      </c>
      <c r="AC3591" s="9">
        <v>0</v>
      </c>
      <c r="AD3591" s="9">
        <v>0</v>
      </c>
      <c r="AE3591" s="9">
        <v>0</v>
      </c>
      <c r="AF3591" s="9">
        <v>0</v>
      </c>
      <c r="AG3591" s="8" t="s">
        <v>6385</v>
      </c>
      <c r="AH3591" s="10" t="s">
        <v>58</v>
      </c>
      <c r="AI3591" s="7" t="s">
        <v>11171</v>
      </c>
    </row>
    <row r="3592" spans="1:35" ht="15" customHeight="1" x14ac:dyDescent="0.2">
      <c r="A3592" s="8" t="s">
        <v>398</v>
      </c>
      <c r="B3592" s="8" t="str">
        <f t="shared" si="112"/>
        <v>TSF019/18/00056-I2-20180806-5</v>
      </c>
      <c r="C3592" s="8" t="str">
        <f t="shared" si="113"/>
        <v>TSF019</v>
      </c>
      <c r="D3592" s="8" t="s">
        <v>7646</v>
      </c>
      <c r="E3592" s="8" t="s">
        <v>8121</v>
      </c>
      <c r="F3592" s="8" t="s">
        <v>7268</v>
      </c>
      <c r="G3592" s="8" t="s">
        <v>7269</v>
      </c>
      <c r="H3592" s="8" t="s">
        <v>8122</v>
      </c>
      <c r="I3592" s="8">
        <v>2018</v>
      </c>
      <c r="J3592" s="8" t="s">
        <v>397</v>
      </c>
      <c r="K3592" s="8" t="s">
        <v>53</v>
      </c>
      <c r="L3592" s="8" t="s">
        <v>54</v>
      </c>
      <c r="M3592" s="8" t="s">
        <v>55</v>
      </c>
      <c r="N3592" s="8" t="s">
        <v>56</v>
      </c>
      <c r="O3592" s="9">
        <v>5500</v>
      </c>
      <c r="P3592" s="9">
        <v>0</v>
      </c>
      <c r="Q3592" s="9">
        <v>3310.77</v>
      </c>
      <c r="R3592" s="9">
        <v>3310.77</v>
      </c>
      <c r="S3592" s="9">
        <v>3310.77</v>
      </c>
      <c r="T3592" s="9">
        <v>0</v>
      </c>
      <c r="U3592" s="9">
        <v>0</v>
      </c>
      <c r="V3592" s="9">
        <v>0</v>
      </c>
      <c r="W3592" s="9">
        <v>3310.77</v>
      </c>
      <c r="X3592" s="9">
        <v>3310.77</v>
      </c>
      <c r="Y3592" s="9">
        <v>0</v>
      </c>
      <c r="Z3592" s="9">
        <v>0</v>
      </c>
      <c r="AA3592" s="9">
        <v>0</v>
      </c>
      <c r="AB3592" s="9">
        <v>0</v>
      </c>
      <c r="AC3592" s="9">
        <v>0</v>
      </c>
      <c r="AD3592" s="9">
        <v>0</v>
      </c>
      <c r="AE3592" s="9">
        <v>0</v>
      </c>
      <c r="AF3592" s="9">
        <v>0</v>
      </c>
      <c r="AG3592" s="8" t="s">
        <v>6385</v>
      </c>
      <c r="AH3592" s="10" t="s">
        <v>58</v>
      </c>
      <c r="AI3592" s="7" t="s">
        <v>11171</v>
      </c>
    </row>
    <row r="3593" spans="1:35" ht="15" customHeight="1" x14ac:dyDescent="0.2">
      <c r="A3593" s="8" t="s">
        <v>398</v>
      </c>
      <c r="B3593" s="8" t="str">
        <f t="shared" si="112"/>
        <v>TSF019/18/00056-I2-20180806-3</v>
      </c>
      <c r="C3593" s="8" t="str">
        <f t="shared" si="113"/>
        <v>TSF019</v>
      </c>
      <c r="D3593" s="8" t="s">
        <v>7646</v>
      </c>
      <c r="E3593" s="8" t="s">
        <v>8123</v>
      </c>
      <c r="F3593" s="8" t="s">
        <v>7268</v>
      </c>
      <c r="G3593" s="8" t="s">
        <v>7269</v>
      </c>
      <c r="H3593" s="8" t="s">
        <v>8124</v>
      </c>
      <c r="I3593" s="8">
        <v>2018</v>
      </c>
      <c r="J3593" s="8" t="s">
        <v>397</v>
      </c>
      <c r="K3593" s="8" t="s">
        <v>53</v>
      </c>
      <c r="L3593" s="8" t="s">
        <v>54</v>
      </c>
      <c r="M3593" s="8" t="s">
        <v>55</v>
      </c>
      <c r="N3593" s="8" t="s">
        <v>56</v>
      </c>
      <c r="O3593" s="9">
        <v>5500</v>
      </c>
      <c r="P3593" s="9">
        <v>0</v>
      </c>
      <c r="Q3593" s="9">
        <v>3310.77</v>
      </c>
      <c r="R3593" s="9">
        <v>3310.77</v>
      </c>
      <c r="S3593" s="9">
        <v>3310.77</v>
      </c>
      <c r="T3593" s="9">
        <v>0</v>
      </c>
      <c r="U3593" s="9">
        <v>0</v>
      </c>
      <c r="V3593" s="9">
        <v>0</v>
      </c>
      <c r="W3593" s="9">
        <v>3310.77</v>
      </c>
      <c r="X3593" s="9">
        <v>3310.77</v>
      </c>
      <c r="Y3593" s="9">
        <v>0</v>
      </c>
      <c r="Z3593" s="9">
        <v>0</v>
      </c>
      <c r="AA3593" s="9">
        <v>0</v>
      </c>
      <c r="AB3593" s="9">
        <v>0</v>
      </c>
      <c r="AC3593" s="9">
        <v>0</v>
      </c>
      <c r="AD3593" s="9">
        <v>0</v>
      </c>
      <c r="AE3593" s="9">
        <v>0</v>
      </c>
      <c r="AF3593" s="9">
        <v>0</v>
      </c>
      <c r="AG3593" s="8" t="s">
        <v>6385</v>
      </c>
      <c r="AH3593" s="10" t="s">
        <v>58</v>
      </c>
      <c r="AI3593" s="7" t="s">
        <v>11171</v>
      </c>
    </row>
    <row r="3594" spans="1:35" ht="15" customHeight="1" x14ac:dyDescent="0.2">
      <c r="A3594" s="8" t="s">
        <v>7502</v>
      </c>
      <c r="B3594" s="8" t="str">
        <f t="shared" si="112"/>
        <v>TSF019/18/00058-I2-20180808-4</v>
      </c>
      <c r="C3594" s="8" t="str">
        <f t="shared" si="113"/>
        <v>TSF019</v>
      </c>
      <c r="D3594" s="8" t="s">
        <v>7498</v>
      </c>
      <c r="E3594" s="8" t="s">
        <v>8125</v>
      </c>
      <c r="F3594" s="8" t="s">
        <v>7268</v>
      </c>
      <c r="G3594" s="8" t="s">
        <v>7269</v>
      </c>
      <c r="H3594" s="8" t="s">
        <v>8126</v>
      </c>
      <c r="I3594" s="8">
        <v>2018</v>
      </c>
      <c r="J3594" s="8" t="s">
        <v>7501</v>
      </c>
      <c r="K3594" s="8" t="s">
        <v>53</v>
      </c>
      <c r="L3594" s="8" t="s">
        <v>54</v>
      </c>
      <c r="M3594" s="8" t="s">
        <v>55</v>
      </c>
      <c r="N3594" s="8" t="s">
        <v>56</v>
      </c>
      <c r="O3594" s="9">
        <v>4400</v>
      </c>
      <c r="P3594" s="9">
        <v>0</v>
      </c>
      <c r="Q3594" s="9">
        <v>2648.62</v>
      </c>
      <c r="R3594" s="9">
        <v>2648.62</v>
      </c>
      <c r="S3594" s="9">
        <v>2648.62</v>
      </c>
      <c r="T3594" s="9">
        <v>0</v>
      </c>
      <c r="U3594" s="9">
        <v>0</v>
      </c>
      <c r="V3594" s="9">
        <v>0</v>
      </c>
      <c r="W3594" s="9">
        <v>2648.62</v>
      </c>
      <c r="X3594" s="9">
        <v>2648.62</v>
      </c>
      <c r="Y3594" s="9">
        <v>0</v>
      </c>
      <c r="Z3594" s="9">
        <v>0</v>
      </c>
      <c r="AA3594" s="9">
        <v>0</v>
      </c>
      <c r="AB3594" s="9">
        <v>0</v>
      </c>
      <c r="AC3594" s="9">
        <v>0</v>
      </c>
      <c r="AD3594" s="9">
        <v>0</v>
      </c>
      <c r="AE3594" s="9">
        <v>0</v>
      </c>
      <c r="AF3594" s="9">
        <v>0</v>
      </c>
      <c r="AG3594" s="8" t="s">
        <v>6385</v>
      </c>
      <c r="AH3594" s="10" t="s">
        <v>58</v>
      </c>
      <c r="AI3594" s="7" t="s">
        <v>11171</v>
      </c>
    </row>
    <row r="3595" spans="1:35" ht="15" customHeight="1" x14ac:dyDescent="0.2">
      <c r="A3595" s="8" t="s">
        <v>533</v>
      </c>
      <c r="B3595" s="8" t="str">
        <f t="shared" si="112"/>
        <v>TSF019/18/00072-I2-20180810-1</v>
      </c>
      <c r="C3595" s="8" t="str">
        <f t="shared" si="113"/>
        <v>TSF019</v>
      </c>
      <c r="D3595" s="8" t="s">
        <v>8127</v>
      </c>
      <c r="E3595" s="8" t="s">
        <v>7574</v>
      </c>
      <c r="F3595" s="8" t="s">
        <v>7268</v>
      </c>
      <c r="G3595" s="8" t="s">
        <v>7269</v>
      </c>
      <c r="H3595" s="8" t="s">
        <v>8128</v>
      </c>
      <c r="I3595" s="8">
        <v>2018</v>
      </c>
      <c r="J3595" s="8" t="s">
        <v>5239</v>
      </c>
      <c r="K3595" s="8" t="s">
        <v>53</v>
      </c>
      <c r="L3595" s="8" t="s">
        <v>54</v>
      </c>
      <c r="M3595" s="8" t="s">
        <v>55</v>
      </c>
      <c r="N3595" s="8" t="s">
        <v>56</v>
      </c>
      <c r="O3595" s="9">
        <v>5500</v>
      </c>
      <c r="P3595" s="9">
        <v>0</v>
      </c>
      <c r="Q3595" s="9">
        <v>3310.77</v>
      </c>
      <c r="R3595" s="9">
        <v>3310.77</v>
      </c>
      <c r="S3595" s="9">
        <v>3310.77</v>
      </c>
      <c r="T3595" s="9">
        <v>0</v>
      </c>
      <c r="U3595" s="9">
        <v>0</v>
      </c>
      <c r="V3595" s="9">
        <v>0</v>
      </c>
      <c r="W3595" s="9">
        <v>3310.77</v>
      </c>
      <c r="X3595" s="9">
        <v>3310.77</v>
      </c>
      <c r="Y3595" s="9">
        <v>0</v>
      </c>
      <c r="Z3595" s="9">
        <v>0</v>
      </c>
      <c r="AA3595" s="9">
        <v>0</v>
      </c>
      <c r="AB3595" s="9">
        <v>0</v>
      </c>
      <c r="AC3595" s="9">
        <v>0</v>
      </c>
      <c r="AD3595" s="9">
        <v>0</v>
      </c>
      <c r="AE3595" s="9">
        <v>0</v>
      </c>
      <c r="AF3595" s="9">
        <v>0</v>
      </c>
      <c r="AG3595" s="8" t="s">
        <v>6385</v>
      </c>
      <c r="AH3595" s="10" t="s">
        <v>58</v>
      </c>
      <c r="AI3595" s="7" t="s">
        <v>11171</v>
      </c>
    </row>
    <row r="3596" spans="1:35" ht="15" customHeight="1" x14ac:dyDescent="0.2">
      <c r="A3596" s="8" t="s">
        <v>7543</v>
      </c>
      <c r="B3596" s="8" t="str">
        <f t="shared" si="112"/>
        <v>TSF019/18/00080-I2-20180822-3</v>
      </c>
      <c r="C3596" s="8" t="str">
        <f t="shared" si="113"/>
        <v>TSF019</v>
      </c>
      <c r="D3596" s="8" t="s">
        <v>7539</v>
      </c>
      <c r="E3596" s="8" t="s">
        <v>8129</v>
      </c>
      <c r="F3596" s="8" t="s">
        <v>7268</v>
      </c>
      <c r="G3596" s="8" t="s">
        <v>7269</v>
      </c>
      <c r="H3596" s="8" t="s">
        <v>7541</v>
      </c>
      <c r="I3596" s="8">
        <v>2018</v>
      </c>
      <c r="J3596" s="8" t="s">
        <v>7542</v>
      </c>
      <c r="K3596" s="8" t="s">
        <v>53</v>
      </c>
      <c r="L3596" s="8" t="s">
        <v>54</v>
      </c>
      <c r="M3596" s="8" t="s">
        <v>55</v>
      </c>
      <c r="N3596" s="8" t="s">
        <v>56</v>
      </c>
      <c r="O3596" s="9">
        <v>4675</v>
      </c>
      <c r="P3596" s="9">
        <v>0</v>
      </c>
      <c r="Q3596" s="9">
        <v>2814.16</v>
      </c>
      <c r="R3596" s="9">
        <v>2814.16</v>
      </c>
      <c r="S3596" s="9">
        <v>2814.16</v>
      </c>
      <c r="T3596" s="9">
        <v>0</v>
      </c>
      <c r="U3596" s="9">
        <v>0</v>
      </c>
      <c r="V3596" s="9">
        <v>0</v>
      </c>
      <c r="W3596" s="9">
        <v>2814.16</v>
      </c>
      <c r="X3596" s="9">
        <v>2814.16</v>
      </c>
      <c r="Y3596" s="9">
        <v>0</v>
      </c>
      <c r="Z3596" s="9">
        <v>0</v>
      </c>
      <c r="AA3596" s="9">
        <v>0</v>
      </c>
      <c r="AB3596" s="9">
        <v>0</v>
      </c>
      <c r="AC3596" s="9">
        <v>0</v>
      </c>
      <c r="AD3596" s="9">
        <v>0</v>
      </c>
      <c r="AE3596" s="9">
        <v>0</v>
      </c>
      <c r="AF3596" s="9">
        <v>0</v>
      </c>
      <c r="AG3596" s="8" t="s">
        <v>6385</v>
      </c>
      <c r="AH3596" s="10" t="s">
        <v>58</v>
      </c>
      <c r="AI3596" s="7" t="s">
        <v>11171</v>
      </c>
    </row>
    <row r="3597" spans="1:35" ht="15" customHeight="1" x14ac:dyDescent="0.2">
      <c r="A3597" s="8" t="s">
        <v>626</v>
      </c>
      <c r="B3597" s="8" t="str">
        <f t="shared" si="112"/>
        <v>TSF019/18/00081-I2-20180823-5</v>
      </c>
      <c r="C3597" s="8" t="str">
        <f t="shared" si="113"/>
        <v>TSF019</v>
      </c>
      <c r="D3597" s="8" t="s">
        <v>7545</v>
      </c>
      <c r="E3597" s="8" t="s">
        <v>8130</v>
      </c>
      <c r="F3597" s="8" t="s">
        <v>7268</v>
      </c>
      <c r="G3597" s="8" t="s">
        <v>7269</v>
      </c>
      <c r="H3597" s="8" t="s">
        <v>8131</v>
      </c>
      <c r="I3597" s="8">
        <v>2018</v>
      </c>
      <c r="J3597" s="8" t="s">
        <v>7548</v>
      </c>
      <c r="K3597" s="8" t="s">
        <v>53</v>
      </c>
      <c r="L3597" s="8" t="s">
        <v>54</v>
      </c>
      <c r="M3597" s="8" t="s">
        <v>55</v>
      </c>
      <c r="N3597" s="8" t="s">
        <v>56</v>
      </c>
      <c r="O3597" s="9">
        <v>5500</v>
      </c>
      <c r="P3597" s="9">
        <v>0</v>
      </c>
      <c r="Q3597" s="9">
        <v>3310.77</v>
      </c>
      <c r="R3597" s="9">
        <v>3310.77</v>
      </c>
      <c r="S3597" s="9">
        <v>3310.77</v>
      </c>
      <c r="T3597" s="9">
        <v>0</v>
      </c>
      <c r="U3597" s="9">
        <v>0</v>
      </c>
      <c r="V3597" s="9">
        <v>0</v>
      </c>
      <c r="W3597" s="9">
        <v>3310.77</v>
      </c>
      <c r="X3597" s="9">
        <v>3310.77</v>
      </c>
      <c r="Y3597" s="9">
        <v>0</v>
      </c>
      <c r="Z3597" s="9">
        <v>0</v>
      </c>
      <c r="AA3597" s="9">
        <v>0</v>
      </c>
      <c r="AB3597" s="9">
        <v>0</v>
      </c>
      <c r="AC3597" s="9">
        <v>0</v>
      </c>
      <c r="AD3597" s="9">
        <v>0</v>
      </c>
      <c r="AE3597" s="9">
        <v>0</v>
      </c>
      <c r="AF3597" s="9">
        <v>0</v>
      </c>
      <c r="AG3597" s="8" t="s">
        <v>6385</v>
      </c>
      <c r="AH3597" s="10" t="s">
        <v>58</v>
      </c>
      <c r="AI3597" s="7" t="s">
        <v>11171</v>
      </c>
    </row>
    <row r="3598" spans="1:35" ht="15" customHeight="1" x14ac:dyDescent="0.2">
      <c r="A3598" s="8" t="s">
        <v>626</v>
      </c>
      <c r="B3598" s="8" t="str">
        <f t="shared" si="112"/>
        <v>TSF019/18/00081-I3-20180823-1</v>
      </c>
      <c r="C3598" s="8" t="str">
        <f t="shared" si="113"/>
        <v>TSF019</v>
      </c>
      <c r="D3598" s="8" t="s">
        <v>7545</v>
      </c>
      <c r="E3598" s="8" t="s">
        <v>8132</v>
      </c>
      <c r="F3598" s="8" t="s">
        <v>7268</v>
      </c>
      <c r="G3598" s="8" t="s">
        <v>7308</v>
      </c>
      <c r="H3598" s="8" t="s">
        <v>8133</v>
      </c>
      <c r="I3598" s="8">
        <v>2018</v>
      </c>
      <c r="J3598" s="8" t="s">
        <v>7548</v>
      </c>
      <c r="K3598" s="8" t="s">
        <v>53</v>
      </c>
      <c r="L3598" s="8" t="s">
        <v>54</v>
      </c>
      <c r="M3598" s="8" t="s">
        <v>55</v>
      </c>
      <c r="N3598" s="8" t="s">
        <v>56</v>
      </c>
      <c r="O3598" s="9">
        <v>4000</v>
      </c>
      <c r="P3598" s="9">
        <v>0</v>
      </c>
      <c r="Q3598" s="9">
        <v>2407.84</v>
      </c>
      <c r="R3598" s="9">
        <v>2407.84</v>
      </c>
      <c r="S3598" s="9">
        <v>2407.84</v>
      </c>
      <c r="T3598" s="9">
        <v>0</v>
      </c>
      <c r="U3598" s="9">
        <v>0</v>
      </c>
      <c r="V3598" s="9">
        <v>0</v>
      </c>
      <c r="W3598" s="9">
        <v>2407.84</v>
      </c>
      <c r="X3598" s="9">
        <v>2407.84</v>
      </c>
      <c r="Y3598" s="9">
        <v>0</v>
      </c>
      <c r="Z3598" s="9">
        <v>0</v>
      </c>
      <c r="AA3598" s="9">
        <v>0</v>
      </c>
      <c r="AB3598" s="9">
        <v>0</v>
      </c>
      <c r="AC3598" s="9">
        <v>0</v>
      </c>
      <c r="AD3598" s="9">
        <v>0</v>
      </c>
      <c r="AE3598" s="9">
        <v>0</v>
      </c>
      <c r="AF3598" s="9">
        <v>0</v>
      </c>
      <c r="AG3598" s="8" t="s">
        <v>6385</v>
      </c>
      <c r="AH3598" s="10" t="s">
        <v>58</v>
      </c>
      <c r="AI3598" s="7" t="s">
        <v>11171</v>
      </c>
    </row>
    <row r="3599" spans="1:35" ht="15" customHeight="1" x14ac:dyDescent="0.2">
      <c r="A3599" s="8" t="s">
        <v>590</v>
      </c>
      <c r="B3599" s="8" t="str">
        <f t="shared" si="112"/>
        <v>TSF019/18/00083-I2-20180827-7</v>
      </c>
      <c r="C3599" s="8" t="str">
        <f t="shared" si="113"/>
        <v>TSF019</v>
      </c>
      <c r="D3599" s="8" t="s">
        <v>7604</v>
      </c>
      <c r="E3599" s="8" t="s">
        <v>8134</v>
      </c>
      <c r="F3599" s="8" t="s">
        <v>7268</v>
      </c>
      <c r="G3599" s="8" t="s">
        <v>7269</v>
      </c>
      <c r="H3599" s="8" t="s">
        <v>8135</v>
      </c>
      <c r="I3599" s="8">
        <v>2018</v>
      </c>
      <c r="J3599" s="8" t="s">
        <v>7021</v>
      </c>
      <c r="K3599" s="8" t="s">
        <v>53</v>
      </c>
      <c r="L3599" s="8" t="s">
        <v>54</v>
      </c>
      <c r="M3599" s="8" t="s">
        <v>55</v>
      </c>
      <c r="N3599" s="8" t="s">
        <v>56</v>
      </c>
      <c r="O3599" s="9">
        <v>5500</v>
      </c>
      <c r="P3599" s="9">
        <v>0</v>
      </c>
      <c r="Q3599" s="9">
        <v>3310.77</v>
      </c>
      <c r="R3599" s="9">
        <v>3310.77</v>
      </c>
      <c r="S3599" s="9">
        <v>3310.77</v>
      </c>
      <c r="T3599" s="9">
        <v>0</v>
      </c>
      <c r="U3599" s="9">
        <v>0</v>
      </c>
      <c r="V3599" s="9">
        <v>0</v>
      </c>
      <c r="W3599" s="9">
        <v>3310.77</v>
      </c>
      <c r="X3599" s="9">
        <v>3310.77</v>
      </c>
      <c r="Y3599" s="9">
        <v>0</v>
      </c>
      <c r="Z3599" s="9">
        <v>0</v>
      </c>
      <c r="AA3599" s="9">
        <v>0</v>
      </c>
      <c r="AB3599" s="9">
        <v>0</v>
      </c>
      <c r="AC3599" s="9">
        <v>0</v>
      </c>
      <c r="AD3599" s="9">
        <v>0</v>
      </c>
      <c r="AE3599" s="9">
        <v>0</v>
      </c>
      <c r="AF3599" s="9">
        <v>0</v>
      </c>
      <c r="AG3599" s="8" t="s">
        <v>6385</v>
      </c>
      <c r="AH3599" s="10" t="s">
        <v>58</v>
      </c>
      <c r="AI3599" s="7" t="s">
        <v>11171</v>
      </c>
    </row>
    <row r="3600" spans="1:35" ht="15" customHeight="1" x14ac:dyDescent="0.2">
      <c r="A3600" s="8" t="s">
        <v>566</v>
      </c>
      <c r="B3600" s="8" t="str">
        <f t="shared" si="112"/>
        <v>TSF019/18/00184-I2-20180910-2</v>
      </c>
      <c r="C3600" s="8" t="str">
        <f t="shared" si="113"/>
        <v>TSF019</v>
      </c>
      <c r="D3600" s="8" t="s">
        <v>7880</v>
      </c>
      <c r="E3600" s="8" t="s">
        <v>7786</v>
      </c>
      <c r="F3600" s="8" t="s">
        <v>7268</v>
      </c>
      <c r="G3600" s="8" t="s">
        <v>7269</v>
      </c>
      <c r="H3600" s="8" t="s">
        <v>8136</v>
      </c>
      <c r="I3600" s="8">
        <v>2018</v>
      </c>
      <c r="J3600" s="8" t="s">
        <v>7870</v>
      </c>
      <c r="K3600" s="8" t="s">
        <v>53</v>
      </c>
      <c r="L3600" s="8" t="s">
        <v>54</v>
      </c>
      <c r="M3600" s="8" t="s">
        <v>55</v>
      </c>
      <c r="N3600" s="8" t="s">
        <v>56</v>
      </c>
      <c r="O3600" s="9">
        <v>4812.5</v>
      </c>
      <c r="P3600" s="9">
        <v>0</v>
      </c>
      <c r="Q3600" s="9">
        <v>2896.93</v>
      </c>
      <c r="R3600" s="9">
        <v>2896.93</v>
      </c>
      <c r="S3600" s="9">
        <v>2896.93</v>
      </c>
      <c r="T3600" s="9">
        <v>0</v>
      </c>
      <c r="U3600" s="9">
        <v>0</v>
      </c>
      <c r="V3600" s="9">
        <v>0</v>
      </c>
      <c r="W3600" s="9">
        <v>2896.93</v>
      </c>
      <c r="X3600" s="9">
        <v>2896.93</v>
      </c>
      <c r="Y3600" s="9">
        <v>0</v>
      </c>
      <c r="Z3600" s="9">
        <v>0</v>
      </c>
      <c r="AA3600" s="9">
        <v>0</v>
      </c>
      <c r="AB3600" s="9">
        <v>0</v>
      </c>
      <c r="AC3600" s="9">
        <v>0</v>
      </c>
      <c r="AD3600" s="9">
        <v>0</v>
      </c>
      <c r="AE3600" s="9">
        <v>0</v>
      </c>
      <c r="AF3600" s="9">
        <v>0</v>
      </c>
      <c r="AG3600" s="8" t="s">
        <v>6385</v>
      </c>
      <c r="AH3600" s="10" t="s">
        <v>58</v>
      </c>
      <c r="AI3600" s="7" t="s">
        <v>11171</v>
      </c>
    </row>
    <row r="3601" spans="1:35" ht="15" customHeight="1" x14ac:dyDescent="0.2">
      <c r="A3601" s="8" t="s">
        <v>8140</v>
      </c>
      <c r="B3601" s="8" t="str">
        <f t="shared" si="112"/>
        <v>TSF019/18/00188-I3-20180910-1</v>
      </c>
      <c r="C3601" s="8" t="str">
        <f t="shared" si="113"/>
        <v>TSF019</v>
      </c>
      <c r="D3601" s="8" t="s">
        <v>8137</v>
      </c>
      <c r="E3601" s="8" t="s">
        <v>7854</v>
      </c>
      <c r="F3601" s="8" t="s">
        <v>7268</v>
      </c>
      <c r="G3601" s="8" t="s">
        <v>7308</v>
      </c>
      <c r="H3601" s="8" t="s">
        <v>8138</v>
      </c>
      <c r="I3601" s="8">
        <v>2018</v>
      </c>
      <c r="J3601" s="8" t="s">
        <v>8139</v>
      </c>
      <c r="K3601" s="8" t="s">
        <v>53</v>
      </c>
      <c r="L3601" s="8" t="s">
        <v>54</v>
      </c>
      <c r="M3601" s="8" t="s">
        <v>55</v>
      </c>
      <c r="N3601" s="8" t="s">
        <v>56</v>
      </c>
      <c r="O3601" s="9">
        <v>2500</v>
      </c>
      <c r="P3601" s="9">
        <v>0</v>
      </c>
      <c r="Q3601" s="9">
        <v>1504.9</v>
      </c>
      <c r="R3601" s="9">
        <v>1504.9</v>
      </c>
      <c r="S3601" s="9">
        <v>1504.9</v>
      </c>
      <c r="T3601" s="9">
        <v>0</v>
      </c>
      <c r="U3601" s="9">
        <v>0</v>
      </c>
      <c r="V3601" s="9">
        <v>0</v>
      </c>
      <c r="W3601" s="9">
        <v>1504.9</v>
      </c>
      <c r="X3601" s="9">
        <v>1504.9</v>
      </c>
      <c r="Y3601" s="9">
        <v>0</v>
      </c>
      <c r="Z3601" s="9">
        <v>0</v>
      </c>
      <c r="AA3601" s="9">
        <v>0</v>
      </c>
      <c r="AB3601" s="9">
        <v>0</v>
      </c>
      <c r="AC3601" s="9">
        <v>0</v>
      </c>
      <c r="AD3601" s="9">
        <v>0</v>
      </c>
      <c r="AE3601" s="9">
        <v>0</v>
      </c>
      <c r="AF3601" s="9">
        <v>0</v>
      </c>
      <c r="AG3601" s="8" t="s">
        <v>6385</v>
      </c>
      <c r="AH3601" s="10" t="s">
        <v>58</v>
      </c>
      <c r="AI3601" s="7" t="s">
        <v>11171</v>
      </c>
    </row>
    <row r="3602" spans="1:35" ht="15" customHeight="1" x14ac:dyDescent="0.2">
      <c r="A3602" s="8" t="s">
        <v>7487</v>
      </c>
      <c r="B3602" s="8" t="str">
        <f t="shared" si="112"/>
        <v>TSF019/18/00085-I4-20180828-3</v>
      </c>
      <c r="C3602" s="8" t="str">
        <f t="shared" si="113"/>
        <v>TSF019</v>
      </c>
      <c r="D3602" s="8" t="s">
        <v>7483</v>
      </c>
      <c r="E3602" s="8" t="s">
        <v>8141</v>
      </c>
      <c r="F3602" s="8" t="s">
        <v>7268</v>
      </c>
      <c r="G3602" s="8" t="s">
        <v>7278</v>
      </c>
      <c r="H3602" s="8" t="s">
        <v>8142</v>
      </c>
      <c r="I3602" s="8">
        <v>2018</v>
      </c>
      <c r="J3602" s="8" t="s">
        <v>7486</v>
      </c>
      <c r="K3602" s="8" t="s">
        <v>53</v>
      </c>
      <c r="L3602" s="8" t="s">
        <v>54</v>
      </c>
      <c r="M3602" s="8" t="s">
        <v>55</v>
      </c>
      <c r="N3602" s="8" t="s">
        <v>56</v>
      </c>
      <c r="O3602" s="9">
        <v>2000</v>
      </c>
      <c r="P3602" s="9">
        <v>0</v>
      </c>
      <c r="Q3602" s="9">
        <v>1203.92</v>
      </c>
      <c r="R3602" s="9">
        <v>1203.92</v>
      </c>
      <c r="S3602" s="9">
        <v>1203.92</v>
      </c>
      <c r="T3602" s="9">
        <v>0</v>
      </c>
      <c r="U3602" s="9">
        <v>0</v>
      </c>
      <c r="V3602" s="9">
        <v>0</v>
      </c>
      <c r="W3602" s="9">
        <v>1203.92</v>
      </c>
      <c r="X3602" s="9">
        <v>1203.92</v>
      </c>
      <c r="Y3602" s="9">
        <v>0</v>
      </c>
      <c r="Z3602" s="9">
        <v>0</v>
      </c>
      <c r="AA3602" s="9">
        <v>0</v>
      </c>
      <c r="AB3602" s="9">
        <v>0</v>
      </c>
      <c r="AC3602" s="9">
        <v>0</v>
      </c>
      <c r="AD3602" s="9">
        <v>0</v>
      </c>
      <c r="AE3602" s="9">
        <v>0</v>
      </c>
      <c r="AF3602" s="9">
        <v>0</v>
      </c>
      <c r="AG3602" s="8" t="s">
        <v>6385</v>
      </c>
      <c r="AH3602" s="10" t="s">
        <v>58</v>
      </c>
      <c r="AI3602" s="7" t="s">
        <v>11171</v>
      </c>
    </row>
    <row r="3603" spans="1:35" ht="15" customHeight="1" x14ac:dyDescent="0.2">
      <c r="A3603" s="8" t="s">
        <v>7487</v>
      </c>
      <c r="B3603" s="8" t="str">
        <f t="shared" si="112"/>
        <v>TSF019/18/00085-I3-20180828-1</v>
      </c>
      <c r="C3603" s="8" t="str">
        <f t="shared" si="113"/>
        <v>TSF019</v>
      </c>
      <c r="D3603" s="8" t="s">
        <v>7483</v>
      </c>
      <c r="E3603" s="8" t="s">
        <v>7479</v>
      </c>
      <c r="F3603" s="8" t="s">
        <v>7268</v>
      </c>
      <c r="G3603" s="8" t="s">
        <v>7308</v>
      </c>
      <c r="H3603" s="8" t="s">
        <v>8143</v>
      </c>
      <c r="I3603" s="8">
        <v>2018</v>
      </c>
      <c r="J3603" s="8" t="s">
        <v>7486</v>
      </c>
      <c r="K3603" s="8" t="s">
        <v>53</v>
      </c>
      <c r="L3603" s="8" t="s">
        <v>54</v>
      </c>
      <c r="M3603" s="8" t="s">
        <v>55</v>
      </c>
      <c r="N3603" s="8" t="s">
        <v>56</v>
      </c>
      <c r="O3603" s="9">
        <v>4000</v>
      </c>
      <c r="P3603" s="9">
        <v>0</v>
      </c>
      <c r="Q3603" s="9">
        <v>2407.84</v>
      </c>
      <c r="R3603" s="9">
        <v>2407.84</v>
      </c>
      <c r="S3603" s="9">
        <v>2407.84</v>
      </c>
      <c r="T3603" s="9">
        <v>0</v>
      </c>
      <c r="U3603" s="9">
        <v>0</v>
      </c>
      <c r="V3603" s="9">
        <v>0</v>
      </c>
      <c r="W3603" s="9">
        <v>2407.84</v>
      </c>
      <c r="X3603" s="9">
        <v>2407.84</v>
      </c>
      <c r="Y3603" s="9">
        <v>0</v>
      </c>
      <c r="Z3603" s="9">
        <v>0</v>
      </c>
      <c r="AA3603" s="9">
        <v>0</v>
      </c>
      <c r="AB3603" s="9">
        <v>0</v>
      </c>
      <c r="AC3603" s="9">
        <v>0</v>
      </c>
      <c r="AD3603" s="9">
        <v>0</v>
      </c>
      <c r="AE3603" s="9">
        <v>0</v>
      </c>
      <c r="AF3603" s="9">
        <v>0</v>
      </c>
      <c r="AG3603" s="8" t="s">
        <v>6385</v>
      </c>
      <c r="AH3603" s="10" t="s">
        <v>58</v>
      </c>
      <c r="AI3603" s="7" t="s">
        <v>11171</v>
      </c>
    </row>
    <row r="3604" spans="1:35" ht="15" customHeight="1" x14ac:dyDescent="0.2">
      <c r="A3604" s="8" t="s">
        <v>8147</v>
      </c>
      <c r="B3604" s="8" t="str">
        <f t="shared" si="112"/>
        <v>TSF019/18/00086-I4-20180828-1</v>
      </c>
      <c r="C3604" s="8" t="str">
        <f t="shared" si="113"/>
        <v>TSF019</v>
      </c>
      <c r="D3604" s="8" t="s">
        <v>8144</v>
      </c>
      <c r="E3604" s="8" t="s">
        <v>7488</v>
      </c>
      <c r="F3604" s="8" t="s">
        <v>7268</v>
      </c>
      <c r="G3604" s="8" t="s">
        <v>7278</v>
      </c>
      <c r="H3604" s="8" t="s">
        <v>8145</v>
      </c>
      <c r="I3604" s="8">
        <v>2018</v>
      </c>
      <c r="J3604" s="8" t="s">
        <v>8146</v>
      </c>
      <c r="K3604" s="8" t="s">
        <v>53</v>
      </c>
      <c r="L3604" s="8" t="s">
        <v>54</v>
      </c>
      <c r="M3604" s="8" t="s">
        <v>55</v>
      </c>
      <c r="N3604" s="8" t="s">
        <v>56</v>
      </c>
      <c r="O3604" s="9">
        <v>2000</v>
      </c>
      <c r="P3604" s="9">
        <v>0</v>
      </c>
      <c r="Q3604" s="9">
        <v>1203.92</v>
      </c>
      <c r="R3604" s="9">
        <v>1203.92</v>
      </c>
      <c r="S3604" s="9">
        <v>1203.92</v>
      </c>
      <c r="T3604" s="9">
        <v>0</v>
      </c>
      <c r="U3604" s="9">
        <v>0</v>
      </c>
      <c r="V3604" s="9">
        <v>0</v>
      </c>
      <c r="W3604" s="9">
        <v>1203.92</v>
      </c>
      <c r="X3604" s="9">
        <v>1203.92</v>
      </c>
      <c r="Y3604" s="9">
        <v>0</v>
      </c>
      <c r="Z3604" s="9">
        <v>0</v>
      </c>
      <c r="AA3604" s="9">
        <v>0</v>
      </c>
      <c r="AB3604" s="9">
        <v>0</v>
      </c>
      <c r="AC3604" s="9">
        <v>0</v>
      </c>
      <c r="AD3604" s="9">
        <v>0</v>
      </c>
      <c r="AE3604" s="9">
        <v>0</v>
      </c>
      <c r="AF3604" s="9">
        <v>0</v>
      </c>
      <c r="AG3604" s="8" t="s">
        <v>6385</v>
      </c>
      <c r="AH3604" s="10" t="s">
        <v>58</v>
      </c>
      <c r="AI3604" s="7" t="s">
        <v>11171</v>
      </c>
    </row>
    <row r="3605" spans="1:35" ht="15" customHeight="1" x14ac:dyDescent="0.2">
      <c r="A3605" s="8" t="s">
        <v>629</v>
      </c>
      <c r="B3605" s="8" t="str">
        <f t="shared" si="112"/>
        <v>TSF019/18/00100-I3-20180905-6</v>
      </c>
      <c r="C3605" s="8" t="str">
        <f t="shared" si="113"/>
        <v>TSF019</v>
      </c>
      <c r="D3605" s="8" t="s">
        <v>7712</v>
      </c>
      <c r="E3605" s="8" t="s">
        <v>8148</v>
      </c>
      <c r="F3605" s="8" t="s">
        <v>7268</v>
      </c>
      <c r="G3605" s="8" t="s">
        <v>7308</v>
      </c>
      <c r="H3605" s="8" t="s">
        <v>8149</v>
      </c>
      <c r="I3605" s="8">
        <v>2018</v>
      </c>
      <c r="J3605" s="8" t="s">
        <v>7715</v>
      </c>
      <c r="K3605" s="8" t="s">
        <v>53</v>
      </c>
      <c r="L3605" s="8" t="s">
        <v>54</v>
      </c>
      <c r="M3605" s="8" t="s">
        <v>55</v>
      </c>
      <c r="N3605" s="8" t="s">
        <v>56</v>
      </c>
      <c r="O3605" s="9">
        <v>4000</v>
      </c>
      <c r="P3605" s="9">
        <v>0</v>
      </c>
      <c r="Q3605" s="9">
        <v>2407.84</v>
      </c>
      <c r="R3605" s="9">
        <v>2407.84</v>
      </c>
      <c r="S3605" s="9">
        <v>2407.84</v>
      </c>
      <c r="T3605" s="9">
        <v>0</v>
      </c>
      <c r="U3605" s="9">
        <v>0</v>
      </c>
      <c r="V3605" s="9">
        <v>0</v>
      </c>
      <c r="W3605" s="9">
        <v>2407.84</v>
      </c>
      <c r="X3605" s="9">
        <v>2407.84</v>
      </c>
      <c r="Y3605" s="9">
        <v>0</v>
      </c>
      <c r="Z3605" s="9">
        <v>0</v>
      </c>
      <c r="AA3605" s="9">
        <v>0</v>
      </c>
      <c r="AB3605" s="9">
        <v>0</v>
      </c>
      <c r="AC3605" s="9">
        <v>0</v>
      </c>
      <c r="AD3605" s="9">
        <v>0</v>
      </c>
      <c r="AE3605" s="9">
        <v>0</v>
      </c>
      <c r="AF3605" s="9">
        <v>0</v>
      </c>
      <c r="AG3605" s="8" t="s">
        <v>6385</v>
      </c>
      <c r="AH3605" s="10" t="s">
        <v>58</v>
      </c>
      <c r="AI3605" s="7" t="s">
        <v>11171</v>
      </c>
    </row>
    <row r="3606" spans="1:35" ht="15" customHeight="1" x14ac:dyDescent="0.2">
      <c r="A3606" s="8" t="s">
        <v>629</v>
      </c>
      <c r="B3606" s="8" t="str">
        <f t="shared" si="112"/>
        <v>TSF019/18/00100-I3-20180905-5</v>
      </c>
      <c r="C3606" s="8" t="str">
        <f t="shared" si="113"/>
        <v>TSF019</v>
      </c>
      <c r="D3606" s="8" t="s">
        <v>7712</v>
      </c>
      <c r="E3606" s="8" t="s">
        <v>8150</v>
      </c>
      <c r="F3606" s="8" t="s">
        <v>7268</v>
      </c>
      <c r="G3606" s="8" t="s">
        <v>7308</v>
      </c>
      <c r="H3606" s="8" t="s">
        <v>8151</v>
      </c>
      <c r="I3606" s="8">
        <v>2018</v>
      </c>
      <c r="J3606" s="8" t="s">
        <v>7715</v>
      </c>
      <c r="K3606" s="8" t="s">
        <v>53</v>
      </c>
      <c r="L3606" s="8" t="s">
        <v>54</v>
      </c>
      <c r="M3606" s="8" t="s">
        <v>55</v>
      </c>
      <c r="N3606" s="8" t="s">
        <v>56</v>
      </c>
      <c r="O3606" s="9">
        <v>4000</v>
      </c>
      <c r="P3606" s="9">
        <v>0</v>
      </c>
      <c r="Q3606" s="9">
        <v>2407.84</v>
      </c>
      <c r="R3606" s="9">
        <v>2407.84</v>
      </c>
      <c r="S3606" s="9">
        <v>2407.84</v>
      </c>
      <c r="T3606" s="9">
        <v>0</v>
      </c>
      <c r="U3606" s="9">
        <v>0</v>
      </c>
      <c r="V3606" s="9">
        <v>0</v>
      </c>
      <c r="W3606" s="9">
        <v>2407.84</v>
      </c>
      <c r="X3606" s="9">
        <v>2407.84</v>
      </c>
      <c r="Y3606" s="9">
        <v>0</v>
      </c>
      <c r="Z3606" s="9">
        <v>0</v>
      </c>
      <c r="AA3606" s="9">
        <v>0</v>
      </c>
      <c r="AB3606" s="9">
        <v>0</v>
      </c>
      <c r="AC3606" s="9">
        <v>0</v>
      </c>
      <c r="AD3606" s="9">
        <v>0</v>
      </c>
      <c r="AE3606" s="9">
        <v>0</v>
      </c>
      <c r="AF3606" s="9">
        <v>0</v>
      </c>
      <c r="AG3606" s="8" t="s">
        <v>6385</v>
      </c>
      <c r="AH3606" s="10" t="s">
        <v>58</v>
      </c>
      <c r="AI3606" s="7" t="s">
        <v>11171</v>
      </c>
    </row>
    <row r="3607" spans="1:35" ht="15" customHeight="1" x14ac:dyDescent="0.2">
      <c r="A3607" s="8" t="s">
        <v>7829</v>
      </c>
      <c r="B3607" s="8" t="str">
        <f t="shared" si="112"/>
        <v>TSF019/18/00106-I2-20180905-1</v>
      </c>
      <c r="C3607" s="8" t="str">
        <f t="shared" si="113"/>
        <v>TSF019</v>
      </c>
      <c r="D3607" s="8" t="s">
        <v>7826</v>
      </c>
      <c r="E3607" s="8" t="s">
        <v>7708</v>
      </c>
      <c r="F3607" s="8" t="s">
        <v>7268</v>
      </c>
      <c r="G3607" s="8" t="s">
        <v>7269</v>
      </c>
      <c r="H3607" s="8" t="s">
        <v>8152</v>
      </c>
      <c r="I3607" s="8">
        <v>2018</v>
      </c>
      <c r="J3607" s="8" t="s">
        <v>7828</v>
      </c>
      <c r="K3607" s="8" t="s">
        <v>53</v>
      </c>
      <c r="L3607" s="8" t="s">
        <v>54</v>
      </c>
      <c r="M3607" s="8" t="s">
        <v>55</v>
      </c>
      <c r="N3607" s="8" t="s">
        <v>56</v>
      </c>
      <c r="O3607" s="9">
        <v>4125</v>
      </c>
      <c r="P3607" s="9">
        <v>0</v>
      </c>
      <c r="Q3607" s="9">
        <v>2483.08</v>
      </c>
      <c r="R3607" s="9">
        <v>2483.08</v>
      </c>
      <c r="S3607" s="9">
        <v>2483.08</v>
      </c>
      <c r="T3607" s="9">
        <v>0</v>
      </c>
      <c r="U3607" s="9">
        <v>0</v>
      </c>
      <c r="V3607" s="9">
        <v>0</v>
      </c>
      <c r="W3607" s="9">
        <v>2483.08</v>
      </c>
      <c r="X3607" s="9">
        <v>2483.08</v>
      </c>
      <c r="Y3607" s="9">
        <v>0</v>
      </c>
      <c r="Z3607" s="9">
        <v>0</v>
      </c>
      <c r="AA3607" s="9">
        <v>0</v>
      </c>
      <c r="AB3607" s="9">
        <v>0</v>
      </c>
      <c r="AC3607" s="9">
        <v>0</v>
      </c>
      <c r="AD3607" s="9">
        <v>0</v>
      </c>
      <c r="AE3607" s="9">
        <v>0</v>
      </c>
      <c r="AF3607" s="9">
        <v>0</v>
      </c>
      <c r="AG3607" s="8" t="s">
        <v>6385</v>
      </c>
      <c r="AH3607" s="10" t="s">
        <v>58</v>
      </c>
      <c r="AI3607" s="7" t="s">
        <v>11171</v>
      </c>
    </row>
    <row r="3608" spans="1:35" ht="15" customHeight="1" x14ac:dyDescent="0.2">
      <c r="A3608" s="8" t="s">
        <v>634</v>
      </c>
      <c r="B3608" s="8" t="str">
        <f t="shared" si="112"/>
        <v>TSF019/18/00108-I3-20180905-3</v>
      </c>
      <c r="C3608" s="8" t="str">
        <f t="shared" si="113"/>
        <v>TSF019</v>
      </c>
      <c r="D3608" s="8" t="s">
        <v>7972</v>
      </c>
      <c r="E3608" s="8" t="s">
        <v>7716</v>
      </c>
      <c r="F3608" s="8" t="s">
        <v>7268</v>
      </c>
      <c r="G3608" s="8" t="s">
        <v>7308</v>
      </c>
      <c r="H3608" s="8" t="s">
        <v>8153</v>
      </c>
      <c r="I3608" s="8">
        <v>2018</v>
      </c>
      <c r="J3608" s="8" t="s">
        <v>7974</v>
      </c>
      <c r="K3608" s="8" t="s">
        <v>53</v>
      </c>
      <c r="L3608" s="8" t="s">
        <v>54</v>
      </c>
      <c r="M3608" s="8" t="s">
        <v>55</v>
      </c>
      <c r="N3608" s="8" t="s">
        <v>56</v>
      </c>
      <c r="O3608" s="9">
        <v>4000</v>
      </c>
      <c r="P3608" s="9">
        <v>0</v>
      </c>
      <c r="Q3608" s="9">
        <v>2407.84</v>
      </c>
      <c r="R3608" s="9">
        <v>2407.84</v>
      </c>
      <c r="S3608" s="9">
        <v>2407.84</v>
      </c>
      <c r="T3608" s="9">
        <v>0</v>
      </c>
      <c r="U3608" s="9">
        <v>0</v>
      </c>
      <c r="V3608" s="9">
        <v>0</v>
      </c>
      <c r="W3608" s="9">
        <v>2407.84</v>
      </c>
      <c r="X3608" s="9">
        <v>2407.84</v>
      </c>
      <c r="Y3608" s="9">
        <v>0</v>
      </c>
      <c r="Z3608" s="9">
        <v>0</v>
      </c>
      <c r="AA3608" s="9">
        <v>0</v>
      </c>
      <c r="AB3608" s="9">
        <v>0</v>
      </c>
      <c r="AC3608" s="9">
        <v>0</v>
      </c>
      <c r="AD3608" s="9">
        <v>0</v>
      </c>
      <c r="AE3608" s="9">
        <v>0</v>
      </c>
      <c r="AF3608" s="9">
        <v>0</v>
      </c>
      <c r="AG3608" s="8" t="s">
        <v>6385</v>
      </c>
      <c r="AH3608" s="10" t="s">
        <v>58</v>
      </c>
      <c r="AI3608" s="7" t="s">
        <v>11171</v>
      </c>
    </row>
    <row r="3609" spans="1:35" ht="15" customHeight="1" x14ac:dyDescent="0.2">
      <c r="A3609" s="8" t="s">
        <v>7667</v>
      </c>
      <c r="B3609" s="8" t="str">
        <f t="shared" si="112"/>
        <v>TSF019/18/00113-I2-20180906-1</v>
      </c>
      <c r="C3609" s="8" t="str">
        <f t="shared" si="113"/>
        <v>TSF019</v>
      </c>
      <c r="D3609" s="8" t="s">
        <v>7663</v>
      </c>
      <c r="E3609" s="8" t="s">
        <v>7749</v>
      </c>
      <c r="F3609" s="8" t="s">
        <v>7268</v>
      </c>
      <c r="G3609" s="8" t="s">
        <v>7269</v>
      </c>
      <c r="H3609" s="8" t="s">
        <v>8154</v>
      </c>
      <c r="I3609" s="8">
        <v>2018</v>
      </c>
      <c r="J3609" s="8" t="s">
        <v>7666</v>
      </c>
      <c r="K3609" s="8" t="s">
        <v>53</v>
      </c>
      <c r="L3609" s="8" t="s">
        <v>54</v>
      </c>
      <c r="M3609" s="8" t="s">
        <v>55</v>
      </c>
      <c r="N3609" s="8" t="s">
        <v>56</v>
      </c>
      <c r="O3609" s="9">
        <v>2200</v>
      </c>
      <c r="P3609" s="9">
        <v>0</v>
      </c>
      <c r="Q3609" s="9">
        <v>1324.32</v>
      </c>
      <c r="R3609" s="9">
        <v>1324.32</v>
      </c>
      <c r="S3609" s="9">
        <v>1324.32</v>
      </c>
      <c r="T3609" s="9">
        <v>0</v>
      </c>
      <c r="U3609" s="9">
        <v>0</v>
      </c>
      <c r="V3609" s="9">
        <v>0</v>
      </c>
      <c r="W3609" s="9">
        <v>1324.32</v>
      </c>
      <c r="X3609" s="9">
        <v>1324.32</v>
      </c>
      <c r="Y3609" s="9">
        <v>0</v>
      </c>
      <c r="Z3609" s="9">
        <v>0</v>
      </c>
      <c r="AA3609" s="9">
        <v>0</v>
      </c>
      <c r="AB3609" s="9">
        <v>0</v>
      </c>
      <c r="AC3609" s="9">
        <v>0</v>
      </c>
      <c r="AD3609" s="9">
        <v>0</v>
      </c>
      <c r="AE3609" s="9">
        <v>0</v>
      </c>
      <c r="AF3609" s="9">
        <v>0</v>
      </c>
      <c r="AG3609" s="8" t="s">
        <v>6385</v>
      </c>
      <c r="AH3609" s="10" t="s">
        <v>58</v>
      </c>
      <c r="AI3609" s="7" t="s">
        <v>11171</v>
      </c>
    </row>
    <row r="3610" spans="1:35" ht="15" customHeight="1" x14ac:dyDescent="0.2">
      <c r="A3610" s="8" t="s">
        <v>7752</v>
      </c>
      <c r="B3610" s="8" t="str">
        <f t="shared" si="112"/>
        <v>TSF019/18/00116-I4-20180906-1</v>
      </c>
      <c r="C3610" s="8" t="str">
        <f t="shared" si="113"/>
        <v>TSF019</v>
      </c>
      <c r="D3610" s="8" t="s">
        <v>7748</v>
      </c>
      <c r="E3610" s="8" t="s">
        <v>7731</v>
      </c>
      <c r="F3610" s="8" t="s">
        <v>7268</v>
      </c>
      <c r="G3610" s="8" t="s">
        <v>7278</v>
      </c>
      <c r="H3610" s="8" t="s">
        <v>8155</v>
      </c>
      <c r="I3610" s="8">
        <v>2018</v>
      </c>
      <c r="J3610" s="8" t="s">
        <v>7751</v>
      </c>
      <c r="K3610" s="8" t="s">
        <v>53</v>
      </c>
      <c r="L3610" s="8" t="s">
        <v>54</v>
      </c>
      <c r="M3610" s="8" t="s">
        <v>55</v>
      </c>
      <c r="N3610" s="8" t="s">
        <v>56</v>
      </c>
      <c r="O3610" s="9">
        <v>3000</v>
      </c>
      <c r="P3610" s="9">
        <v>0</v>
      </c>
      <c r="Q3610" s="9">
        <v>1805.89</v>
      </c>
      <c r="R3610" s="9">
        <v>1805.89</v>
      </c>
      <c r="S3610" s="9">
        <v>1805.89</v>
      </c>
      <c r="T3610" s="9">
        <v>0</v>
      </c>
      <c r="U3610" s="9">
        <v>0</v>
      </c>
      <c r="V3610" s="9">
        <v>0</v>
      </c>
      <c r="W3610" s="9">
        <v>1805.89</v>
      </c>
      <c r="X3610" s="9">
        <v>1805.89</v>
      </c>
      <c r="Y3610" s="9">
        <v>0</v>
      </c>
      <c r="Z3610" s="9">
        <v>0</v>
      </c>
      <c r="AA3610" s="9">
        <v>0</v>
      </c>
      <c r="AB3610" s="9">
        <v>0</v>
      </c>
      <c r="AC3610" s="9">
        <v>0</v>
      </c>
      <c r="AD3610" s="9">
        <v>0</v>
      </c>
      <c r="AE3610" s="9">
        <v>0</v>
      </c>
      <c r="AF3610" s="9">
        <v>0</v>
      </c>
      <c r="AG3610" s="8" t="s">
        <v>6385</v>
      </c>
      <c r="AH3610" s="10" t="s">
        <v>58</v>
      </c>
      <c r="AI3610" s="7" t="s">
        <v>11171</v>
      </c>
    </row>
    <row r="3611" spans="1:35" ht="15" customHeight="1" x14ac:dyDescent="0.2">
      <c r="A3611" s="8" t="s">
        <v>7740</v>
      </c>
      <c r="B3611" s="8" t="str">
        <f t="shared" si="112"/>
        <v>TSF019/18/00120-I3-20180906-5</v>
      </c>
      <c r="C3611" s="8" t="str">
        <f t="shared" si="113"/>
        <v>TSF019</v>
      </c>
      <c r="D3611" s="8" t="s">
        <v>7737</v>
      </c>
      <c r="E3611" s="8" t="s">
        <v>8156</v>
      </c>
      <c r="F3611" s="8" t="s">
        <v>7268</v>
      </c>
      <c r="G3611" s="8" t="s">
        <v>7308</v>
      </c>
      <c r="H3611" s="8" t="s">
        <v>8157</v>
      </c>
      <c r="I3611" s="8">
        <v>2018</v>
      </c>
      <c r="J3611" s="8" t="s">
        <v>7739</v>
      </c>
      <c r="K3611" s="8" t="s">
        <v>53</v>
      </c>
      <c r="L3611" s="8" t="s">
        <v>54</v>
      </c>
      <c r="M3611" s="8" t="s">
        <v>55</v>
      </c>
      <c r="N3611" s="8" t="s">
        <v>56</v>
      </c>
      <c r="O3611" s="9">
        <v>5000</v>
      </c>
      <c r="P3611" s="9">
        <v>0</v>
      </c>
      <c r="Q3611" s="9">
        <v>3009.79</v>
      </c>
      <c r="R3611" s="9">
        <v>3009.79</v>
      </c>
      <c r="S3611" s="9">
        <v>3009.79</v>
      </c>
      <c r="T3611" s="9">
        <v>0</v>
      </c>
      <c r="U3611" s="9">
        <v>0</v>
      </c>
      <c r="V3611" s="9">
        <v>0</v>
      </c>
      <c r="W3611" s="9">
        <v>3009.79</v>
      </c>
      <c r="X3611" s="9">
        <v>3009.79</v>
      </c>
      <c r="Y3611" s="9">
        <v>0</v>
      </c>
      <c r="Z3611" s="9">
        <v>0</v>
      </c>
      <c r="AA3611" s="9">
        <v>0</v>
      </c>
      <c r="AB3611" s="9">
        <v>0</v>
      </c>
      <c r="AC3611" s="9">
        <v>0</v>
      </c>
      <c r="AD3611" s="9">
        <v>0</v>
      </c>
      <c r="AE3611" s="9">
        <v>0</v>
      </c>
      <c r="AF3611" s="9">
        <v>0</v>
      </c>
      <c r="AG3611" s="8" t="s">
        <v>6385</v>
      </c>
      <c r="AH3611" s="10" t="s">
        <v>58</v>
      </c>
      <c r="AI3611" s="7" t="s">
        <v>11171</v>
      </c>
    </row>
    <row r="3612" spans="1:35" ht="15" customHeight="1" x14ac:dyDescent="0.2">
      <c r="A3612" s="8" t="s">
        <v>7761</v>
      </c>
      <c r="B3612" s="8" t="str">
        <f t="shared" si="112"/>
        <v>TSF019/18/00121-I4-20180906-3</v>
      </c>
      <c r="C3612" s="8" t="str">
        <f t="shared" si="113"/>
        <v>TSF019</v>
      </c>
      <c r="D3612" s="8" t="s">
        <v>7758</v>
      </c>
      <c r="E3612" s="8" t="s">
        <v>8158</v>
      </c>
      <c r="F3612" s="8" t="s">
        <v>7268</v>
      </c>
      <c r="G3612" s="8" t="s">
        <v>7278</v>
      </c>
      <c r="H3612" s="8" t="s">
        <v>8159</v>
      </c>
      <c r="I3612" s="8">
        <v>2018</v>
      </c>
      <c r="J3612" s="8" t="s">
        <v>7760</v>
      </c>
      <c r="K3612" s="8" t="s">
        <v>53</v>
      </c>
      <c r="L3612" s="8" t="s">
        <v>54</v>
      </c>
      <c r="M3612" s="8" t="s">
        <v>55</v>
      </c>
      <c r="N3612" s="8" t="s">
        <v>56</v>
      </c>
      <c r="O3612" s="9">
        <v>3000</v>
      </c>
      <c r="P3612" s="9">
        <v>0</v>
      </c>
      <c r="Q3612" s="9">
        <v>1805.89</v>
      </c>
      <c r="R3612" s="9">
        <v>1805.89</v>
      </c>
      <c r="S3612" s="9">
        <v>1805.89</v>
      </c>
      <c r="T3612" s="9">
        <v>0</v>
      </c>
      <c r="U3612" s="9">
        <v>0</v>
      </c>
      <c r="V3612" s="9">
        <v>0</v>
      </c>
      <c r="W3612" s="9">
        <v>1805.89</v>
      </c>
      <c r="X3612" s="9">
        <v>1805.89</v>
      </c>
      <c r="Y3612" s="9">
        <v>0</v>
      </c>
      <c r="Z3612" s="9">
        <v>0</v>
      </c>
      <c r="AA3612" s="9">
        <v>0</v>
      </c>
      <c r="AB3612" s="9">
        <v>0</v>
      </c>
      <c r="AC3612" s="9">
        <v>0</v>
      </c>
      <c r="AD3612" s="9">
        <v>0</v>
      </c>
      <c r="AE3612" s="9">
        <v>0</v>
      </c>
      <c r="AF3612" s="9">
        <v>0</v>
      </c>
      <c r="AG3612" s="8" t="s">
        <v>6385</v>
      </c>
      <c r="AH3612" s="10" t="s">
        <v>58</v>
      </c>
      <c r="AI3612" s="7" t="s">
        <v>11171</v>
      </c>
    </row>
    <row r="3613" spans="1:35" ht="15" customHeight="1" x14ac:dyDescent="0.2">
      <c r="A3613" s="8" t="s">
        <v>5866</v>
      </c>
      <c r="B3613" s="8" t="str">
        <f t="shared" si="112"/>
        <v>TSF019/18/00132-I2-20180907-3</v>
      </c>
      <c r="C3613" s="8" t="str">
        <f t="shared" si="113"/>
        <v>TSF019</v>
      </c>
      <c r="D3613" s="8" t="s">
        <v>7744</v>
      </c>
      <c r="E3613" s="8" t="s">
        <v>7772</v>
      </c>
      <c r="F3613" s="8" t="s">
        <v>7268</v>
      </c>
      <c r="G3613" s="8" t="s">
        <v>7269</v>
      </c>
      <c r="H3613" s="8" t="s">
        <v>8160</v>
      </c>
      <c r="I3613" s="8">
        <v>2018</v>
      </c>
      <c r="J3613" s="8" t="s">
        <v>7746</v>
      </c>
      <c r="K3613" s="8" t="s">
        <v>53</v>
      </c>
      <c r="L3613" s="8" t="s">
        <v>54</v>
      </c>
      <c r="M3613" s="8" t="s">
        <v>55</v>
      </c>
      <c r="N3613" s="8" t="s">
        <v>56</v>
      </c>
      <c r="O3613" s="9">
        <v>5500</v>
      </c>
      <c r="P3613" s="9">
        <v>0</v>
      </c>
      <c r="Q3613" s="9">
        <v>3310.77</v>
      </c>
      <c r="R3613" s="9">
        <v>3310.77</v>
      </c>
      <c r="S3613" s="9">
        <v>3310.77</v>
      </c>
      <c r="T3613" s="9">
        <v>0</v>
      </c>
      <c r="U3613" s="9">
        <v>0</v>
      </c>
      <c r="V3613" s="9">
        <v>0</v>
      </c>
      <c r="W3613" s="9">
        <v>3310.77</v>
      </c>
      <c r="X3613" s="9">
        <v>3310.77</v>
      </c>
      <c r="Y3613" s="9">
        <v>0</v>
      </c>
      <c r="Z3613" s="9">
        <v>0</v>
      </c>
      <c r="AA3613" s="9">
        <v>0</v>
      </c>
      <c r="AB3613" s="9">
        <v>0</v>
      </c>
      <c r="AC3613" s="9">
        <v>0</v>
      </c>
      <c r="AD3613" s="9">
        <v>0</v>
      </c>
      <c r="AE3613" s="9">
        <v>0</v>
      </c>
      <c r="AF3613" s="9">
        <v>0</v>
      </c>
      <c r="AG3613" s="8" t="s">
        <v>6385</v>
      </c>
      <c r="AH3613" s="10" t="s">
        <v>58</v>
      </c>
      <c r="AI3613" s="7" t="s">
        <v>11171</v>
      </c>
    </row>
    <row r="3614" spans="1:35" ht="15" customHeight="1" x14ac:dyDescent="0.2">
      <c r="A3614" s="8" t="s">
        <v>7924</v>
      </c>
      <c r="B3614" s="8" t="str">
        <f t="shared" si="112"/>
        <v>TSF019/18/00136-I2-20180907-2</v>
      </c>
      <c r="C3614" s="8" t="str">
        <f t="shared" si="113"/>
        <v>TSF019</v>
      </c>
      <c r="D3614" s="8" t="s">
        <v>7921</v>
      </c>
      <c r="E3614" s="8" t="s">
        <v>7694</v>
      </c>
      <c r="F3614" s="8" t="s">
        <v>7268</v>
      </c>
      <c r="G3614" s="8" t="s">
        <v>7269</v>
      </c>
      <c r="H3614" s="8" t="s">
        <v>8161</v>
      </c>
      <c r="I3614" s="8">
        <v>2018</v>
      </c>
      <c r="J3614" s="8" t="s">
        <v>7923</v>
      </c>
      <c r="K3614" s="8" t="s">
        <v>53</v>
      </c>
      <c r="L3614" s="8" t="s">
        <v>54</v>
      </c>
      <c r="M3614" s="8" t="s">
        <v>55</v>
      </c>
      <c r="N3614" s="8" t="s">
        <v>56</v>
      </c>
      <c r="O3614" s="9">
        <v>5500</v>
      </c>
      <c r="P3614" s="9">
        <v>0</v>
      </c>
      <c r="Q3614" s="9">
        <v>3310.77</v>
      </c>
      <c r="R3614" s="9">
        <v>3310.77</v>
      </c>
      <c r="S3614" s="9">
        <v>3310.77</v>
      </c>
      <c r="T3614" s="9">
        <v>0</v>
      </c>
      <c r="U3614" s="9">
        <v>0</v>
      </c>
      <c r="V3614" s="9">
        <v>0</v>
      </c>
      <c r="W3614" s="9">
        <v>3310.77</v>
      </c>
      <c r="X3614" s="9">
        <v>3310.77</v>
      </c>
      <c r="Y3614" s="9">
        <v>0</v>
      </c>
      <c r="Z3614" s="9">
        <v>0</v>
      </c>
      <c r="AA3614" s="9">
        <v>0</v>
      </c>
      <c r="AB3614" s="9">
        <v>0</v>
      </c>
      <c r="AC3614" s="9">
        <v>0</v>
      </c>
      <c r="AD3614" s="9">
        <v>0</v>
      </c>
      <c r="AE3614" s="9">
        <v>0</v>
      </c>
      <c r="AF3614" s="9">
        <v>0</v>
      </c>
      <c r="AG3614" s="8" t="s">
        <v>6385</v>
      </c>
      <c r="AH3614" s="10" t="s">
        <v>58</v>
      </c>
      <c r="AI3614" s="7" t="s">
        <v>11171</v>
      </c>
    </row>
    <row r="3615" spans="1:35" ht="15" customHeight="1" x14ac:dyDescent="0.2">
      <c r="A3615" s="8" t="s">
        <v>7693</v>
      </c>
      <c r="B3615" s="8" t="str">
        <f t="shared" si="112"/>
        <v>TSF019/18/00137-I4-20180907-1</v>
      </c>
      <c r="C3615" s="8" t="str">
        <f t="shared" si="113"/>
        <v>TSF019</v>
      </c>
      <c r="D3615" s="8" t="s">
        <v>7689</v>
      </c>
      <c r="E3615" s="8" t="s">
        <v>7780</v>
      </c>
      <c r="F3615" s="8" t="s">
        <v>7268</v>
      </c>
      <c r="G3615" s="8" t="s">
        <v>7278</v>
      </c>
      <c r="H3615" s="8" t="s">
        <v>8162</v>
      </c>
      <c r="I3615" s="8">
        <v>2018</v>
      </c>
      <c r="J3615" s="8" t="s">
        <v>7692</v>
      </c>
      <c r="K3615" s="8" t="s">
        <v>53</v>
      </c>
      <c r="L3615" s="8" t="s">
        <v>54</v>
      </c>
      <c r="M3615" s="8" t="s">
        <v>55</v>
      </c>
      <c r="N3615" s="8" t="s">
        <v>56</v>
      </c>
      <c r="O3615" s="9">
        <v>1840</v>
      </c>
      <c r="P3615" s="9">
        <v>0</v>
      </c>
      <c r="Q3615" s="9">
        <v>1107.5999999999999</v>
      </c>
      <c r="R3615" s="9">
        <v>1107.5999999999999</v>
      </c>
      <c r="S3615" s="9">
        <v>1107.5999999999999</v>
      </c>
      <c r="T3615" s="9">
        <v>0</v>
      </c>
      <c r="U3615" s="9">
        <v>0</v>
      </c>
      <c r="V3615" s="9">
        <v>0</v>
      </c>
      <c r="W3615" s="9">
        <v>1107.5999999999999</v>
      </c>
      <c r="X3615" s="9">
        <v>1107.5999999999999</v>
      </c>
      <c r="Y3615" s="9">
        <v>0</v>
      </c>
      <c r="Z3615" s="9">
        <v>0</v>
      </c>
      <c r="AA3615" s="9">
        <v>0</v>
      </c>
      <c r="AB3615" s="9">
        <v>0</v>
      </c>
      <c r="AC3615" s="9">
        <v>0</v>
      </c>
      <c r="AD3615" s="9">
        <v>0</v>
      </c>
      <c r="AE3615" s="9">
        <v>0</v>
      </c>
      <c r="AF3615" s="9">
        <v>0</v>
      </c>
      <c r="AG3615" s="8" t="s">
        <v>6385</v>
      </c>
      <c r="AH3615" s="10" t="s">
        <v>58</v>
      </c>
      <c r="AI3615" s="7" t="s">
        <v>11171</v>
      </c>
    </row>
    <row r="3616" spans="1:35" ht="15" customHeight="1" x14ac:dyDescent="0.2">
      <c r="A3616" s="8" t="s">
        <v>7693</v>
      </c>
      <c r="B3616" s="8" t="str">
        <f t="shared" si="112"/>
        <v>TSF019/18/00137-I2-20180907-3</v>
      </c>
      <c r="C3616" s="8" t="str">
        <f t="shared" si="113"/>
        <v>TSF019</v>
      </c>
      <c r="D3616" s="8" t="s">
        <v>7689</v>
      </c>
      <c r="E3616" s="8" t="s">
        <v>7772</v>
      </c>
      <c r="F3616" s="8" t="s">
        <v>7268</v>
      </c>
      <c r="G3616" s="8" t="s">
        <v>7269</v>
      </c>
      <c r="H3616" s="8" t="s">
        <v>8163</v>
      </c>
      <c r="I3616" s="8">
        <v>2018</v>
      </c>
      <c r="J3616" s="8" t="s">
        <v>7692</v>
      </c>
      <c r="K3616" s="8" t="s">
        <v>53</v>
      </c>
      <c r="L3616" s="8" t="s">
        <v>54</v>
      </c>
      <c r="M3616" s="8" t="s">
        <v>55</v>
      </c>
      <c r="N3616" s="8" t="s">
        <v>56</v>
      </c>
      <c r="O3616" s="9">
        <v>4015</v>
      </c>
      <c r="P3616" s="9">
        <v>0</v>
      </c>
      <c r="Q3616" s="9">
        <v>2416.86</v>
      </c>
      <c r="R3616" s="9">
        <v>2416.86</v>
      </c>
      <c r="S3616" s="9">
        <v>2416.86</v>
      </c>
      <c r="T3616" s="9">
        <v>0</v>
      </c>
      <c r="U3616" s="9">
        <v>0</v>
      </c>
      <c r="V3616" s="9">
        <v>0</v>
      </c>
      <c r="W3616" s="9">
        <v>2416.86</v>
      </c>
      <c r="X3616" s="9">
        <v>2416.86</v>
      </c>
      <c r="Y3616" s="9">
        <v>0</v>
      </c>
      <c r="Z3616" s="9">
        <v>0</v>
      </c>
      <c r="AA3616" s="9">
        <v>0</v>
      </c>
      <c r="AB3616" s="9">
        <v>0</v>
      </c>
      <c r="AC3616" s="9">
        <v>0</v>
      </c>
      <c r="AD3616" s="9">
        <v>0</v>
      </c>
      <c r="AE3616" s="9">
        <v>0</v>
      </c>
      <c r="AF3616" s="9">
        <v>0</v>
      </c>
      <c r="AG3616" s="8" t="s">
        <v>6385</v>
      </c>
      <c r="AH3616" s="10" t="s">
        <v>58</v>
      </c>
      <c r="AI3616" s="7" t="s">
        <v>11171</v>
      </c>
    </row>
    <row r="3617" spans="1:35" ht="15" customHeight="1" x14ac:dyDescent="0.2">
      <c r="A3617" s="8" t="s">
        <v>7693</v>
      </c>
      <c r="B3617" s="8" t="str">
        <f t="shared" si="112"/>
        <v>TSF019/18/00137-I2-20180907-6</v>
      </c>
      <c r="C3617" s="8" t="str">
        <f t="shared" si="113"/>
        <v>TSF019</v>
      </c>
      <c r="D3617" s="8" t="s">
        <v>7689</v>
      </c>
      <c r="E3617" s="8" t="s">
        <v>8164</v>
      </c>
      <c r="F3617" s="8" t="s">
        <v>7268</v>
      </c>
      <c r="G3617" s="8" t="s">
        <v>7269</v>
      </c>
      <c r="H3617" s="8" t="s">
        <v>8165</v>
      </c>
      <c r="I3617" s="8">
        <v>2018</v>
      </c>
      <c r="J3617" s="8" t="s">
        <v>7692</v>
      </c>
      <c r="K3617" s="8" t="s">
        <v>53</v>
      </c>
      <c r="L3617" s="8" t="s">
        <v>54</v>
      </c>
      <c r="M3617" s="8" t="s">
        <v>55</v>
      </c>
      <c r="N3617" s="8" t="s">
        <v>56</v>
      </c>
      <c r="O3617" s="9">
        <v>5500</v>
      </c>
      <c r="P3617" s="9">
        <v>0</v>
      </c>
      <c r="Q3617" s="9">
        <v>3310.77</v>
      </c>
      <c r="R3617" s="9">
        <v>3310.77</v>
      </c>
      <c r="S3617" s="9">
        <v>3310.77</v>
      </c>
      <c r="T3617" s="9">
        <v>0</v>
      </c>
      <c r="U3617" s="9">
        <v>0</v>
      </c>
      <c r="V3617" s="9">
        <v>0</v>
      </c>
      <c r="W3617" s="9">
        <v>3310.77</v>
      </c>
      <c r="X3617" s="9">
        <v>3310.77</v>
      </c>
      <c r="Y3617" s="9">
        <v>0</v>
      </c>
      <c r="Z3617" s="9">
        <v>0</v>
      </c>
      <c r="AA3617" s="9">
        <v>0</v>
      </c>
      <c r="AB3617" s="9">
        <v>0</v>
      </c>
      <c r="AC3617" s="9">
        <v>0</v>
      </c>
      <c r="AD3617" s="9">
        <v>0</v>
      </c>
      <c r="AE3617" s="9">
        <v>0</v>
      </c>
      <c r="AF3617" s="9">
        <v>0</v>
      </c>
      <c r="AG3617" s="8" t="s">
        <v>6385</v>
      </c>
      <c r="AH3617" s="10" t="s">
        <v>58</v>
      </c>
      <c r="AI3617" s="7" t="s">
        <v>11171</v>
      </c>
    </row>
    <row r="3618" spans="1:35" ht="15" customHeight="1" x14ac:dyDescent="0.2">
      <c r="A3618" s="8" t="s">
        <v>6604</v>
      </c>
      <c r="B3618" s="8" t="str">
        <f t="shared" si="112"/>
        <v>TSF019/18/00138-I2-20180907-3</v>
      </c>
      <c r="C3618" s="8" t="str">
        <f t="shared" si="113"/>
        <v>TSF019</v>
      </c>
      <c r="D3618" s="8" t="s">
        <v>8049</v>
      </c>
      <c r="E3618" s="8" t="s">
        <v>7772</v>
      </c>
      <c r="F3618" s="8" t="s">
        <v>7268</v>
      </c>
      <c r="G3618" s="8" t="s">
        <v>7269</v>
      </c>
      <c r="H3618" s="8" t="s">
        <v>8166</v>
      </c>
      <c r="I3618" s="8">
        <v>2018</v>
      </c>
      <c r="J3618" s="8" t="s">
        <v>6603</v>
      </c>
      <c r="K3618" s="8" t="s">
        <v>53</v>
      </c>
      <c r="L3618" s="8" t="s">
        <v>54</v>
      </c>
      <c r="M3618" s="8" t="s">
        <v>55</v>
      </c>
      <c r="N3618" s="8" t="s">
        <v>56</v>
      </c>
      <c r="O3618" s="9">
        <v>5500</v>
      </c>
      <c r="P3618" s="9">
        <v>0</v>
      </c>
      <c r="Q3618" s="9">
        <v>3310.77</v>
      </c>
      <c r="R3618" s="9">
        <v>3310.77</v>
      </c>
      <c r="S3618" s="9">
        <v>3310.77</v>
      </c>
      <c r="T3618" s="9">
        <v>0</v>
      </c>
      <c r="U3618" s="9">
        <v>0</v>
      </c>
      <c r="V3618" s="9">
        <v>0</v>
      </c>
      <c r="W3618" s="9">
        <v>3310.77</v>
      </c>
      <c r="X3618" s="9">
        <v>3310.77</v>
      </c>
      <c r="Y3618" s="9">
        <v>0</v>
      </c>
      <c r="Z3618" s="9">
        <v>0</v>
      </c>
      <c r="AA3618" s="9">
        <v>0</v>
      </c>
      <c r="AB3618" s="9">
        <v>0</v>
      </c>
      <c r="AC3618" s="9">
        <v>0</v>
      </c>
      <c r="AD3618" s="9">
        <v>0</v>
      </c>
      <c r="AE3618" s="9">
        <v>0</v>
      </c>
      <c r="AF3618" s="9">
        <v>0</v>
      </c>
      <c r="AG3618" s="8" t="s">
        <v>6385</v>
      </c>
      <c r="AH3618" s="10" t="s">
        <v>58</v>
      </c>
      <c r="AI3618" s="7" t="s">
        <v>11171</v>
      </c>
    </row>
    <row r="3619" spans="1:35" ht="15" customHeight="1" x14ac:dyDescent="0.2">
      <c r="A3619" s="8" t="s">
        <v>7944</v>
      </c>
      <c r="B3619" s="8" t="str">
        <f t="shared" si="112"/>
        <v>TSF019/18/00143-I2-20180907-1</v>
      </c>
      <c r="C3619" s="8" t="str">
        <f t="shared" si="113"/>
        <v>TSF019</v>
      </c>
      <c r="D3619" s="8" t="s">
        <v>7941</v>
      </c>
      <c r="E3619" s="8" t="s">
        <v>7690</v>
      </c>
      <c r="F3619" s="8" t="s">
        <v>7268</v>
      </c>
      <c r="G3619" s="8" t="s">
        <v>7269</v>
      </c>
      <c r="H3619" s="8" t="s">
        <v>7942</v>
      </c>
      <c r="I3619" s="8">
        <v>2018</v>
      </c>
      <c r="J3619" s="8" t="s">
        <v>7943</v>
      </c>
      <c r="K3619" s="8" t="s">
        <v>53</v>
      </c>
      <c r="L3619" s="8" t="s">
        <v>54</v>
      </c>
      <c r="M3619" s="8" t="s">
        <v>55</v>
      </c>
      <c r="N3619" s="8" t="s">
        <v>56</v>
      </c>
      <c r="O3619" s="9">
        <v>3478.75</v>
      </c>
      <c r="P3619" s="9">
        <v>0</v>
      </c>
      <c r="Q3619" s="9">
        <v>2094.06</v>
      </c>
      <c r="R3619" s="9">
        <v>2094.06</v>
      </c>
      <c r="S3619" s="9">
        <v>2094.06</v>
      </c>
      <c r="T3619" s="9">
        <v>0</v>
      </c>
      <c r="U3619" s="9">
        <v>0</v>
      </c>
      <c r="V3619" s="9">
        <v>0</v>
      </c>
      <c r="W3619" s="9">
        <v>2094.06</v>
      </c>
      <c r="X3619" s="9">
        <v>2094.06</v>
      </c>
      <c r="Y3619" s="9">
        <v>0</v>
      </c>
      <c r="Z3619" s="9">
        <v>0</v>
      </c>
      <c r="AA3619" s="9">
        <v>0</v>
      </c>
      <c r="AB3619" s="9">
        <v>0</v>
      </c>
      <c r="AC3619" s="9">
        <v>0</v>
      </c>
      <c r="AD3619" s="9">
        <v>0</v>
      </c>
      <c r="AE3619" s="9">
        <v>0</v>
      </c>
      <c r="AF3619" s="9">
        <v>0</v>
      </c>
      <c r="AG3619" s="8" t="s">
        <v>6385</v>
      </c>
      <c r="AH3619" s="10" t="s">
        <v>58</v>
      </c>
      <c r="AI3619" s="7" t="s">
        <v>11171</v>
      </c>
    </row>
    <row r="3620" spans="1:35" ht="15" customHeight="1" x14ac:dyDescent="0.2">
      <c r="A3620" s="8" t="s">
        <v>7971</v>
      </c>
      <c r="B3620" s="8" t="str">
        <f t="shared" si="112"/>
        <v>TSF019/18/00148-I4-20180907-1</v>
      </c>
      <c r="C3620" s="8" t="str">
        <f t="shared" si="113"/>
        <v>TSF019</v>
      </c>
      <c r="D3620" s="8" t="s">
        <v>7968</v>
      </c>
      <c r="E3620" s="8" t="s">
        <v>7780</v>
      </c>
      <c r="F3620" s="8" t="s">
        <v>7268</v>
      </c>
      <c r="G3620" s="8" t="s">
        <v>7278</v>
      </c>
      <c r="H3620" s="8" t="s">
        <v>8167</v>
      </c>
      <c r="I3620" s="8">
        <v>2018</v>
      </c>
      <c r="J3620" s="8" t="s">
        <v>7970</v>
      </c>
      <c r="K3620" s="8" t="s">
        <v>53</v>
      </c>
      <c r="L3620" s="8" t="s">
        <v>54</v>
      </c>
      <c r="M3620" s="8" t="s">
        <v>55</v>
      </c>
      <c r="N3620" s="8" t="s">
        <v>56</v>
      </c>
      <c r="O3620" s="9">
        <v>3000</v>
      </c>
      <c r="P3620" s="9">
        <v>0</v>
      </c>
      <c r="Q3620" s="9">
        <v>1805.89</v>
      </c>
      <c r="R3620" s="9">
        <v>1805.89</v>
      </c>
      <c r="S3620" s="9">
        <v>1805.89</v>
      </c>
      <c r="T3620" s="9">
        <v>0</v>
      </c>
      <c r="U3620" s="9">
        <v>0</v>
      </c>
      <c r="V3620" s="9">
        <v>0</v>
      </c>
      <c r="W3620" s="9">
        <v>1805.89</v>
      </c>
      <c r="X3620" s="9">
        <v>1805.89</v>
      </c>
      <c r="Y3620" s="9">
        <v>0</v>
      </c>
      <c r="Z3620" s="9">
        <v>0</v>
      </c>
      <c r="AA3620" s="9">
        <v>0</v>
      </c>
      <c r="AB3620" s="9">
        <v>0</v>
      </c>
      <c r="AC3620" s="9">
        <v>0</v>
      </c>
      <c r="AD3620" s="9">
        <v>0</v>
      </c>
      <c r="AE3620" s="9">
        <v>0</v>
      </c>
      <c r="AF3620" s="9">
        <v>0</v>
      </c>
      <c r="AG3620" s="8" t="s">
        <v>6385</v>
      </c>
      <c r="AH3620" s="10" t="s">
        <v>58</v>
      </c>
      <c r="AI3620" s="7" t="s">
        <v>11171</v>
      </c>
    </row>
    <row r="3621" spans="1:35" ht="15" customHeight="1" x14ac:dyDescent="0.2">
      <c r="A3621" s="8" t="s">
        <v>8025</v>
      </c>
      <c r="B3621" s="8" t="str">
        <f t="shared" si="112"/>
        <v>TSF019/18/00153-I2-20180907-2</v>
      </c>
      <c r="C3621" s="8" t="str">
        <f t="shared" si="113"/>
        <v>TSF019</v>
      </c>
      <c r="D3621" s="8" t="s">
        <v>8022</v>
      </c>
      <c r="E3621" s="8" t="s">
        <v>7694</v>
      </c>
      <c r="F3621" s="8" t="s">
        <v>7268</v>
      </c>
      <c r="G3621" s="8" t="s">
        <v>7269</v>
      </c>
      <c r="H3621" s="8" t="s">
        <v>8168</v>
      </c>
      <c r="I3621" s="8">
        <v>2018</v>
      </c>
      <c r="J3621" s="8" t="s">
        <v>8024</v>
      </c>
      <c r="K3621" s="8" t="s">
        <v>53</v>
      </c>
      <c r="L3621" s="8" t="s">
        <v>54</v>
      </c>
      <c r="M3621" s="8" t="s">
        <v>55</v>
      </c>
      <c r="N3621" s="8" t="s">
        <v>56</v>
      </c>
      <c r="O3621" s="9">
        <v>5500</v>
      </c>
      <c r="P3621" s="9">
        <v>0</v>
      </c>
      <c r="Q3621" s="9">
        <v>3310.77</v>
      </c>
      <c r="R3621" s="9">
        <v>3310.77</v>
      </c>
      <c r="S3621" s="9">
        <v>3310.77</v>
      </c>
      <c r="T3621" s="9">
        <v>0</v>
      </c>
      <c r="U3621" s="9">
        <v>0</v>
      </c>
      <c r="V3621" s="9">
        <v>0</v>
      </c>
      <c r="W3621" s="9">
        <v>3310.77</v>
      </c>
      <c r="X3621" s="9">
        <v>3310.77</v>
      </c>
      <c r="Y3621" s="9">
        <v>0</v>
      </c>
      <c r="Z3621" s="9">
        <v>0</v>
      </c>
      <c r="AA3621" s="9">
        <v>0</v>
      </c>
      <c r="AB3621" s="9">
        <v>0</v>
      </c>
      <c r="AC3621" s="9">
        <v>0</v>
      </c>
      <c r="AD3621" s="9">
        <v>0</v>
      </c>
      <c r="AE3621" s="9">
        <v>0</v>
      </c>
      <c r="AF3621" s="9">
        <v>0</v>
      </c>
      <c r="AG3621" s="8" t="s">
        <v>6385</v>
      </c>
      <c r="AH3621" s="10" t="s">
        <v>58</v>
      </c>
      <c r="AI3621" s="7" t="s">
        <v>11171</v>
      </c>
    </row>
    <row r="3622" spans="1:35" ht="15" customHeight="1" x14ac:dyDescent="0.2">
      <c r="A3622" s="8" t="s">
        <v>584</v>
      </c>
      <c r="B3622" s="8" t="str">
        <f t="shared" si="112"/>
        <v>TSF019/18/00156-I2-20180907-1</v>
      </c>
      <c r="C3622" s="8" t="str">
        <f t="shared" si="113"/>
        <v>TSF019</v>
      </c>
      <c r="D3622" s="8" t="s">
        <v>7982</v>
      </c>
      <c r="E3622" s="8" t="s">
        <v>7690</v>
      </c>
      <c r="F3622" s="8" t="s">
        <v>7268</v>
      </c>
      <c r="G3622" s="8" t="s">
        <v>7269</v>
      </c>
      <c r="H3622" s="8" t="s">
        <v>8169</v>
      </c>
      <c r="I3622" s="8">
        <v>2018</v>
      </c>
      <c r="J3622" s="8" t="s">
        <v>7984</v>
      </c>
      <c r="K3622" s="8" t="s">
        <v>53</v>
      </c>
      <c r="L3622" s="8" t="s">
        <v>54</v>
      </c>
      <c r="M3622" s="8" t="s">
        <v>55</v>
      </c>
      <c r="N3622" s="8" t="s">
        <v>56</v>
      </c>
      <c r="O3622" s="9">
        <v>5500</v>
      </c>
      <c r="P3622" s="9">
        <v>0</v>
      </c>
      <c r="Q3622" s="9">
        <v>3310.77</v>
      </c>
      <c r="R3622" s="9">
        <v>3310.77</v>
      </c>
      <c r="S3622" s="9">
        <v>3310.77</v>
      </c>
      <c r="T3622" s="9">
        <v>0</v>
      </c>
      <c r="U3622" s="9">
        <v>0</v>
      </c>
      <c r="V3622" s="9">
        <v>0</v>
      </c>
      <c r="W3622" s="9">
        <v>3310.77</v>
      </c>
      <c r="X3622" s="9">
        <v>3310.77</v>
      </c>
      <c r="Y3622" s="9">
        <v>0</v>
      </c>
      <c r="Z3622" s="9">
        <v>0</v>
      </c>
      <c r="AA3622" s="9">
        <v>0</v>
      </c>
      <c r="AB3622" s="9">
        <v>0</v>
      </c>
      <c r="AC3622" s="9">
        <v>0</v>
      </c>
      <c r="AD3622" s="9">
        <v>0</v>
      </c>
      <c r="AE3622" s="9">
        <v>0</v>
      </c>
      <c r="AF3622" s="9">
        <v>0</v>
      </c>
      <c r="AG3622" s="8" t="s">
        <v>6385</v>
      </c>
      <c r="AH3622" s="10" t="s">
        <v>58</v>
      </c>
      <c r="AI3622" s="7" t="s">
        <v>11171</v>
      </c>
    </row>
    <row r="3623" spans="1:35" ht="15" customHeight="1" x14ac:dyDescent="0.2">
      <c r="A3623" s="8" t="s">
        <v>7779</v>
      </c>
      <c r="B3623" s="8" t="str">
        <f t="shared" si="112"/>
        <v>TSF019/18/00159-I3-20180907-1</v>
      </c>
      <c r="C3623" s="8" t="str">
        <f t="shared" si="113"/>
        <v>TSF019</v>
      </c>
      <c r="D3623" s="8" t="s">
        <v>7776</v>
      </c>
      <c r="E3623" s="8" t="s">
        <v>7702</v>
      </c>
      <c r="F3623" s="8" t="s">
        <v>7268</v>
      </c>
      <c r="G3623" s="8" t="s">
        <v>7308</v>
      </c>
      <c r="H3623" s="8" t="s">
        <v>8170</v>
      </c>
      <c r="I3623" s="8">
        <v>2018</v>
      </c>
      <c r="J3623" s="8" t="s">
        <v>7778</v>
      </c>
      <c r="K3623" s="8" t="s">
        <v>53</v>
      </c>
      <c r="L3623" s="8" t="s">
        <v>54</v>
      </c>
      <c r="M3623" s="8" t="s">
        <v>55</v>
      </c>
      <c r="N3623" s="8" t="s">
        <v>56</v>
      </c>
      <c r="O3623" s="9">
        <v>4000</v>
      </c>
      <c r="P3623" s="9">
        <v>0</v>
      </c>
      <c r="Q3623" s="9">
        <v>2407.84</v>
      </c>
      <c r="R3623" s="9">
        <v>2407.84</v>
      </c>
      <c r="S3623" s="9">
        <v>2407.84</v>
      </c>
      <c r="T3623" s="9">
        <v>0</v>
      </c>
      <c r="U3623" s="9">
        <v>0</v>
      </c>
      <c r="V3623" s="9">
        <v>0</v>
      </c>
      <c r="W3623" s="9">
        <v>2407.84</v>
      </c>
      <c r="X3623" s="9">
        <v>2407.84</v>
      </c>
      <c r="Y3623" s="9">
        <v>0</v>
      </c>
      <c r="Z3623" s="9">
        <v>0</v>
      </c>
      <c r="AA3623" s="9">
        <v>0</v>
      </c>
      <c r="AB3623" s="9">
        <v>0</v>
      </c>
      <c r="AC3623" s="9">
        <v>0</v>
      </c>
      <c r="AD3623" s="9">
        <v>0</v>
      </c>
      <c r="AE3623" s="9">
        <v>0</v>
      </c>
      <c r="AF3623" s="9">
        <v>0</v>
      </c>
      <c r="AG3623" s="8" t="s">
        <v>6385</v>
      </c>
      <c r="AH3623" s="10" t="s">
        <v>58</v>
      </c>
      <c r="AI3623" s="7" t="s">
        <v>11171</v>
      </c>
    </row>
    <row r="3624" spans="1:35" ht="15" customHeight="1" x14ac:dyDescent="0.2">
      <c r="A3624" s="8" t="s">
        <v>7439</v>
      </c>
      <c r="B3624" s="8" t="str">
        <f t="shared" si="112"/>
        <v>TSF019/18/00014-I2-20180724-1</v>
      </c>
      <c r="C3624" s="8" t="str">
        <f t="shared" si="113"/>
        <v>TSF019</v>
      </c>
      <c r="D3624" s="8" t="s">
        <v>7435</v>
      </c>
      <c r="E3624" s="8" t="s">
        <v>7341</v>
      </c>
      <c r="F3624" s="8" t="s">
        <v>7268</v>
      </c>
      <c r="G3624" s="8" t="s">
        <v>7269</v>
      </c>
      <c r="H3624" s="8" t="s">
        <v>8171</v>
      </c>
      <c r="I3624" s="8">
        <v>2018</v>
      </c>
      <c r="J3624" s="8" t="s">
        <v>7438</v>
      </c>
      <c r="K3624" s="8" t="s">
        <v>53</v>
      </c>
      <c r="L3624" s="8" t="s">
        <v>54</v>
      </c>
      <c r="M3624" s="8" t="s">
        <v>55</v>
      </c>
      <c r="N3624" s="8" t="s">
        <v>56</v>
      </c>
      <c r="O3624" s="9">
        <v>5500</v>
      </c>
      <c r="P3624" s="9">
        <v>0</v>
      </c>
      <c r="Q3624" s="9">
        <v>3310.77</v>
      </c>
      <c r="R3624" s="9">
        <v>3310.77</v>
      </c>
      <c r="S3624" s="9">
        <v>3310.77</v>
      </c>
      <c r="T3624" s="9">
        <v>0</v>
      </c>
      <c r="U3624" s="9">
        <v>0</v>
      </c>
      <c r="V3624" s="9">
        <v>0</v>
      </c>
      <c r="W3624" s="9">
        <v>3310.77</v>
      </c>
      <c r="X3624" s="9">
        <v>3310.77</v>
      </c>
      <c r="Y3624" s="9">
        <v>0</v>
      </c>
      <c r="Z3624" s="9">
        <v>0</v>
      </c>
      <c r="AA3624" s="9">
        <v>0</v>
      </c>
      <c r="AB3624" s="9">
        <v>0</v>
      </c>
      <c r="AC3624" s="9">
        <v>0</v>
      </c>
      <c r="AD3624" s="9">
        <v>0</v>
      </c>
      <c r="AE3624" s="9">
        <v>0</v>
      </c>
      <c r="AF3624" s="9">
        <v>0</v>
      </c>
      <c r="AG3624" s="8" t="s">
        <v>6385</v>
      </c>
      <c r="AH3624" s="10" t="s">
        <v>58</v>
      </c>
      <c r="AI3624" s="7" t="s">
        <v>11171</v>
      </c>
    </row>
    <row r="3625" spans="1:35" ht="15" customHeight="1" x14ac:dyDescent="0.2">
      <c r="A3625" s="8" t="s">
        <v>7543</v>
      </c>
      <c r="B3625" s="8" t="str">
        <f t="shared" si="112"/>
        <v>TSF019/18/00080-I2-20180822-1</v>
      </c>
      <c r="C3625" s="8" t="str">
        <f t="shared" si="113"/>
        <v>TSF019</v>
      </c>
      <c r="D3625" s="8" t="s">
        <v>7539</v>
      </c>
      <c r="E3625" s="8" t="s">
        <v>7592</v>
      </c>
      <c r="F3625" s="8" t="s">
        <v>7268</v>
      </c>
      <c r="G3625" s="8" t="s">
        <v>7269</v>
      </c>
      <c r="H3625" s="8" t="s">
        <v>7541</v>
      </c>
      <c r="I3625" s="8">
        <v>2018</v>
      </c>
      <c r="J3625" s="8" t="s">
        <v>7542</v>
      </c>
      <c r="K3625" s="8" t="s">
        <v>53</v>
      </c>
      <c r="L3625" s="8" t="s">
        <v>54</v>
      </c>
      <c r="M3625" s="8" t="s">
        <v>55</v>
      </c>
      <c r="N3625" s="8" t="s">
        <v>56</v>
      </c>
      <c r="O3625" s="9">
        <v>4675</v>
      </c>
      <c r="P3625" s="9">
        <v>0</v>
      </c>
      <c r="Q3625" s="9">
        <v>2814.16</v>
      </c>
      <c r="R3625" s="9">
        <v>2814.16</v>
      </c>
      <c r="S3625" s="9">
        <v>2814.16</v>
      </c>
      <c r="T3625" s="9">
        <v>0</v>
      </c>
      <c r="U3625" s="9">
        <v>0</v>
      </c>
      <c r="V3625" s="9">
        <v>0</v>
      </c>
      <c r="W3625" s="9">
        <v>2814.16</v>
      </c>
      <c r="X3625" s="9">
        <v>2814.16</v>
      </c>
      <c r="Y3625" s="9">
        <v>0</v>
      </c>
      <c r="Z3625" s="9">
        <v>0</v>
      </c>
      <c r="AA3625" s="9">
        <v>0</v>
      </c>
      <c r="AB3625" s="9">
        <v>0</v>
      </c>
      <c r="AC3625" s="9">
        <v>0</v>
      </c>
      <c r="AD3625" s="9">
        <v>0</v>
      </c>
      <c r="AE3625" s="9">
        <v>0</v>
      </c>
      <c r="AF3625" s="9">
        <v>0</v>
      </c>
      <c r="AG3625" s="8" t="s">
        <v>6385</v>
      </c>
      <c r="AH3625" s="10" t="s">
        <v>58</v>
      </c>
      <c r="AI3625" s="7" t="s">
        <v>11171</v>
      </c>
    </row>
    <row r="3626" spans="1:35" ht="15" customHeight="1" x14ac:dyDescent="0.2">
      <c r="A3626" s="8" t="s">
        <v>614</v>
      </c>
      <c r="B3626" s="8" t="str">
        <f t="shared" si="112"/>
        <v>TSF019/18/00028-I4-20180725-1</v>
      </c>
      <c r="C3626" s="8" t="str">
        <f t="shared" si="113"/>
        <v>TSF019</v>
      </c>
      <c r="D3626" s="8" t="s">
        <v>8172</v>
      </c>
      <c r="E3626" s="8" t="s">
        <v>7319</v>
      </c>
      <c r="F3626" s="8" t="s">
        <v>7268</v>
      </c>
      <c r="G3626" s="8" t="s">
        <v>7278</v>
      </c>
      <c r="H3626" s="8" t="s">
        <v>8173</v>
      </c>
      <c r="I3626" s="8">
        <v>2018</v>
      </c>
      <c r="J3626" s="8" t="s">
        <v>7432</v>
      </c>
      <c r="K3626" s="8" t="s">
        <v>53</v>
      </c>
      <c r="L3626" s="8" t="s">
        <v>54</v>
      </c>
      <c r="M3626" s="8" t="s">
        <v>55</v>
      </c>
      <c r="N3626" s="8" t="s">
        <v>56</v>
      </c>
      <c r="O3626" s="9">
        <v>2000</v>
      </c>
      <c r="P3626" s="9">
        <v>0</v>
      </c>
      <c r="Q3626" s="9">
        <v>1203.92</v>
      </c>
      <c r="R3626" s="9">
        <v>1203.92</v>
      </c>
      <c r="S3626" s="9">
        <v>1203.92</v>
      </c>
      <c r="T3626" s="9">
        <v>0</v>
      </c>
      <c r="U3626" s="9">
        <v>0</v>
      </c>
      <c r="V3626" s="9">
        <v>0</v>
      </c>
      <c r="W3626" s="9">
        <v>1203.92</v>
      </c>
      <c r="X3626" s="9">
        <v>1203.92</v>
      </c>
      <c r="Y3626" s="9">
        <v>0</v>
      </c>
      <c r="Z3626" s="9">
        <v>0</v>
      </c>
      <c r="AA3626" s="9">
        <v>0</v>
      </c>
      <c r="AB3626" s="9">
        <v>0</v>
      </c>
      <c r="AC3626" s="9">
        <v>0</v>
      </c>
      <c r="AD3626" s="9">
        <v>0</v>
      </c>
      <c r="AE3626" s="9">
        <v>0</v>
      </c>
      <c r="AF3626" s="9">
        <v>0</v>
      </c>
      <c r="AG3626" s="8" t="s">
        <v>6385</v>
      </c>
      <c r="AH3626" s="10" t="s">
        <v>58</v>
      </c>
      <c r="AI3626" s="7" t="s">
        <v>11171</v>
      </c>
    </row>
    <row r="3627" spans="1:35" ht="15" customHeight="1" x14ac:dyDescent="0.2">
      <c r="A3627" s="8" t="s">
        <v>7366</v>
      </c>
      <c r="B3627" s="8" t="str">
        <f t="shared" si="112"/>
        <v>TSF019/18/00047-I2-20180801-1</v>
      </c>
      <c r="C3627" s="8" t="str">
        <f t="shared" si="113"/>
        <v>TSF019</v>
      </c>
      <c r="D3627" s="8" t="s">
        <v>7362</v>
      </c>
      <c r="E3627" s="8" t="s">
        <v>7302</v>
      </c>
      <c r="F3627" s="8" t="s">
        <v>7268</v>
      </c>
      <c r="G3627" s="8" t="s">
        <v>7269</v>
      </c>
      <c r="H3627" s="8" t="s">
        <v>8174</v>
      </c>
      <c r="I3627" s="8">
        <v>2018</v>
      </c>
      <c r="J3627" s="8" t="s">
        <v>7365</v>
      </c>
      <c r="K3627" s="8" t="s">
        <v>53</v>
      </c>
      <c r="L3627" s="8" t="s">
        <v>54</v>
      </c>
      <c r="M3627" s="8" t="s">
        <v>55</v>
      </c>
      <c r="N3627" s="8" t="s">
        <v>56</v>
      </c>
      <c r="O3627" s="9">
        <v>5500</v>
      </c>
      <c r="P3627" s="9">
        <v>0</v>
      </c>
      <c r="Q3627" s="9">
        <v>3310.77</v>
      </c>
      <c r="R3627" s="9">
        <v>3310.77</v>
      </c>
      <c r="S3627" s="9">
        <v>3310.77</v>
      </c>
      <c r="T3627" s="9">
        <v>0</v>
      </c>
      <c r="U3627" s="9">
        <v>0</v>
      </c>
      <c r="V3627" s="9">
        <v>0</v>
      </c>
      <c r="W3627" s="9">
        <v>3310.77</v>
      </c>
      <c r="X3627" s="9">
        <v>3310.77</v>
      </c>
      <c r="Y3627" s="9">
        <v>0</v>
      </c>
      <c r="Z3627" s="9">
        <v>0</v>
      </c>
      <c r="AA3627" s="9">
        <v>0</v>
      </c>
      <c r="AB3627" s="9">
        <v>0</v>
      </c>
      <c r="AC3627" s="9">
        <v>0</v>
      </c>
      <c r="AD3627" s="9">
        <v>0</v>
      </c>
      <c r="AE3627" s="9">
        <v>0</v>
      </c>
      <c r="AF3627" s="9">
        <v>0</v>
      </c>
      <c r="AG3627" s="8" t="s">
        <v>6385</v>
      </c>
      <c r="AH3627" s="10" t="s">
        <v>58</v>
      </c>
      <c r="AI3627" s="7" t="s">
        <v>11171</v>
      </c>
    </row>
    <row r="3628" spans="1:35" ht="15" customHeight="1" x14ac:dyDescent="0.2">
      <c r="A3628" s="8" t="s">
        <v>8025</v>
      </c>
      <c r="B3628" s="8" t="str">
        <f t="shared" si="112"/>
        <v>TSF019/18/00153-I2-20180907-1</v>
      </c>
      <c r="C3628" s="8" t="str">
        <f t="shared" si="113"/>
        <v>TSF019</v>
      </c>
      <c r="D3628" s="8" t="s">
        <v>8022</v>
      </c>
      <c r="E3628" s="8" t="s">
        <v>7690</v>
      </c>
      <c r="F3628" s="8" t="s">
        <v>7268</v>
      </c>
      <c r="G3628" s="8" t="s">
        <v>7269</v>
      </c>
      <c r="H3628" s="8" t="s">
        <v>8175</v>
      </c>
      <c r="I3628" s="8">
        <v>2018</v>
      </c>
      <c r="J3628" s="8" t="s">
        <v>8024</v>
      </c>
      <c r="K3628" s="8" t="s">
        <v>53</v>
      </c>
      <c r="L3628" s="8" t="s">
        <v>54</v>
      </c>
      <c r="M3628" s="8" t="s">
        <v>55</v>
      </c>
      <c r="N3628" s="8" t="s">
        <v>56</v>
      </c>
      <c r="O3628" s="9">
        <v>5500</v>
      </c>
      <c r="P3628" s="9">
        <v>0</v>
      </c>
      <c r="Q3628" s="9">
        <v>3310.77</v>
      </c>
      <c r="R3628" s="9">
        <v>3310.77</v>
      </c>
      <c r="S3628" s="9">
        <v>3310.77</v>
      </c>
      <c r="T3628" s="9">
        <v>0</v>
      </c>
      <c r="U3628" s="9">
        <v>0</v>
      </c>
      <c r="V3628" s="9">
        <v>0</v>
      </c>
      <c r="W3628" s="9">
        <v>3310.77</v>
      </c>
      <c r="X3628" s="9">
        <v>3310.77</v>
      </c>
      <c r="Y3628" s="9">
        <v>0</v>
      </c>
      <c r="Z3628" s="9">
        <v>0</v>
      </c>
      <c r="AA3628" s="9">
        <v>0</v>
      </c>
      <c r="AB3628" s="9">
        <v>0</v>
      </c>
      <c r="AC3628" s="9">
        <v>0</v>
      </c>
      <c r="AD3628" s="9">
        <v>0</v>
      </c>
      <c r="AE3628" s="9">
        <v>0</v>
      </c>
      <c r="AF3628" s="9">
        <v>0</v>
      </c>
      <c r="AG3628" s="8" t="s">
        <v>6385</v>
      </c>
      <c r="AH3628" s="10" t="s">
        <v>58</v>
      </c>
      <c r="AI3628" s="7" t="s">
        <v>11171</v>
      </c>
    </row>
    <row r="3629" spans="1:35" ht="15" customHeight="1" x14ac:dyDescent="0.2">
      <c r="A3629" s="8" t="s">
        <v>260</v>
      </c>
      <c r="B3629" s="8" t="str">
        <f t="shared" si="112"/>
        <v>TSF019/18/00163-I1-20180908-3</v>
      </c>
      <c r="C3629" s="8" t="str">
        <f t="shared" si="113"/>
        <v>TSF019</v>
      </c>
      <c r="D3629" s="8" t="s">
        <v>8035</v>
      </c>
      <c r="E3629" s="8" t="s">
        <v>8074</v>
      </c>
      <c r="F3629" s="8" t="s">
        <v>7268</v>
      </c>
      <c r="G3629" s="8" t="s">
        <v>7291</v>
      </c>
      <c r="H3629" s="8" t="s">
        <v>8176</v>
      </c>
      <c r="I3629" s="8">
        <v>2018</v>
      </c>
      <c r="J3629" s="8" t="s">
        <v>259</v>
      </c>
      <c r="K3629" s="8" t="s">
        <v>53</v>
      </c>
      <c r="L3629" s="8" t="s">
        <v>54</v>
      </c>
      <c r="M3629" s="8" t="s">
        <v>55</v>
      </c>
      <c r="N3629" s="8" t="s">
        <v>56</v>
      </c>
      <c r="O3629" s="9">
        <v>5600</v>
      </c>
      <c r="P3629" s="9">
        <v>0</v>
      </c>
      <c r="Q3629" s="9">
        <v>3370.97</v>
      </c>
      <c r="R3629" s="9">
        <v>3370.97</v>
      </c>
      <c r="S3629" s="9">
        <v>3370.97</v>
      </c>
      <c r="T3629" s="9">
        <v>0</v>
      </c>
      <c r="U3629" s="9">
        <v>0</v>
      </c>
      <c r="V3629" s="9">
        <v>0</v>
      </c>
      <c r="W3629" s="9">
        <v>3370.97</v>
      </c>
      <c r="X3629" s="9">
        <v>3370.97</v>
      </c>
      <c r="Y3629" s="9">
        <v>0</v>
      </c>
      <c r="Z3629" s="9">
        <v>0</v>
      </c>
      <c r="AA3629" s="9">
        <v>0</v>
      </c>
      <c r="AB3629" s="9">
        <v>0</v>
      </c>
      <c r="AC3629" s="9">
        <v>0</v>
      </c>
      <c r="AD3629" s="9">
        <v>0</v>
      </c>
      <c r="AE3629" s="9">
        <v>0</v>
      </c>
      <c r="AF3629" s="9">
        <v>0</v>
      </c>
      <c r="AG3629" s="8" t="s">
        <v>6385</v>
      </c>
      <c r="AH3629" s="10" t="s">
        <v>58</v>
      </c>
      <c r="AI3629" s="7" t="s">
        <v>11171</v>
      </c>
    </row>
    <row r="3630" spans="1:35" ht="15" customHeight="1" x14ac:dyDescent="0.2">
      <c r="A3630" s="8" t="s">
        <v>614</v>
      </c>
      <c r="B3630" s="8" t="str">
        <f t="shared" si="112"/>
        <v>TSF019/18/00020-I4-20180724-1</v>
      </c>
      <c r="C3630" s="8" t="str">
        <f t="shared" si="113"/>
        <v>TSF019</v>
      </c>
      <c r="D3630" s="8" t="s">
        <v>8177</v>
      </c>
      <c r="E3630" s="8" t="s">
        <v>7413</v>
      </c>
      <c r="F3630" s="8" t="s">
        <v>7268</v>
      </c>
      <c r="G3630" s="8" t="s">
        <v>7278</v>
      </c>
      <c r="H3630" s="8" t="s">
        <v>8178</v>
      </c>
      <c r="I3630" s="8">
        <v>2018</v>
      </c>
      <c r="J3630" s="8" t="s">
        <v>7343</v>
      </c>
      <c r="K3630" s="8" t="s">
        <v>53</v>
      </c>
      <c r="L3630" s="8" t="s">
        <v>54</v>
      </c>
      <c r="M3630" s="8" t="s">
        <v>55</v>
      </c>
      <c r="N3630" s="8" t="s">
        <v>56</v>
      </c>
      <c r="O3630" s="9">
        <v>2000</v>
      </c>
      <c r="P3630" s="9">
        <v>0</v>
      </c>
      <c r="Q3630" s="9">
        <v>1203.92</v>
      </c>
      <c r="R3630" s="9">
        <v>1203.92</v>
      </c>
      <c r="S3630" s="9">
        <v>1203.92</v>
      </c>
      <c r="T3630" s="9">
        <v>0</v>
      </c>
      <c r="U3630" s="9">
        <v>0</v>
      </c>
      <c r="V3630" s="9">
        <v>0</v>
      </c>
      <c r="W3630" s="9">
        <v>1203.92</v>
      </c>
      <c r="X3630" s="9">
        <v>1203.92</v>
      </c>
      <c r="Y3630" s="9">
        <v>0</v>
      </c>
      <c r="Z3630" s="9">
        <v>0</v>
      </c>
      <c r="AA3630" s="9">
        <v>0</v>
      </c>
      <c r="AB3630" s="9">
        <v>0</v>
      </c>
      <c r="AC3630" s="9">
        <v>0</v>
      </c>
      <c r="AD3630" s="9">
        <v>0</v>
      </c>
      <c r="AE3630" s="9">
        <v>0</v>
      </c>
      <c r="AF3630" s="9">
        <v>0</v>
      </c>
      <c r="AG3630" s="8" t="s">
        <v>6385</v>
      </c>
      <c r="AH3630" s="10" t="s">
        <v>58</v>
      </c>
      <c r="AI3630" s="7" t="s">
        <v>11171</v>
      </c>
    </row>
    <row r="3631" spans="1:35" ht="15" customHeight="1" x14ac:dyDescent="0.2">
      <c r="A3631" s="8" t="s">
        <v>7509</v>
      </c>
      <c r="B3631" s="8" t="str">
        <f t="shared" si="112"/>
        <v>TSF019/18/00090-I2-20180831-2</v>
      </c>
      <c r="C3631" s="8" t="str">
        <f t="shared" si="113"/>
        <v>TSF019</v>
      </c>
      <c r="D3631" s="8" t="s">
        <v>7505</v>
      </c>
      <c r="E3631" s="8" t="s">
        <v>8179</v>
      </c>
      <c r="F3631" s="8" t="s">
        <v>7268</v>
      </c>
      <c r="G3631" s="8" t="s">
        <v>7269</v>
      </c>
      <c r="H3631" s="8" t="s">
        <v>8180</v>
      </c>
      <c r="I3631" s="8">
        <v>2018</v>
      </c>
      <c r="J3631" s="8" t="s">
        <v>7508</v>
      </c>
      <c r="K3631" s="8" t="s">
        <v>53</v>
      </c>
      <c r="L3631" s="8" t="s">
        <v>54</v>
      </c>
      <c r="M3631" s="8" t="s">
        <v>55</v>
      </c>
      <c r="N3631" s="8" t="s">
        <v>56</v>
      </c>
      <c r="O3631" s="9">
        <v>5500</v>
      </c>
      <c r="P3631" s="9">
        <v>0</v>
      </c>
      <c r="Q3631" s="9">
        <v>827.69</v>
      </c>
      <c r="R3631" s="9">
        <v>827.69</v>
      </c>
      <c r="S3631" s="9">
        <v>827.69</v>
      </c>
      <c r="T3631" s="9">
        <v>0</v>
      </c>
      <c r="U3631" s="9">
        <v>0</v>
      </c>
      <c r="V3631" s="9">
        <v>0</v>
      </c>
      <c r="W3631" s="9">
        <v>827.69</v>
      </c>
      <c r="X3631" s="9">
        <v>827.69</v>
      </c>
      <c r="Y3631" s="9">
        <v>0</v>
      </c>
      <c r="Z3631" s="9">
        <v>0</v>
      </c>
      <c r="AA3631" s="9">
        <v>0</v>
      </c>
      <c r="AB3631" s="9">
        <v>0</v>
      </c>
      <c r="AC3631" s="9">
        <v>0</v>
      </c>
      <c r="AD3631" s="9">
        <v>0</v>
      </c>
      <c r="AE3631" s="9">
        <v>0</v>
      </c>
      <c r="AF3631" s="9">
        <v>0</v>
      </c>
      <c r="AG3631" s="8" t="s">
        <v>6385</v>
      </c>
      <c r="AH3631" s="10" t="s">
        <v>58</v>
      </c>
      <c r="AI3631" s="7" t="s">
        <v>11171</v>
      </c>
    </row>
    <row r="3632" spans="1:35" ht="15" customHeight="1" x14ac:dyDescent="0.2">
      <c r="A3632" s="8" t="s">
        <v>7740</v>
      </c>
      <c r="B3632" s="8" t="str">
        <f t="shared" si="112"/>
        <v>TSF019/18/00120-I3-20180906-4</v>
      </c>
      <c r="C3632" s="8" t="str">
        <f t="shared" si="113"/>
        <v>TSF019</v>
      </c>
      <c r="D3632" s="8" t="s">
        <v>7737</v>
      </c>
      <c r="E3632" s="8" t="s">
        <v>8181</v>
      </c>
      <c r="F3632" s="8" t="s">
        <v>7268</v>
      </c>
      <c r="G3632" s="8" t="s">
        <v>7308</v>
      </c>
      <c r="H3632" s="8" t="s">
        <v>8182</v>
      </c>
      <c r="I3632" s="8">
        <v>2018</v>
      </c>
      <c r="J3632" s="8" t="s">
        <v>7739</v>
      </c>
      <c r="K3632" s="8" t="s">
        <v>53</v>
      </c>
      <c r="L3632" s="8" t="s">
        <v>54</v>
      </c>
      <c r="M3632" s="8" t="s">
        <v>55</v>
      </c>
      <c r="N3632" s="8" t="s">
        <v>56</v>
      </c>
      <c r="O3632" s="9">
        <v>5000</v>
      </c>
      <c r="P3632" s="9">
        <v>0</v>
      </c>
      <c r="Q3632" s="9">
        <v>3009.79</v>
      </c>
      <c r="R3632" s="9">
        <v>3009.79</v>
      </c>
      <c r="S3632" s="9">
        <v>3009.79</v>
      </c>
      <c r="T3632" s="9">
        <v>0</v>
      </c>
      <c r="U3632" s="9">
        <v>0</v>
      </c>
      <c r="V3632" s="9">
        <v>0</v>
      </c>
      <c r="W3632" s="9">
        <v>3009.79</v>
      </c>
      <c r="X3632" s="9">
        <v>3009.79</v>
      </c>
      <c r="Y3632" s="9">
        <v>0</v>
      </c>
      <c r="Z3632" s="9">
        <v>0</v>
      </c>
      <c r="AA3632" s="9">
        <v>0</v>
      </c>
      <c r="AB3632" s="9">
        <v>0</v>
      </c>
      <c r="AC3632" s="9">
        <v>0</v>
      </c>
      <c r="AD3632" s="9">
        <v>0</v>
      </c>
      <c r="AE3632" s="9">
        <v>0</v>
      </c>
      <c r="AF3632" s="9">
        <v>0</v>
      </c>
      <c r="AG3632" s="8" t="s">
        <v>6385</v>
      </c>
      <c r="AH3632" s="10" t="s">
        <v>58</v>
      </c>
      <c r="AI3632" s="7" t="s">
        <v>11171</v>
      </c>
    </row>
    <row r="3633" spans="1:35" ht="15" customHeight="1" x14ac:dyDescent="0.2">
      <c r="A3633" s="8" t="s">
        <v>618</v>
      </c>
      <c r="B3633" s="8" t="str">
        <f t="shared" si="112"/>
        <v>TSF019/18/00013-I2-20180724-1</v>
      </c>
      <c r="C3633" s="8" t="str">
        <f t="shared" si="113"/>
        <v>TSF019</v>
      </c>
      <c r="D3633" s="8" t="s">
        <v>7440</v>
      </c>
      <c r="E3633" s="8" t="s">
        <v>7341</v>
      </c>
      <c r="F3633" s="8" t="s">
        <v>7268</v>
      </c>
      <c r="G3633" s="8" t="s">
        <v>7269</v>
      </c>
      <c r="H3633" s="8" t="s">
        <v>8183</v>
      </c>
      <c r="I3633" s="8">
        <v>2018</v>
      </c>
      <c r="J3633" s="8" t="s">
        <v>7442</v>
      </c>
      <c r="K3633" s="8" t="s">
        <v>53</v>
      </c>
      <c r="L3633" s="8" t="s">
        <v>54</v>
      </c>
      <c r="M3633" s="8" t="s">
        <v>55</v>
      </c>
      <c r="N3633" s="8" t="s">
        <v>56</v>
      </c>
      <c r="O3633" s="9">
        <v>5500</v>
      </c>
      <c r="P3633" s="9">
        <v>0</v>
      </c>
      <c r="Q3633" s="9">
        <v>3310.77</v>
      </c>
      <c r="R3633" s="9">
        <v>3310.77</v>
      </c>
      <c r="S3633" s="9">
        <v>3310.77</v>
      </c>
      <c r="T3633" s="9">
        <v>0</v>
      </c>
      <c r="U3633" s="9">
        <v>0</v>
      </c>
      <c r="V3633" s="9">
        <v>0</v>
      </c>
      <c r="W3633" s="9">
        <v>3310.77</v>
      </c>
      <c r="X3633" s="9">
        <v>3310.77</v>
      </c>
      <c r="Y3633" s="9">
        <v>0</v>
      </c>
      <c r="Z3633" s="9">
        <v>0</v>
      </c>
      <c r="AA3633" s="9">
        <v>0</v>
      </c>
      <c r="AB3633" s="9">
        <v>0</v>
      </c>
      <c r="AC3633" s="9">
        <v>0</v>
      </c>
      <c r="AD3633" s="9">
        <v>0</v>
      </c>
      <c r="AE3633" s="9">
        <v>0</v>
      </c>
      <c r="AF3633" s="9">
        <v>0</v>
      </c>
      <c r="AG3633" s="8" t="s">
        <v>6385</v>
      </c>
      <c r="AH3633" s="10" t="s">
        <v>58</v>
      </c>
      <c r="AI3633" s="7" t="s">
        <v>11171</v>
      </c>
    </row>
    <row r="3634" spans="1:35" ht="15" customHeight="1" x14ac:dyDescent="0.2">
      <c r="A3634" s="8" t="s">
        <v>200</v>
      </c>
      <c r="B3634" s="8" t="str">
        <f t="shared" si="112"/>
        <v>TSF019/18/00048-I3-20180801-1</v>
      </c>
      <c r="C3634" s="8" t="str">
        <f t="shared" si="113"/>
        <v>TSF019</v>
      </c>
      <c r="D3634" s="8" t="s">
        <v>7333</v>
      </c>
      <c r="E3634" s="8" t="s">
        <v>7363</v>
      </c>
      <c r="F3634" s="8" t="s">
        <v>7268</v>
      </c>
      <c r="G3634" s="8" t="s">
        <v>7308</v>
      </c>
      <c r="H3634" s="8" t="s">
        <v>8184</v>
      </c>
      <c r="I3634" s="8">
        <v>2018</v>
      </c>
      <c r="J3634" s="8" t="s">
        <v>7324</v>
      </c>
      <c r="K3634" s="8" t="s">
        <v>53</v>
      </c>
      <c r="L3634" s="8" t="s">
        <v>54</v>
      </c>
      <c r="M3634" s="8" t="s">
        <v>55</v>
      </c>
      <c r="N3634" s="8" t="s">
        <v>56</v>
      </c>
      <c r="O3634" s="9">
        <v>4000</v>
      </c>
      <c r="P3634" s="9">
        <v>0</v>
      </c>
      <c r="Q3634" s="9">
        <v>2407.84</v>
      </c>
      <c r="R3634" s="9">
        <v>2407.84</v>
      </c>
      <c r="S3634" s="9">
        <v>2407.84</v>
      </c>
      <c r="T3634" s="9">
        <v>0</v>
      </c>
      <c r="U3634" s="9">
        <v>0</v>
      </c>
      <c r="V3634" s="9">
        <v>0</v>
      </c>
      <c r="W3634" s="9">
        <v>2407.84</v>
      </c>
      <c r="X3634" s="9">
        <v>2407.84</v>
      </c>
      <c r="Y3634" s="9">
        <v>0</v>
      </c>
      <c r="Z3634" s="9">
        <v>0</v>
      </c>
      <c r="AA3634" s="9">
        <v>0</v>
      </c>
      <c r="AB3634" s="9">
        <v>0</v>
      </c>
      <c r="AC3634" s="9">
        <v>0</v>
      </c>
      <c r="AD3634" s="9">
        <v>0</v>
      </c>
      <c r="AE3634" s="9">
        <v>0</v>
      </c>
      <c r="AF3634" s="9">
        <v>0</v>
      </c>
      <c r="AG3634" s="8" t="s">
        <v>6385</v>
      </c>
      <c r="AH3634" s="10" t="s">
        <v>58</v>
      </c>
      <c r="AI3634" s="7" t="s">
        <v>11171</v>
      </c>
    </row>
    <row r="3635" spans="1:35" ht="15" customHeight="1" x14ac:dyDescent="0.2">
      <c r="A3635" s="8" t="s">
        <v>132</v>
      </c>
      <c r="B3635" s="8" t="str">
        <f t="shared" si="112"/>
        <v>TSF019/18/00036-I1-20180726-1</v>
      </c>
      <c r="C3635" s="8" t="str">
        <f t="shared" si="113"/>
        <v>TSF019</v>
      </c>
      <c r="D3635" s="8" t="s">
        <v>7372</v>
      </c>
      <c r="E3635" s="8" t="s">
        <v>8086</v>
      </c>
      <c r="F3635" s="8" t="s">
        <v>7268</v>
      </c>
      <c r="G3635" s="8" t="s">
        <v>7291</v>
      </c>
      <c r="H3635" s="8" t="s">
        <v>8185</v>
      </c>
      <c r="I3635" s="8">
        <v>2018</v>
      </c>
      <c r="J3635" s="8" t="s">
        <v>131</v>
      </c>
      <c r="K3635" s="8" t="s">
        <v>53</v>
      </c>
      <c r="L3635" s="8" t="s">
        <v>54</v>
      </c>
      <c r="M3635" s="8" t="s">
        <v>55</v>
      </c>
      <c r="N3635" s="8" t="s">
        <v>56</v>
      </c>
      <c r="O3635" s="9">
        <v>7000</v>
      </c>
      <c r="P3635" s="9">
        <v>0</v>
      </c>
      <c r="Q3635" s="9">
        <v>4213.71</v>
      </c>
      <c r="R3635" s="9">
        <v>4213.71</v>
      </c>
      <c r="S3635" s="9">
        <v>4213.71</v>
      </c>
      <c r="T3635" s="9">
        <v>0</v>
      </c>
      <c r="U3635" s="9">
        <v>0</v>
      </c>
      <c r="V3635" s="9">
        <v>0</v>
      </c>
      <c r="W3635" s="9">
        <v>4213.71</v>
      </c>
      <c r="X3635" s="9">
        <v>4213.71</v>
      </c>
      <c r="Y3635" s="9">
        <v>0</v>
      </c>
      <c r="Z3635" s="9">
        <v>0</v>
      </c>
      <c r="AA3635" s="9">
        <v>0</v>
      </c>
      <c r="AB3635" s="9">
        <v>0</v>
      </c>
      <c r="AC3635" s="9">
        <v>0</v>
      </c>
      <c r="AD3635" s="9">
        <v>0</v>
      </c>
      <c r="AE3635" s="9">
        <v>0</v>
      </c>
      <c r="AF3635" s="9">
        <v>0</v>
      </c>
      <c r="AG3635" s="8" t="s">
        <v>6385</v>
      </c>
      <c r="AH3635" s="10" t="s">
        <v>58</v>
      </c>
      <c r="AI3635" s="7" t="s">
        <v>11171</v>
      </c>
    </row>
    <row r="3636" spans="1:35" ht="15" customHeight="1" x14ac:dyDescent="0.2">
      <c r="A3636" s="8" t="s">
        <v>129</v>
      </c>
      <c r="B3636" s="8" t="str">
        <f t="shared" si="112"/>
        <v>TSF019/18/00045-I1-20180731-4</v>
      </c>
      <c r="C3636" s="8" t="str">
        <f t="shared" si="113"/>
        <v>TSF019</v>
      </c>
      <c r="D3636" s="8" t="s">
        <v>7289</v>
      </c>
      <c r="E3636" s="8" t="s">
        <v>8186</v>
      </c>
      <c r="F3636" s="8" t="s">
        <v>7268</v>
      </c>
      <c r="G3636" s="8" t="s">
        <v>7291</v>
      </c>
      <c r="H3636" s="8" t="s">
        <v>8187</v>
      </c>
      <c r="I3636" s="8">
        <v>2018</v>
      </c>
      <c r="J3636" s="8" t="s">
        <v>128</v>
      </c>
      <c r="K3636" s="8" t="s">
        <v>53</v>
      </c>
      <c r="L3636" s="8" t="s">
        <v>54</v>
      </c>
      <c r="M3636" s="8" t="s">
        <v>55</v>
      </c>
      <c r="N3636" s="8" t="s">
        <v>56</v>
      </c>
      <c r="O3636" s="9">
        <v>7000</v>
      </c>
      <c r="P3636" s="9">
        <v>0</v>
      </c>
      <c r="Q3636" s="9">
        <v>4213.71</v>
      </c>
      <c r="R3636" s="9">
        <v>4213.71</v>
      </c>
      <c r="S3636" s="9">
        <v>4213.71</v>
      </c>
      <c r="T3636" s="9">
        <v>0</v>
      </c>
      <c r="U3636" s="9">
        <v>0</v>
      </c>
      <c r="V3636" s="9">
        <v>0</v>
      </c>
      <c r="W3636" s="9">
        <v>4213.71</v>
      </c>
      <c r="X3636" s="9">
        <v>4213.71</v>
      </c>
      <c r="Y3636" s="9">
        <v>0</v>
      </c>
      <c r="Z3636" s="9">
        <v>0</v>
      </c>
      <c r="AA3636" s="9">
        <v>0</v>
      </c>
      <c r="AB3636" s="9">
        <v>0</v>
      </c>
      <c r="AC3636" s="9">
        <v>0</v>
      </c>
      <c r="AD3636" s="9">
        <v>0</v>
      </c>
      <c r="AE3636" s="9">
        <v>0</v>
      </c>
      <c r="AF3636" s="9">
        <v>0</v>
      </c>
      <c r="AG3636" s="8" t="s">
        <v>6385</v>
      </c>
      <c r="AH3636" s="10" t="s">
        <v>58</v>
      </c>
      <c r="AI3636" s="7" t="s">
        <v>11171</v>
      </c>
    </row>
    <row r="3637" spans="1:35" ht="15" customHeight="1" x14ac:dyDescent="0.2">
      <c r="A3637" s="8" t="s">
        <v>8194</v>
      </c>
      <c r="B3637" s="8" t="str">
        <f t="shared" si="112"/>
        <v>TSF020/18/00010-A-1</v>
      </c>
      <c r="C3637" s="8" t="str">
        <f t="shared" si="113"/>
        <v>TSF020</v>
      </c>
      <c r="D3637" s="8" t="s">
        <v>8188</v>
      </c>
      <c r="E3637" s="8" t="s">
        <v>8189</v>
      </c>
      <c r="F3637" s="8" t="s">
        <v>8190</v>
      </c>
      <c r="G3637" s="8" t="s">
        <v>8191</v>
      </c>
      <c r="H3637" s="8" t="s">
        <v>8192</v>
      </c>
      <c r="I3637" s="8">
        <v>2018</v>
      </c>
      <c r="J3637" s="8" t="s">
        <v>8193</v>
      </c>
      <c r="K3637" s="8" t="s">
        <v>53</v>
      </c>
      <c r="L3637" s="8" t="s">
        <v>54</v>
      </c>
      <c r="M3637" s="8" t="s">
        <v>55</v>
      </c>
      <c r="N3637" s="8" t="s">
        <v>56</v>
      </c>
      <c r="O3637" s="9">
        <v>9900</v>
      </c>
      <c r="P3637" s="9">
        <v>0</v>
      </c>
      <c r="Q3637" s="9">
        <v>9900</v>
      </c>
      <c r="R3637" s="9">
        <v>9900</v>
      </c>
      <c r="S3637" s="9">
        <v>9900</v>
      </c>
      <c r="T3637" s="9">
        <v>9900</v>
      </c>
      <c r="U3637" s="9">
        <v>0</v>
      </c>
      <c r="V3637" s="9">
        <v>0</v>
      </c>
      <c r="W3637" s="9">
        <v>7920</v>
      </c>
      <c r="X3637" s="9">
        <v>7920</v>
      </c>
      <c r="Y3637" s="9">
        <v>0</v>
      </c>
      <c r="Z3637" s="9">
        <v>7920</v>
      </c>
      <c r="AA3637" s="9">
        <v>0</v>
      </c>
      <c r="AB3637" s="9">
        <v>0</v>
      </c>
      <c r="AC3637" s="9">
        <v>0</v>
      </c>
      <c r="AD3637" s="9">
        <v>0</v>
      </c>
      <c r="AE3637" s="9">
        <v>0</v>
      </c>
      <c r="AF3637" s="9">
        <v>0</v>
      </c>
      <c r="AG3637" s="8" t="s">
        <v>6385</v>
      </c>
      <c r="AH3637" s="10" t="s">
        <v>58</v>
      </c>
      <c r="AI3637" s="7" t="s">
        <v>11171</v>
      </c>
    </row>
    <row r="3638" spans="1:35" ht="15" customHeight="1" x14ac:dyDescent="0.2">
      <c r="A3638" s="8" t="s">
        <v>8198</v>
      </c>
      <c r="B3638" s="8" t="str">
        <f t="shared" si="112"/>
        <v>TSF020/18/00085-A-1</v>
      </c>
      <c r="C3638" s="8" t="str">
        <f t="shared" si="113"/>
        <v>TSF020</v>
      </c>
      <c r="D3638" s="8" t="s">
        <v>8195</v>
      </c>
      <c r="E3638" s="8" t="s">
        <v>8189</v>
      </c>
      <c r="F3638" s="8" t="s">
        <v>8190</v>
      </c>
      <c r="G3638" s="8" t="s">
        <v>8191</v>
      </c>
      <c r="H3638" s="8" t="s">
        <v>8196</v>
      </c>
      <c r="I3638" s="8">
        <v>2018</v>
      </c>
      <c r="J3638" s="8" t="s">
        <v>8197</v>
      </c>
      <c r="K3638" s="8" t="s">
        <v>53</v>
      </c>
      <c r="L3638" s="8" t="s">
        <v>54</v>
      </c>
      <c r="M3638" s="8" t="s">
        <v>55</v>
      </c>
      <c r="N3638" s="8" t="s">
        <v>56</v>
      </c>
      <c r="O3638" s="9">
        <v>9900</v>
      </c>
      <c r="P3638" s="9">
        <v>0</v>
      </c>
      <c r="Q3638" s="9">
        <v>9900</v>
      </c>
      <c r="R3638" s="9">
        <v>9900</v>
      </c>
      <c r="S3638" s="9">
        <v>9900</v>
      </c>
      <c r="T3638" s="9">
        <v>9900</v>
      </c>
      <c r="U3638" s="9">
        <v>0</v>
      </c>
      <c r="V3638" s="9">
        <v>0</v>
      </c>
      <c r="W3638" s="9">
        <v>7920</v>
      </c>
      <c r="X3638" s="9">
        <v>7920</v>
      </c>
      <c r="Y3638" s="9">
        <v>0</v>
      </c>
      <c r="Z3638" s="9">
        <v>7920</v>
      </c>
      <c r="AA3638" s="9">
        <v>0</v>
      </c>
      <c r="AB3638" s="9">
        <v>0</v>
      </c>
      <c r="AC3638" s="9">
        <v>0</v>
      </c>
      <c r="AD3638" s="9">
        <v>0</v>
      </c>
      <c r="AE3638" s="9">
        <v>0</v>
      </c>
      <c r="AF3638" s="9">
        <v>0</v>
      </c>
      <c r="AG3638" s="8" t="s">
        <v>6385</v>
      </c>
      <c r="AH3638" s="10" t="s">
        <v>58</v>
      </c>
      <c r="AI3638" s="7" t="s">
        <v>11171</v>
      </c>
    </row>
    <row r="3639" spans="1:35" ht="15" customHeight="1" x14ac:dyDescent="0.2">
      <c r="A3639" s="8" t="s">
        <v>8202</v>
      </c>
      <c r="B3639" s="8" t="str">
        <f t="shared" si="112"/>
        <v>TSF020/18/00081-A-1</v>
      </c>
      <c r="C3639" s="8" t="str">
        <f t="shared" si="113"/>
        <v>TSF020</v>
      </c>
      <c r="D3639" s="8" t="s">
        <v>8199</v>
      </c>
      <c r="E3639" s="8" t="s">
        <v>8189</v>
      </c>
      <c r="F3639" s="8" t="s">
        <v>8190</v>
      </c>
      <c r="G3639" s="8" t="s">
        <v>8191</v>
      </c>
      <c r="H3639" s="8" t="s">
        <v>8200</v>
      </c>
      <c r="I3639" s="8">
        <v>2018</v>
      </c>
      <c r="J3639" s="8" t="s">
        <v>8201</v>
      </c>
      <c r="K3639" s="8" t="s">
        <v>53</v>
      </c>
      <c r="L3639" s="8" t="s">
        <v>54</v>
      </c>
      <c r="M3639" s="8" t="s">
        <v>55</v>
      </c>
      <c r="N3639" s="8" t="s">
        <v>56</v>
      </c>
      <c r="O3639" s="9">
        <v>9900</v>
      </c>
      <c r="P3639" s="9">
        <v>0</v>
      </c>
      <c r="Q3639" s="9">
        <v>9900</v>
      </c>
      <c r="R3639" s="9">
        <v>9900</v>
      </c>
      <c r="S3639" s="9">
        <v>9900</v>
      </c>
      <c r="T3639" s="9">
        <v>9900</v>
      </c>
      <c r="U3639" s="9">
        <v>0</v>
      </c>
      <c r="V3639" s="9">
        <v>0</v>
      </c>
      <c r="W3639" s="9">
        <v>7920</v>
      </c>
      <c r="X3639" s="9">
        <v>7920</v>
      </c>
      <c r="Y3639" s="9">
        <v>0</v>
      </c>
      <c r="Z3639" s="9">
        <v>7920</v>
      </c>
      <c r="AA3639" s="9">
        <v>0</v>
      </c>
      <c r="AB3639" s="9">
        <v>0</v>
      </c>
      <c r="AC3639" s="9">
        <v>0</v>
      </c>
      <c r="AD3639" s="9">
        <v>0</v>
      </c>
      <c r="AE3639" s="9">
        <v>0</v>
      </c>
      <c r="AF3639" s="9">
        <v>0</v>
      </c>
      <c r="AG3639" s="8" t="s">
        <v>6385</v>
      </c>
      <c r="AH3639" s="10" t="s">
        <v>58</v>
      </c>
      <c r="AI3639" s="7" t="s">
        <v>11171</v>
      </c>
    </row>
    <row r="3640" spans="1:35" ht="15" customHeight="1" x14ac:dyDescent="0.2">
      <c r="A3640" s="8" t="s">
        <v>8206</v>
      </c>
      <c r="B3640" s="8" t="str">
        <f t="shared" si="112"/>
        <v>TSF020/18/00025-A-1</v>
      </c>
      <c r="C3640" s="8" t="str">
        <f t="shared" si="113"/>
        <v>TSF020</v>
      </c>
      <c r="D3640" s="8" t="s">
        <v>8203</v>
      </c>
      <c r="E3640" s="8" t="s">
        <v>8189</v>
      </c>
      <c r="F3640" s="8" t="s">
        <v>8190</v>
      </c>
      <c r="G3640" s="8" t="s">
        <v>8191</v>
      </c>
      <c r="H3640" s="8" t="s">
        <v>8204</v>
      </c>
      <c r="I3640" s="8">
        <v>2018</v>
      </c>
      <c r="J3640" s="8" t="s">
        <v>8205</v>
      </c>
      <c r="K3640" s="8" t="s">
        <v>53</v>
      </c>
      <c r="L3640" s="8" t="s">
        <v>54</v>
      </c>
      <c r="M3640" s="8" t="s">
        <v>55</v>
      </c>
      <c r="N3640" s="8" t="s">
        <v>56</v>
      </c>
      <c r="O3640" s="9">
        <v>9900</v>
      </c>
      <c r="P3640" s="9">
        <v>0</v>
      </c>
      <c r="Q3640" s="9">
        <v>9900</v>
      </c>
      <c r="R3640" s="9">
        <v>9900</v>
      </c>
      <c r="S3640" s="9">
        <v>9900</v>
      </c>
      <c r="T3640" s="9">
        <v>9900</v>
      </c>
      <c r="U3640" s="9">
        <v>0</v>
      </c>
      <c r="V3640" s="9">
        <v>0</v>
      </c>
      <c r="W3640" s="9">
        <v>7920</v>
      </c>
      <c r="X3640" s="9">
        <v>7920</v>
      </c>
      <c r="Y3640" s="9">
        <v>0</v>
      </c>
      <c r="Z3640" s="9">
        <v>7920</v>
      </c>
      <c r="AA3640" s="9">
        <v>0</v>
      </c>
      <c r="AB3640" s="9">
        <v>0</v>
      </c>
      <c r="AC3640" s="9">
        <v>0</v>
      </c>
      <c r="AD3640" s="9">
        <v>0</v>
      </c>
      <c r="AE3640" s="9">
        <v>0</v>
      </c>
      <c r="AF3640" s="9">
        <v>0</v>
      </c>
      <c r="AG3640" s="8" t="s">
        <v>6385</v>
      </c>
      <c r="AH3640" s="10" t="s">
        <v>58</v>
      </c>
      <c r="AI3640" s="7" t="s">
        <v>11171</v>
      </c>
    </row>
    <row r="3641" spans="1:35" ht="15" customHeight="1" x14ac:dyDescent="0.2">
      <c r="A3641" s="8" t="s">
        <v>8210</v>
      </c>
      <c r="B3641" s="8" t="str">
        <f t="shared" si="112"/>
        <v>TSF020/18/00084-A-1</v>
      </c>
      <c r="C3641" s="8" t="str">
        <f t="shared" si="113"/>
        <v>TSF020</v>
      </c>
      <c r="D3641" s="8" t="s">
        <v>8207</v>
      </c>
      <c r="E3641" s="8" t="s">
        <v>8189</v>
      </c>
      <c r="F3641" s="8" t="s">
        <v>8190</v>
      </c>
      <c r="G3641" s="8" t="s">
        <v>8191</v>
      </c>
      <c r="H3641" s="8" t="s">
        <v>8208</v>
      </c>
      <c r="I3641" s="8">
        <v>2018</v>
      </c>
      <c r="J3641" s="8" t="s">
        <v>8209</v>
      </c>
      <c r="K3641" s="8" t="s">
        <v>53</v>
      </c>
      <c r="L3641" s="8" t="s">
        <v>54</v>
      </c>
      <c r="M3641" s="8" t="s">
        <v>55</v>
      </c>
      <c r="N3641" s="8" t="s">
        <v>56</v>
      </c>
      <c r="O3641" s="9">
        <v>9900</v>
      </c>
      <c r="P3641" s="9">
        <v>9900</v>
      </c>
      <c r="Q3641" s="9">
        <v>9900</v>
      </c>
      <c r="R3641" s="9">
        <v>9900</v>
      </c>
      <c r="S3641" s="9">
        <v>9900</v>
      </c>
      <c r="T3641" s="9">
        <v>9900</v>
      </c>
      <c r="U3641" s="9">
        <v>0</v>
      </c>
      <c r="V3641" s="9">
        <v>0</v>
      </c>
      <c r="W3641" s="9">
        <v>7920</v>
      </c>
      <c r="X3641" s="9">
        <v>7920</v>
      </c>
      <c r="Y3641" s="9">
        <v>0</v>
      </c>
      <c r="Z3641" s="9">
        <v>7920</v>
      </c>
      <c r="AA3641" s="9">
        <v>0</v>
      </c>
      <c r="AB3641" s="9">
        <v>0</v>
      </c>
      <c r="AC3641" s="9">
        <v>0</v>
      </c>
      <c r="AD3641" s="9">
        <v>0</v>
      </c>
      <c r="AE3641" s="9">
        <v>0</v>
      </c>
      <c r="AF3641" s="9">
        <v>0</v>
      </c>
      <c r="AG3641" s="8" t="s">
        <v>6385</v>
      </c>
      <c r="AH3641" s="10" t="s">
        <v>58</v>
      </c>
      <c r="AI3641" s="7" t="s">
        <v>11171</v>
      </c>
    </row>
    <row r="3642" spans="1:35" ht="15" customHeight="1" x14ac:dyDescent="0.2">
      <c r="A3642" s="8" t="s">
        <v>8214</v>
      </c>
      <c r="B3642" s="8" t="str">
        <f t="shared" si="112"/>
        <v>TSF020/18/00097-A-1</v>
      </c>
      <c r="C3642" s="8" t="str">
        <f t="shared" si="113"/>
        <v>TSF020</v>
      </c>
      <c r="D3642" s="8" t="s">
        <v>8211</v>
      </c>
      <c r="E3642" s="8" t="s">
        <v>8189</v>
      </c>
      <c r="F3642" s="8" t="s">
        <v>8190</v>
      </c>
      <c r="G3642" s="8" t="s">
        <v>8191</v>
      </c>
      <c r="H3642" s="8" t="s">
        <v>8212</v>
      </c>
      <c r="I3642" s="8">
        <v>2018</v>
      </c>
      <c r="J3642" s="8" t="s">
        <v>8213</v>
      </c>
      <c r="K3642" s="8" t="s">
        <v>53</v>
      </c>
      <c r="L3642" s="8" t="s">
        <v>54</v>
      </c>
      <c r="M3642" s="8" t="s">
        <v>55</v>
      </c>
      <c r="N3642" s="8" t="s">
        <v>56</v>
      </c>
      <c r="O3642" s="9">
        <v>9900</v>
      </c>
      <c r="P3642" s="9">
        <v>0</v>
      </c>
      <c r="Q3642" s="9">
        <v>9900</v>
      </c>
      <c r="R3642" s="9">
        <v>9900</v>
      </c>
      <c r="S3642" s="9">
        <v>9900</v>
      </c>
      <c r="T3642" s="9">
        <v>9900</v>
      </c>
      <c r="U3642" s="9">
        <v>0</v>
      </c>
      <c r="V3642" s="9">
        <v>0</v>
      </c>
      <c r="W3642" s="9">
        <v>7920</v>
      </c>
      <c r="X3642" s="9">
        <v>7920</v>
      </c>
      <c r="Y3642" s="9">
        <v>0</v>
      </c>
      <c r="Z3642" s="9">
        <v>7920</v>
      </c>
      <c r="AA3642" s="9">
        <v>0</v>
      </c>
      <c r="AB3642" s="9">
        <v>0</v>
      </c>
      <c r="AC3642" s="9">
        <v>0</v>
      </c>
      <c r="AD3642" s="9">
        <v>0</v>
      </c>
      <c r="AE3642" s="9">
        <v>0</v>
      </c>
      <c r="AF3642" s="9">
        <v>0</v>
      </c>
      <c r="AG3642" s="8" t="s">
        <v>6385</v>
      </c>
      <c r="AH3642" s="10" t="s">
        <v>58</v>
      </c>
      <c r="AI3642" s="7" t="s">
        <v>11171</v>
      </c>
    </row>
    <row r="3643" spans="1:35" ht="15" customHeight="1" x14ac:dyDescent="0.2">
      <c r="A3643" s="8" t="s">
        <v>8218</v>
      </c>
      <c r="B3643" s="8" t="str">
        <f t="shared" si="112"/>
        <v>TSF020/18/00100-A-1</v>
      </c>
      <c r="C3643" s="8" t="str">
        <f t="shared" si="113"/>
        <v>TSF020</v>
      </c>
      <c r="D3643" s="8" t="s">
        <v>8215</v>
      </c>
      <c r="E3643" s="8" t="s">
        <v>8189</v>
      </c>
      <c r="F3643" s="8" t="s">
        <v>8190</v>
      </c>
      <c r="G3643" s="8" t="s">
        <v>8191</v>
      </c>
      <c r="H3643" s="8" t="s">
        <v>8216</v>
      </c>
      <c r="I3643" s="8">
        <v>2018</v>
      </c>
      <c r="J3643" s="8" t="s">
        <v>8217</v>
      </c>
      <c r="K3643" s="8" t="s">
        <v>53</v>
      </c>
      <c r="L3643" s="8" t="s">
        <v>54</v>
      </c>
      <c r="M3643" s="8" t="s">
        <v>55</v>
      </c>
      <c r="N3643" s="8" t="s">
        <v>56</v>
      </c>
      <c r="O3643" s="9">
        <v>9900</v>
      </c>
      <c r="P3643" s="9">
        <v>0</v>
      </c>
      <c r="Q3643" s="9">
        <v>9900</v>
      </c>
      <c r="R3643" s="9">
        <v>9900</v>
      </c>
      <c r="S3643" s="9">
        <v>9900</v>
      </c>
      <c r="T3643" s="9">
        <v>9900</v>
      </c>
      <c r="U3643" s="9">
        <v>0</v>
      </c>
      <c r="V3643" s="9">
        <v>0</v>
      </c>
      <c r="W3643" s="9">
        <v>7920</v>
      </c>
      <c r="X3643" s="9">
        <v>7920</v>
      </c>
      <c r="Y3643" s="9">
        <v>0</v>
      </c>
      <c r="Z3643" s="9">
        <v>7920</v>
      </c>
      <c r="AA3643" s="9">
        <v>0</v>
      </c>
      <c r="AB3643" s="9">
        <v>0</v>
      </c>
      <c r="AC3643" s="9">
        <v>0</v>
      </c>
      <c r="AD3643" s="9">
        <v>0</v>
      </c>
      <c r="AE3643" s="9">
        <v>0</v>
      </c>
      <c r="AF3643" s="9">
        <v>0</v>
      </c>
      <c r="AG3643" s="8" t="s">
        <v>6385</v>
      </c>
      <c r="AH3643" s="10" t="s">
        <v>58</v>
      </c>
      <c r="AI3643" s="7" t="s">
        <v>11171</v>
      </c>
    </row>
    <row r="3644" spans="1:35" ht="15" customHeight="1" x14ac:dyDescent="0.2">
      <c r="A3644" s="8" t="s">
        <v>8222</v>
      </c>
      <c r="B3644" s="8" t="str">
        <f t="shared" si="112"/>
        <v>TSF020/18/00092-A-1</v>
      </c>
      <c r="C3644" s="8" t="str">
        <f t="shared" si="113"/>
        <v>TSF020</v>
      </c>
      <c r="D3644" s="8" t="s">
        <v>8219</v>
      </c>
      <c r="E3644" s="8" t="s">
        <v>8189</v>
      </c>
      <c r="F3644" s="8" t="s">
        <v>8190</v>
      </c>
      <c r="G3644" s="8" t="s">
        <v>8191</v>
      </c>
      <c r="H3644" s="8" t="s">
        <v>8220</v>
      </c>
      <c r="I3644" s="8">
        <v>2018</v>
      </c>
      <c r="J3644" s="8" t="s">
        <v>8221</v>
      </c>
      <c r="K3644" s="8" t="s">
        <v>53</v>
      </c>
      <c r="L3644" s="8" t="s">
        <v>54</v>
      </c>
      <c r="M3644" s="8" t="s">
        <v>55</v>
      </c>
      <c r="N3644" s="8" t="s">
        <v>56</v>
      </c>
      <c r="O3644" s="9">
        <v>9900</v>
      </c>
      <c r="P3644" s="9">
        <v>0</v>
      </c>
      <c r="Q3644" s="9">
        <v>9900</v>
      </c>
      <c r="R3644" s="9">
        <v>9900</v>
      </c>
      <c r="S3644" s="9">
        <v>9900</v>
      </c>
      <c r="T3644" s="9">
        <v>9900</v>
      </c>
      <c r="U3644" s="9">
        <v>0</v>
      </c>
      <c r="V3644" s="9">
        <v>0</v>
      </c>
      <c r="W3644" s="9">
        <v>7920</v>
      </c>
      <c r="X3644" s="9">
        <v>7920</v>
      </c>
      <c r="Y3644" s="9">
        <v>0</v>
      </c>
      <c r="Z3644" s="9">
        <v>7920</v>
      </c>
      <c r="AA3644" s="9">
        <v>0</v>
      </c>
      <c r="AB3644" s="9">
        <v>0</v>
      </c>
      <c r="AC3644" s="9">
        <v>0</v>
      </c>
      <c r="AD3644" s="9">
        <v>0</v>
      </c>
      <c r="AE3644" s="9">
        <v>0</v>
      </c>
      <c r="AF3644" s="9">
        <v>0</v>
      </c>
      <c r="AG3644" s="8" t="s">
        <v>6385</v>
      </c>
      <c r="AH3644" s="10" t="s">
        <v>58</v>
      </c>
      <c r="AI3644" s="7" t="s">
        <v>11171</v>
      </c>
    </row>
    <row r="3645" spans="1:35" ht="15" customHeight="1" x14ac:dyDescent="0.2">
      <c r="A3645" s="8" t="s">
        <v>8226</v>
      </c>
      <c r="B3645" s="8" t="str">
        <f t="shared" si="112"/>
        <v>TSF020/18/00034-A-1</v>
      </c>
      <c r="C3645" s="8" t="str">
        <f t="shared" si="113"/>
        <v>TSF020</v>
      </c>
      <c r="D3645" s="8" t="s">
        <v>8223</v>
      </c>
      <c r="E3645" s="8" t="s">
        <v>8189</v>
      </c>
      <c r="F3645" s="8" t="s">
        <v>8190</v>
      </c>
      <c r="G3645" s="8" t="s">
        <v>8191</v>
      </c>
      <c r="H3645" s="8" t="s">
        <v>8224</v>
      </c>
      <c r="I3645" s="8">
        <v>2018</v>
      </c>
      <c r="J3645" s="8" t="s">
        <v>8225</v>
      </c>
      <c r="K3645" s="8" t="s">
        <v>53</v>
      </c>
      <c r="L3645" s="8" t="s">
        <v>54</v>
      </c>
      <c r="M3645" s="8" t="s">
        <v>55</v>
      </c>
      <c r="N3645" s="8" t="s">
        <v>56</v>
      </c>
      <c r="O3645" s="9">
        <v>9900</v>
      </c>
      <c r="P3645" s="9">
        <v>0</v>
      </c>
      <c r="Q3645" s="9">
        <v>9900</v>
      </c>
      <c r="R3645" s="9">
        <v>9900</v>
      </c>
      <c r="S3645" s="9">
        <v>9900</v>
      </c>
      <c r="T3645" s="9">
        <v>9900</v>
      </c>
      <c r="U3645" s="9">
        <v>0</v>
      </c>
      <c r="V3645" s="9">
        <v>0</v>
      </c>
      <c r="W3645" s="9">
        <v>7920</v>
      </c>
      <c r="X3645" s="9">
        <v>7920</v>
      </c>
      <c r="Y3645" s="9">
        <v>0</v>
      </c>
      <c r="Z3645" s="9">
        <v>7920</v>
      </c>
      <c r="AA3645" s="9">
        <v>0</v>
      </c>
      <c r="AB3645" s="9">
        <v>0</v>
      </c>
      <c r="AC3645" s="9">
        <v>0</v>
      </c>
      <c r="AD3645" s="9">
        <v>0</v>
      </c>
      <c r="AE3645" s="9">
        <v>0</v>
      </c>
      <c r="AF3645" s="9">
        <v>0</v>
      </c>
      <c r="AG3645" s="8" t="s">
        <v>6385</v>
      </c>
      <c r="AH3645" s="10" t="s">
        <v>58</v>
      </c>
      <c r="AI3645" s="7" t="s">
        <v>11171</v>
      </c>
    </row>
    <row r="3646" spans="1:35" ht="15" customHeight="1" x14ac:dyDescent="0.2">
      <c r="A3646" s="8" t="s">
        <v>8230</v>
      </c>
      <c r="B3646" s="8" t="str">
        <f t="shared" si="112"/>
        <v>TSF020/18/00038-A-1</v>
      </c>
      <c r="C3646" s="8" t="str">
        <f t="shared" si="113"/>
        <v>TSF020</v>
      </c>
      <c r="D3646" s="8" t="s">
        <v>8227</v>
      </c>
      <c r="E3646" s="8" t="s">
        <v>8189</v>
      </c>
      <c r="F3646" s="8" t="s">
        <v>8190</v>
      </c>
      <c r="G3646" s="8" t="s">
        <v>8191</v>
      </c>
      <c r="H3646" s="8" t="s">
        <v>8228</v>
      </c>
      <c r="I3646" s="8">
        <v>2018</v>
      </c>
      <c r="J3646" s="8" t="s">
        <v>8229</v>
      </c>
      <c r="K3646" s="8" t="s">
        <v>53</v>
      </c>
      <c r="L3646" s="8" t="s">
        <v>54</v>
      </c>
      <c r="M3646" s="8" t="s">
        <v>55</v>
      </c>
      <c r="N3646" s="8" t="s">
        <v>56</v>
      </c>
      <c r="O3646" s="9">
        <v>9900</v>
      </c>
      <c r="P3646" s="9">
        <v>0</v>
      </c>
      <c r="Q3646" s="9">
        <v>9900</v>
      </c>
      <c r="R3646" s="9">
        <v>9900</v>
      </c>
      <c r="S3646" s="9">
        <v>9900</v>
      </c>
      <c r="T3646" s="9">
        <v>9900</v>
      </c>
      <c r="U3646" s="9">
        <v>0</v>
      </c>
      <c r="V3646" s="9">
        <v>0</v>
      </c>
      <c r="W3646" s="9">
        <v>7920</v>
      </c>
      <c r="X3646" s="9">
        <v>7920</v>
      </c>
      <c r="Y3646" s="9">
        <v>0</v>
      </c>
      <c r="Z3646" s="9">
        <v>7920</v>
      </c>
      <c r="AA3646" s="9">
        <v>0</v>
      </c>
      <c r="AB3646" s="9">
        <v>0</v>
      </c>
      <c r="AC3646" s="9">
        <v>0</v>
      </c>
      <c r="AD3646" s="9">
        <v>0</v>
      </c>
      <c r="AE3646" s="9">
        <v>0</v>
      </c>
      <c r="AF3646" s="9">
        <v>0</v>
      </c>
      <c r="AG3646" s="8" t="s">
        <v>6385</v>
      </c>
      <c r="AH3646" s="10" t="s">
        <v>58</v>
      </c>
      <c r="AI3646" s="7" t="s">
        <v>11171</v>
      </c>
    </row>
    <row r="3647" spans="1:35" ht="15" customHeight="1" x14ac:dyDescent="0.2">
      <c r="A3647" s="8" t="s">
        <v>8234</v>
      </c>
      <c r="B3647" s="8" t="str">
        <f t="shared" si="112"/>
        <v>TSF020/18/00042-A-1</v>
      </c>
      <c r="C3647" s="8" t="str">
        <f t="shared" si="113"/>
        <v>TSF020</v>
      </c>
      <c r="D3647" s="8" t="s">
        <v>8231</v>
      </c>
      <c r="E3647" s="8" t="s">
        <v>8189</v>
      </c>
      <c r="F3647" s="8" t="s">
        <v>8190</v>
      </c>
      <c r="G3647" s="8" t="s">
        <v>8191</v>
      </c>
      <c r="H3647" s="8" t="s">
        <v>8232</v>
      </c>
      <c r="I3647" s="8">
        <v>2018</v>
      </c>
      <c r="J3647" s="8" t="s">
        <v>8233</v>
      </c>
      <c r="K3647" s="8" t="s">
        <v>53</v>
      </c>
      <c r="L3647" s="8" t="s">
        <v>54</v>
      </c>
      <c r="M3647" s="8" t="s">
        <v>55</v>
      </c>
      <c r="N3647" s="8" t="s">
        <v>56</v>
      </c>
      <c r="O3647" s="9">
        <v>9900</v>
      </c>
      <c r="P3647" s="9">
        <v>0</v>
      </c>
      <c r="Q3647" s="9">
        <v>9900</v>
      </c>
      <c r="R3647" s="9">
        <v>9900</v>
      </c>
      <c r="S3647" s="9">
        <v>9900</v>
      </c>
      <c r="T3647" s="9">
        <v>9900</v>
      </c>
      <c r="U3647" s="9">
        <v>0</v>
      </c>
      <c r="V3647" s="9">
        <v>0</v>
      </c>
      <c r="W3647" s="9">
        <v>7920</v>
      </c>
      <c r="X3647" s="9">
        <v>7920</v>
      </c>
      <c r="Y3647" s="9">
        <v>0</v>
      </c>
      <c r="Z3647" s="9">
        <v>7920</v>
      </c>
      <c r="AA3647" s="9">
        <v>0</v>
      </c>
      <c r="AB3647" s="9">
        <v>0</v>
      </c>
      <c r="AC3647" s="9">
        <v>0</v>
      </c>
      <c r="AD3647" s="9">
        <v>0</v>
      </c>
      <c r="AE3647" s="9">
        <v>0</v>
      </c>
      <c r="AF3647" s="9">
        <v>0</v>
      </c>
      <c r="AG3647" s="8" t="s">
        <v>6385</v>
      </c>
      <c r="AH3647" s="10" t="s">
        <v>58</v>
      </c>
      <c r="AI3647" s="7" t="s">
        <v>11171</v>
      </c>
    </row>
    <row r="3648" spans="1:35" ht="15" customHeight="1" x14ac:dyDescent="0.2">
      <c r="A3648" s="8" t="s">
        <v>8238</v>
      </c>
      <c r="B3648" s="8" t="str">
        <f t="shared" si="112"/>
        <v>TSF020/18/00098-A-1</v>
      </c>
      <c r="C3648" s="8" t="str">
        <f t="shared" si="113"/>
        <v>TSF020</v>
      </c>
      <c r="D3648" s="8" t="s">
        <v>8235</v>
      </c>
      <c r="E3648" s="8" t="s">
        <v>8189</v>
      </c>
      <c r="F3648" s="8" t="s">
        <v>8190</v>
      </c>
      <c r="G3648" s="8" t="s">
        <v>8191</v>
      </c>
      <c r="H3648" s="8" t="s">
        <v>8236</v>
      </c>
      <c r="I3648" s="8">
        <v>2018</v>
      </c>
      <c r="J3648" s="8" t="s">
        <v>8237</v>
      </c>
      <c r="K3648" s="8" t="s">
        <v>53</v>
      </c>
      <c r="L3648" s="8" t="s">
        <v>54</v>
      </c>
      <c r="M3648" s="8" t="s">
        <v>55</v>
      </c>
      <c r="N3648" s="8" t="s">
        <v>56</v>
      </c>
      <c r="O3648" s="9">
        <v>9900</v>
      </c>
      <c r="P3648" s="9">
        <v>0</v>
      </c>
      <c r="Q3648" s="9">
        <v>9900</v>
      </c>
      <c r="R3648" s="9">
        <v>9900</v>
      </c>
      <c r="S3648" s="9">
        <v>9900</v>
      </c>
      <c r="T3648" s="9">
        <v>9900</v>
      </c>
      <c r="U3648" s="9">
        <v>0</v>
      </c>
      <c r="V3648" s="9">
        <v>0</v>
      </c>
      <c r="W3648" s="9">
        <v>7920</v>
      </c>
      <c r="X3648" s="9">
        <v>7920</v>
      </c>
      <c r="Y3648" s="9">
        <v>0</v>
      </c>
      <c r="Z3648" s="9">
        <v>7920</v>
      </c>
      <c r="AA3648" s="9">
        <v>0</v>
      </c>
      <c r="AB3648" s="9">
        <v>0</v>
      </c>
      <c r="AC3648" s="9">
        <v>0</v>
      </c>
      <c r="AD3648" s="9">
        <v>0</v>
      </c>
      <c r="AE3648" s="9">
        <v>0</v>
      </c>
      <c r="AF3648" s="9">
        <v>0</v>
      </c>
      <c r="AG3648" s="8" t="s">
        <v>6385</v>
      </c>
      <c r="AH3648" s="10" t="s">
        <v>58</v>
      </c>
      <c r="AI3648" s="7" t="s">
        <v>11171</v>
      </c>
    </row>
    <row r="3649" spans="1:35" ht="15" customHeight="1" x14ac:dyDescent="0.2">
      <c r="A3649" s="8" t="s">
        <v>8242</v>
      </c>
      <c r="B3649" s="8" t="str">
        <f t="shared" si="112"/>
        <v>TSF020/18/00049-A-1</v>
      </c>
      <c r="C3649" s="8" t="str">
        <f t="shared" si="113"/>
        <v>TSF020</v>
      </c>
      <c r="D3649" s="8" t="s">
        <v>8239</v>
      </c>
      <c r="E3649" s="8" t="s">
        <v>8189</v>
      </c>
      <c r="F3649" s="8" t="s">
        <v>8190</v>
      </c>
      <c r="G3649" s="8" t="s">
        <v>8191</v>
      </c>
      <c r="H3649" s="8" t="s">
        <v>8240</v>
      </c>
      <c r="I3649" s="8">
        <v>2018</v>
      </c>
      <c r="J3649" s="8" t="s">
        <v>8241</v>
      </c>
      <c r="K3649" s="8" t="s">
        <v>53</v>
      </c>
      <c r="L3649" s="8" t="s">
        <v>54</v>
      </c>
      <c r="M3649" s="8" t="s">
        <v>55</v>
      </c>
      <c r="N3649" s="8" t="s">
        <v>56</v>
      </c>
      <c r="O3649" s="9">
        <v>9900</v>
      </c>
      <c r="P3649" s="9">
        <v>0</v>
      </c>
      <c r="Q3649" s="9">
        <v>9900</v>
      </c>
      <c r="R3649" s="9">
        <v>9900</v>
      </c>
      <c r="S3649" s="9">
        <v>9900</v>
      </c>
      <c r="T3649" s="9">
        <v>9900</v>
      </c>
      <c r="U3649" s="9">
        <v>0</v>
      </c>
      <c r="V3649" s="9">
        <v>0</v>
      </c>
      <c r="W3649" s="9">
        <v>7920</v>
      </c>
      <c r="X3649" s="9">
        <v>7920</v>
      </c>
      <c r="Y3649" s="9">
        <v>0</v>
      </c>
      <c r="Z3649" s="9">
        <v>7920</v>
      </c>
      <c r="AA3649" s="9">
        <v>0</v>
      </c>
      <c r="AB3649" s="9">
        <v>0</v>
      </c>
      <c r="AC3649" s="9">
        <v>0</v>
      </c>
      <c r="AD3649" s="9">
        <v>0</v>
      </c>
      <c r="AE3649" s="9">
        <v>0</v>
      </c>
      <c r="AF3649" s="9">
        <v>0</v>
      </c>
      <c r="AG3649" s="8" t="s">
        <v>6385</v>
      </c>
      <c r="AH3649" s="10" t="s">
        <v>58</v>
      </c>
      <c r="AI3649" s="7" t="s">
        <v>11171</v>
      </c>
    </row>
    <row r="3650" spans="1:35" ht="15" customHeight="1" x14ac:dyDescent="0.2">
      <c r="A3650" s="8" t="s">
        <v>8246</v>
      </c>
      <c r="B3650" s="8" t="str">
        <f t="shared" si="112"/>
        <v>TSF020/18/00053-A-1</v>
      </c>
      <c r="C3650" s="8" t="str">
        <f t="shared" si="113"/>
        <v>TSF020</v>
      </c>
      <c r="D3650" s="8" t="s">
        <v>8243</v>
      </c>
      <c r="E3650" s="8" t="s">
        <v>8189</v>
      </c>
      <c r="F3650" s="8" t="s">
        <v>8190</v>
      </c>
      <c r="G3650" s="8" t="s">
        <v>8191</v>
      </c>
      <c r="H3650" s="8" t="s">
        <v>8244</v>
      </c>
      <c r="I3650" s="8">
        <v>2018</v>
      </c>
      <c r="J3650" s="8" t="s">
        <v>8245</v>
      </c>
      <c r="K3650" s="8" t="s">
        <v>53</v>
      </c>
      <c r="L3650" s="8" t="s">
        <v>54</v>
      </c>
      <c r="M3650" s="8" t="s">
        <v>55</v>
      </c>
      <c r="N3650" s="8" t="s">
        <v>56</v>
      </c>
      <c r="O3650" s="9">
        <v>9900</v>
      </c>
      <c r="P3650" s="9">
        <v>0</v>
      </c>
      <c r="Q3650" s="9">
        <v>9900</v>
      </c>
      <c r="R3650" s="9">
        <v>9900</v>
      </c>
      <c r="S3650" s="9">
        <v>9900</v>
      </c>
      <c r="T3650" s="9">
        <v>9900</v>
      </c>
      <c r="U3650" s="9">
        <v>0</v>
      </c>
      <c r="V3650" s="9">
        <v>0</v>
      </c>
      <c r="W3650" s="9">
        <v>7920</v>
      </c>
      <c r="X3650" s="9">
        <v>7920</v>
      </c>
      <c r="Y3650" s="9">
        <v>0</v>
      </c>
      <c r="Z3650" s="9">
        <v>7920</v>
      </c>
      <c r="AA3650" s="9">
        <v>0</v>
      </c>
      <c r="AB3650" s="9">
        <v>0</v>
      </c>
      <c r="AC3650" s="9">
        <v>0</v>
      </c>
      <c r="AD3650" s="9">
        <v>0</v>
      </c>
      <c r="AE3650" s="9">
        <v>0</v>
      </c>
      <c r="AF3650" s="9">
        <v>0</v>
      </c>
      <c r="AG3650" s="8" t="s">
        <v>6385</v>
      </c>
      <c r="AH3650" s="10" t="s">
        <v>58</v>
      </c>
      <c r="AI3650" s="7" t="s">
        <v>11171</v>
      </c>
    </row>
    <row r="3651" spans="1:35" ht="15" customHeight="1" x14ac:dyDescent="0.2">
      <c r="A3651" s="8" t="s">
        <v>8250</v>
      </c>
      <c r="B3651" s="8" t="str">
        <f t="shared" ref="B3651:B3714" si="114">D3651&amp;"-"&amp;E3651</f>
        <v>TSF020/18/00096-A-1</v>
      </c>
      <c r="C3651" s="8" t="str">
        <f t="shared" si="113"/>
        <v>TSF020</v>
      </c>
      <c r="D3651" s="8" t="s">
        <v>8247</v>
      </c>
      <c r="E3651" s="8" t="s">
        <v>8189</v>
      </c>
      <c r="F3651" s="8" t="s">
        <v>8190</v>
      </c>
      <c r="G3651" s="8" t="s">
        <v>8191</v>
      </c>
      <c r="H3651" s="8" t="s">
        <v>8248</v>
      </c>
      <c r="I3651" s="8">
        <v>2018</v>
      </c>
      <c r="J3651" s="8" t="s">
        <v>8249</v>
      </c>
      <c r="K3651" s="8" t="s">
        <v>53</v>
      </c>
      <c r="L3651" s="8" t="s">
        <v>54</v>
      </c>
      <c r="M3651" s="8" t="s">
        <v>55</v>
      </c>
      <c r="N3651" s="8" t="s">
        <v>56</v>
      </c>
      <c r="O3651" s="9">
        <v>9900</v>
      </c>
      <c r="P3651" s="9">
        <v>9900</v>
      </c>
      <c r="Q3651" s="9">
        <v>9900</v>
      </c>
      <c r="R3651" s="9">
        <v>9900</v>
      </c>
      <c r="S3651" s="9">
        <v>9900</v>
      </c>
      <c r="T3651" s="9">
        <v>9900</v>
      </c>
      <c r="U3651" s="9">
        <v>0</v>
      </c>
      <c r="V3651" s="9">
        <v>0</v>
      </c>
      <c r="W3651" s="9">
        <v>7920</v>
      </c>
      <c r="X3651" s="9">
        <v>7920</v>
      </c>
      <c r="Y3651" s="9">
        <v>0</v>
      </c>
      <c r="Z3651" s="9">
        <v>7920</v>
      </c>
      <c r="AA3651" s="9">
        <v>0</v>
      </c>
      <c r="AB3651" s="9">
        <v>0</v>
      </c>
      <c r="AC3651" s="9">
        <v>0</v>
      </c>
      <c r="AD3651" s="9">
        <v>0</v>
      </c>
      <c r="AE3651" s="9">
        <v>0</v>
      </c>
      <c r="AF3651" s="9">
        <v>0</v>
      </c>
      <c r="AG3651" s="8" t="s">
        <v>6385</v>
      </c>
      <c r="AH3651" s="10" t="s">
        <v>58</v>
      </c>
      <c r="AI3651" s="7" t="s">
        <v>11171</v>
      </c>
    </row>
    <row r="3652" spans="1:35" ht="15" customHeight="1" x14ac:dyDescent="0.2">
      <c r="A3652" s="8" t="s">
        <v>8254</v>
      </c>
      <c r="B3652" s="8" t="str">
        <f t="shared" si="114"/>
        <v>TSF020/18/00079-A-1</v>
      </c>
      <c r="C3652" s="8" t="str">
        <f t="shared" ref="C3652:C3715" si="115">LEFT(D3652,6)</f>
        <v>TSF020</v>
      </c>
      <c r="D3652" s="8" t="s">
        <v>8251</v>
      </c>
      <c r="E3652" s="8" t="s">
        <v>8189</v>
      </c>
      <c r="F3652" s="8" t="s">
        <v>8190</v>
      </c>
      <c r="G3652" s="8" t="s">
        <v>8191</v>
      </c>
      <c r="H3652" s="8" t="s">
        <v>8252</v>
      </c>
      <c r="I3652" s="8">
        <v>2018</v>
      </c>
      <c r="J3652" s="8" t="s">
        <v>8253</v>
      </c>
      <c r="K3652" s="8" t="s">
        <v>53</v>
      </c>
      <c r="L3652" s="8" t="s">
        <v>54</v>
      </c>
      <c r="M3652" s="8" t="s">
        <v>55</v>
      </c>
      <c r="N3652" s="8" t="s">
        <v>56</v>
      </c>
      <c r="O3652" s="9">
        <v>9900</v>
      </c>
      <c r="P3652" s="9">
        <v>9900</v>
      </c>
      <c r="Q3652" s="9">
        <v>9900</v>
      </c>
      <c r="R3652" s="9">
        <v>9900</v>
      </c>
      <c r="S3652" s="9">
        <v>9900</v>
      </c>
      <c r="T3652" s="9">
        <v>9900</v>
      </c>
      <c r="U3652" s="9">
        <v>0</v>
      </c>
      <c r="V3652" s="9">
        <v>0</v>
      </c>
      <c r="W3652" s="9">
        <v>7920</v>
      </c>
      <c r="X3652" s="9">
        <v>7920</v>
      </c>
      <c r="Y3652" s="9">
        <v>0</v>
      </c>
      <c r="Z3652" s="9">
        <v>7920</v>
      </c>
      <c r="AA3652" s="9">
        <v>0</v>
      </c>
      <c r="AB3652" s="9">
        <v>0</v>
      </c>
      <c r="AC3652" s="9">
        <v>0</v>
      </c>
      <c r="AD3652" s="9">
        <v>0</v>
      </c>
      <c r="AE3652" s="9">
        <v>0</v>
      </c>
      <c r="AF3652" s="9">
        <v>0</v>
      </c>
      <c r="AG3652" s="8" t="s">
        <v>6385</v>
      </c>
      <c r="AH3652" s="10" t="s">
        <v>58</v>
      </c>
      <c r="AI3652" s="7" t="s">
        <v>11171</v>
      </c>
    </row>
    <row r="3653" spans="1:35" ht="15" customHeight="1" x14ac:dyDescent="0.2">
      <c r="A3653" s="8" t="s">
        <v>8258</v>
      </c>
      <c r="B3653" s="8" t="str">
        <f t="shared" si="114"/>
        <v>TSF020/18/00099-A-1</v>
      </c>
      <c r="C3653" s="8" t="str">
        <f t="shared" si="115"/>
        <v>TSF020</v>
      </c>
      <c r="D3653" s="8" t="s">
        <v>8255</v>
      </c>
      <c r="E3653" s="8" t="s">
        <v>8189</v>
      </c>
      <c r="F3653" s="8" t="s">
        <v>8190</v>
      </c>
      <c r="G3653" s="8" t="s">
        <v>8191</v>
      </c>
      <c r="H3653" s="8" t="s">
        <v>8256</v>
      </c>
      <c r="I3653" s="8">
        <v>2018</v>
      </c>
      <c r="J3653" s="8" t="s">
        <v>8257</v>
      </c>
      <c r="K3653" s="8" t="s">
        <v>53</v>
      </c>
      <c r="L3653" s="8" t="s">
        <v>54</v>
      </c>
      <c r="M3653" s="8" t="s">
        <v>55</v>
      </c>
      <c r="N3653" s="8" t="s">
        <v>56</v>
      </c>
      <c r="O3653" s="9">
        <v>9900</v>
      </c>
      <c r="P3653" s="9">
        <v>0</v>
      </c>
      <c r="Q3653" s="9">
        <v>9900</v>
      </c>
      <c r="R3653" s="9">
        <v>9900</v>
      </c>
      <c r="S3653" s="9">
        <v>9900</v>
      </c>
      <c r="T3653" s="9">
        <v>9900</v>
      </c>
      <c r="U3653" s="9">
        <v>0</v>
      </c>
      <c r="V3653" s="9">
        <v>0</v>
      </c>
      <c r="W3653" s="9">
        <v>7920</v>
      </c>
      <c r="X3653" s="9">
        <v>7920</v>
      </c>
      <c r="Y3653" s="9">
        <v>0</v>
      </c>
      <c r="Z3653" s="9">
        <v>7920</v>
      </c>
      <c r="AA3653" s="9">
        <v>0</v>
      </c>
      <c r="AB3653" s="9">
        <v>0</v>
      </c>
      <c r="AC3653" s="9">
        <v>0</v>
      </c>
      <c r="AD3653" s="9">
        <v>0</v>
      </c>
      <c r="AE3653" s="9">
        <v>0</v>
      </c>
      <c r="AF3653" s="9">
        <v>0</v>
      </c>
      <c r="AG3653" s="8" t="s">
        <v>6385</v>
      </c>
      <c r="AH3653" s="10" t="s">
        <v>58</v>
      </c>
      <c r="AI3653" s="7" t="s">
        <v>11171</v>
      </c>
    </row>
    <row r="3654" spans="1:35" ht="15" customHeight="1" x14ac:dyDescent="0.2">
      <c r="A3654" s="8" t="s">
        <v>8262</v>
      </c>
      <c r="B3654" s="8" t="str">
        <f t="shared" si="114"/>
        <v>TSF020/18/00057-A-1</v>
      </c>
      <c r="C3654" s="8" t="str">
        <f t="shared" si="115"/>
        <v>TSF020</v>
      </c>
      <c r="D3654" s="8" t="s">
        <v>8259</v>
      </c>
      <c r="E3654" s="8" t="s">
        <v>8189</v>
      </c>
      <c r="F3654" s="8" t="s">
        <v>8190</v>
      </c>
      <c r="G3654" s="8" t="s">
        <v>8191</v>
      </c>
      <c r="H3654" s="8" t="s">
        <v>8260</v>
      </c>
      <c r="I3654" s="8">
        <v>2018</v>
      </c>
      <c r="J3654" s="8" t="s">
        <v>8261</v>
      </c>
      <c r="K3654" s="8" t="s">
        <v>53</v>
      </c>
      <c r="L3654" s="8" t="s">
        <v>54</v>
      </c>
      <c r="M3654" s="8" t="s">
        <v>55</v>
      </c>
      <c r="N3654" s="8" t="s">
        <v>56</v>
      </c>
      <c r="O3654" s="9">
        <v>9900</v>
      </c>
      <c r="P3654" s="9">
        <v>0</v>
      </c>
      <c r="Q3654" s="9">
        <v>9900</v>
      </c>
      <c r="R3654" s="9">
        <v>9900</v>
      </c>
      <c r="S3654" s="9">
        <v>9900</v>
      </c>
      <c r="T3654" s="9">
        <v>9900</v>
      </c>
      <c r="U3654" s="9">
        <v>0</v>
      </c>
      <c r="V3654" s="9">
        <v>0</v>
      </c>
      <c r="W3654" s="9">
        <v>7920</v>
      </c>
      <c r="X3654" s="9">
        <v>7920</v>
      </c>
      <c r="Y3654" s="9">
        <v>0</v>
      </c>
      <c r="Z3654" s="9">
        <v>7920</v>
      </c>
      <c r="AA3654" s="9">
        <v>0</v>
      </c>
      <c r="AB3654" s="9">
        <v>0</v>
      </c>
      <c r="AC3654" s="9">
        <v>0</v>
      </c>
      <c r="AD3654" s="9">
        <v>0</v>
      </c>
      <c r="AE3654" s="9">
        <v>0</v>
      </c>
      <c r="AF3654" s="9">
        <v>0</v>
      </c>
      <c r="AG3654" s="8" t="s">
        <v>6385</v>
      </c>
      <c r="AH3654" s="10" t="s">
        <v>58</v>
      </c>
      <c r="AI3654" s="7" t="s">
        <v>11171</v>
      </c>
    </row>
    <row r="3655" spans="1:35" ht="15" customHeight="1" x14ac:dyDescent="0.2">
      <c r="A3655" s="8" t="s">
        <v>8266</v>
      </c>
      <c r="B3655" s="8" t="str">
        <f t="shared" si="114"/>
        <v>TSF020/18/00103-A-1</v>
      </c>
      <c r="C3655" s="8" t="str">
        <f t="shared" si="115"/>
        <v>TSF020</v>
      </c>
      <c r="D3655" s="8" t="s">
        <v>8263</v>
      </c>
      <c r="E3655" s="8" t="s">
        <v>8189</v>
      </c>
      <c r="F3655" s="8" t="s">
        <v>8190</v>
      </c>
      <c r="G3655" s="8" t="s">
        <v>8191</v>
      </c>
      <c r="H3655" s="8" t="s">
        <v>8264</v>
      </c>
      <c r="I3655" s="8">
        <v>2018</v>
      </c>
      <c r="J3655" s="8" t="s">
        <v>8265</v>
      </c>
      <c r="K3655" s="8" t="s">
        <v>53</v>
      </c>
      <c r="L3655" s="8" t="s">
        <v>54</v>
      </c>
      <c r="M3655" s="8" t="s">
        <v>55</v>
      </c>
      <c r="N3655" s="8" t="s">
        <v>56</v>
      </c>
      <c r="O3655" s="9">
        <v>9900</v>
      </c>
      <c r="P3655" s="9">
        <v>0</v>
      </c>
      <c r="Q3655" s="9">
        <v>9900</v>
      </c>
      <c r="R3655" s="9">
        <v>9900</v>
      </c>
      <c r="S3655" s="9">
        <v>9900</v>
      </c>
      <c r="T3655" s="9">
        <v>9900</v>
      </c>
      <c r="U3655" s="9">
        <v>0</v>
      </c>
      <c r="V3655" s="9">
        <v>0</v>
      </c>
      <c r="W3655" s="9">
        <v>7920</v>
      </c>
      <c r="X3655" s="9">
        <v>7920</v>
      </c>
      <c r="Y3655" s="9">
        <v>0</v>
      </c>
      <c r="Z3655" s="9">
        <v>7920</v>
      </c>
      <c r="AA3655" s="9">
        <v>0</v>
      </c>
      <c r="AB3655" s="9">
        <v>0</v>
      </c>
      <c r="AC3655" s="9">
        <v>0</v>
      </c>
      <c r="AD3655" s="9">
        <v>0</v>
      </c>
      <c r="AE3655" s="9">
        <v>0</v>
      </c>
      <c r="AF3655" s="9">
        <v>0</v>
      </c>
      <c r="AG3655" s="8" t="s">
        <v>6385</v>
      </c>
      <c r="AH3655" s="10" t="s">
        <v>58</v>
      </c>
      <c r="AI3655" s="7" t="s">
        <v>11171</v>
      </c>
    </row>
    <row r="3656" spans="1:35" ht="15" customHeight="1" x14ac:dyDescent="0.2">
      <c r="A3656" s="8" t="s">
        <v>8270</v>
      </c>
      <c r="B3656" s="8" t="str">
        <f t="shared" si="114"/>
        <v>TSF020/18/00016-A-1</v>
      </c>
      <c r="C3656" s="8" t="str">
        <f t="shared" si="115"/>
        <v>TSF020</v>
      </c>
      <c r="D3656" s="8" t="s">
        <v>8267</v>
      </c>
      <c r="E3656" s="8" t="s">
        <v>8189</v>
      </c>
      <c r="F3656" s="8" t="s">
        <v>8190</v>
      </c>
      <c r="G3656" s="8" t="s">
        <v>8191</v>
      </c>
      <c r="H3656" s="8" t="s">
        <v>8268</v>
      </c>
      <c r="I3656" s="8">
        <v>2018</v>
      </c>
      <c r="J3656" s="8" t="s">
        <v>8269</v>
      </c>
      <c r="K3656" s="8" t="s">
        <v>53</v>
      </c>
      <c r="L3656" s="8" t="s">
        <v>54</v>
      </c>
      <c r="M3656" s="8" t="s">
        <v>55</v>
      </c>
      <c r="N3656" s="8" t="s">
        <v>56</v>
      </c>
      <c r="O3656" s="9">
        <v>9900</v>
      </c>
      <c r="P3656" s="9">
        <v>0</v>
      </c>
      <c r="Q3656" s="9">
        <v>9900</v>
      </c>
      <c r="R3656" s="9">
        <v>9900</v>
      </c>
      <c r="S3656" s="9">
        <v>0</v>
      </c>
      <c r="T3656" s="9">
        <v>9900</v>
      </c>
      <c r="U3656" s="9">
        <v>0</v>
      </c>
      <c r="V3656" s="9">
        <v>0</v>
      </c>
      <c r="W3656" s="9">
        <v>7920</v>
      </c>
      <c r="X3656" s="9">
        <v>7920</v>
      </c>
      <c r="Y3656" s="9">
        <v>0</v>
      </c>
      <c r="Z3656" s="9">
        <v>7920</v>
      </c>
      <c r="AA3656" s="9">
        <v>0</v>
      </c>
      <c r="AB3656" s="9">
        <v>0</v>
      </c>
      <c r="AC3656" s="9">
        <v>9900</v>
      </c>
      <c r="AD3656" s="9">
        <v>0</v>
      </c>
      <c r="AE3656" s="9">
        <v>0</v>
      </c>
      <c r="AF3656" s="9">
        <v>0</v>
      </c>
      <c r="AG3656" s="8" t="s">
        <v>6385</v>
      </c>
      <c r="AH3656" s="10" t="s">
        <v>58</v>
      </c>
      <c r="AI3656" s="7" t="s">
        <v>11171</v>
      </c>
    </row>
    <row r="3657" spans="1:35" ht="15" customHeight="1" x14ac:dyDescent="0.2">
      <c r="A3657" s="8" t="s">
        <v>8274</v>
      </c>
      <c r="B3657" s="8" t="str">
        <f t="shared" si="114"/>
        <v>TSF020/18/00105-A-1</v>
      </c>
      <c r="C3657" s="8" t="str">
        <f t="shared" si="115"/>
        <v>TSF020</v>
      </c>
      <c r="D3657" s="8" t="s">
        <v>8271</v>
      </c>
      <c r="E3657" s="8" t="s">
        <v>8189</v>
      </c>
      <c r="F3657" s="8" t="s">
        <v>8190</v>
      </c>
      <c r="G3657" s="8" t="s">
        <v>8191</v>
      </c>
      <c r="H3657" s="8" t="s">
        <v>8272</v>
      </c>
      <c r="I3657" s="8">
        <v>2018</v>
      </c>
      <c r="J3657" s="8" t="s">
        <v>8273</v>
      </c>
      <c r="K3657" s="8" t="s">
        <v>53</v>
      </c>
      <c r="L3657" s="8" t="s">
        <v>54</v>
      </c>
      <c r="M3657" s="8" t="s">
        <v>55</v>
      </c>
      <c r="N3657" s="8" t="s">
        <v>56</v>
      </c>
      <c r="O3657" s="9">
        <v>9900</v>
      </c>
      <c r="P3657" s="9">
        <v>0</v>
      </c>
      <c r="Q3657" s="9">
        <v>9900</v>
      </c>
      <c r="R3657" s="9">
        <v>9900</v>
      </c>
      <c r="S3657" s="9">
        <v>9900</v>
      </c>
      <c r="T3657" s="9">
        <v>9900</v>
      </c>
      <c r="U3657" s="9">
        <v>0</v>
      </c>
      <c r="V3657" s="9">
        <v>0</v>
      </c>
      <c r="W3657" s="9">
        <v>7920</v>
      </c>
      <c r="X3657" s="9">
        <v>7920</v>
      </c>
      <c r="Y3657" s="9">
        <v>0</v>
      </c>
      <c r="Z3657" s="9">
        <v>7920</v>
      </c>
      <c r="AA3657" s="9">
        <v>0</v>
      </c>
      <c r="AB3657" s="9">
        <v>0</v>
      </c>
      <c r="AC3657" s="9">
        <v>0</v>
      </c>
      <c r="AD3657" s="9">
        <v>0</v>
      </c>
      <c r="AE3657" s="9">
        <v>0</v>
      </c>
      <c r="AF3657" s="9">
        <v>0</v>
      </c>
      <c r="AG3657" s="8" t="s">
        <v>6385</v>
      </c>
      <c r="AH3657" s="10" t="s">
        <v>58</v>
      </c>
      <c r="AI3657" s="7" t="s">
        <v>11171</v>
      </c>
    </row>
    <row r="3658" spans="1:35" ht="15" customHeight="1" x14ac:dyDescent="0.2">
      <c r="A3658" s="8" t="s">
        <v>8277</v>
      </c>
      <c r="B3658" s="8" t="str">
        <f t="shared" si="114"/>
        <v>TSF020/18/00106-A-1</v>
      </c>
      <c r="C3658" s="8" t="str">
        <f t="shared" si="115"/>
        <v>TSF020</v>
      </c>
      <c r="D3658" s="8" t="s">
        <v>8275</v>
      </c>
      <c r="E3658" s="8" t="s">
        <v>8189</v>
      </c>
      <c r="F3658" s="8" t="s">
        <v>8190</v>
      </c>
      <c r="G3658" s="8" t="s">
        <v>8191</v>
      </c>
      <c r="H3658" s="8" t="s">
        <v>8272</v>
      </c>
      <c r="I3658" s="8">
        <v>2018</v>
      </c>
      <c r="J3658" s="8" t="s">
        <v>8276</v>
      </c>
      <c r="K3658" s="8" t="s">
        <v>53</v>
      </c>
      <c r="L3658" s="8" t="s">
        <v>54</v>
      </c>
      <c r="M3658" s="8" t="s">
        <v>55</v>
      </c>
      <c r="N3658" s="8" t="s">
        <v>56</v>
      </c>
      <c r="O3658" s="9">
        <v>9900</v>
      </c>
      <c r="P3658" s="9">
        <v>0</v>
      </c>
      <c r="Q3658" s="9">
        <v>9900</v>
      </c>
      <c r="R3658" s="9">
        <v>9900</v>
      </c>
      <c r="S3658" s="9">
        <v>9900</v>
      </c>
      <c r="T3658" s="9">
        <v>9900</v>
      </c>
      <c r="U3658" s="9">
        <v>0</v>
      </c>
      <c r="V3658" s="9">
        <v>0</v>
      </c>
      <c r="W3658" s="9">
        <v>7920</v>
      </c>
      <c r="X3658" s="9">
        <v>7920</v>
      </c>
      <c r="Y3658" s="9">
        <v>0</v>
      </c>
      <c r="Z3658" s="9">
        <v>7920</v>
      </c>
      <c r="AA3658" s="9">
        <v>0</v>
      </c>
      <c r="AB3658" s="9">
        <v>0</v>
      </c>
      <c r="AC3658" s="9">
        <v>0</v>
      </c>
      <c r="AD3658" s="9">
        <v>0</v>
      </c>
      <c r="AE3658" s="9">
        <v>0</v>
      </c>
      <c r="AF3658" s="9">
        <v>0</v>
      </c>
      <c r="AG3658" s="8" t="s">
        <v>6385</v>
      </c>
      <c r="AH3658" s="10" t="s">
        <v>58</v>
      </c>
      <c r="AI3658" s="7" t="s">
        <v>11171</v>
      </c>
    </row>
    <row r="3659" spans="1:35" ht="15" customHeight="1" x14ac:dyDescent="0.2">
      <c r="A3659" s="8" t="s">
        <v>8280</v>
      </c>
      <c r="B3659" s="8" t="str">
        <f t="shared" si="114"/>
        <v>TSF020/18/00009-A-1</v>
      </c>
      <c r="C3659" s="8" t="str">
        <f t="shared" si="115"/>
        <v>TSF020</v>
      </c>
      <c r="D3659" s="8" t="s">
        <v>8278</v>
      </c>
      <c r="E3659" s="8" t="s">
        <v>8189</v>
      </c>
      <c r="F3659" s="8" t="s">
        <v>8190</v>
      </c>
      <c r="G3659" s="8" t="s">
        <v>8191</v>
      </c>
      <c r="H3659" s="8" t="s">
        <v>8191</v>
      </c>
      <c r="I3659" s="8">
        <v>2018</v>
      </c>
      <c r="J3659" s="8" t="s">
        <v>8279</v>
      </c>
      <c r="K3659" s="8" t="s">
        <v>53</v>
      </c>
      <c r="L3659" s="8" t="s">
        <v>54</v>
      </c>
      <c r="M3659" s="8" t="s">
        <v>55</v>
      </c>
      <c r="N3659" s="8" t="s">
        <v>56</v>
      </c>
      <c r="O3659" s="9">
        <v>9900</v>
      </c>
      <c r="P3659" s="9">
        <v>0</v>
      </c>
      <c r="Q3659" s="9">
        <v>9900</v>
      </c>
      <c r="R3659" s="9">
        <v>9900</v>
      </c>
      <c r="S3659" s="9">
        <v>9900</v>
      </c>
      <c r="T3659" s="9">
        <v>9900</v>
      </c>
      <c r="U3659" s="9">
        <v>0</v>
      </c>
      <c r="V3659" s="9">
        <v>0</v>
      </c>
      <c r="W3659" s="9">
        <v>7920</v>
      </c>
      <c r="X3659" s="9">
        <v>7920</v>
      </c>
      <c r="Y3659" s="9">
        <v>0</v>
      </c>
      <c r="Z3659" s="9">
        <v>7920</v>
      </c>
      <c r="AA3659" s="9">
        <v>0</v>
      </c>
      <c r="AB3659" s="9">
        <v>0</v>
      </c>
      <c r="AC3659" s="9">
        <v>0</v>
      </c>
      <c r="AD3659" s="9">
        <v>0</v>
      </c>
      <c r="AE3659" s="9">
        <v>0</v>
      </c>
      <c r="AF3659" s="9">
        <v>0</v>
      </c>
      <c r="AG3659" s="8" t="s">
        <v>6385</v>
      </c>
      <c r="AH3659" s="10" t="s">
        <v>58</v>
      </c>
      <c r="AI3659" s="7" t="s">
        <v>11171</v>
      </c>
    </row>
    <row r="3660" spans="1:35" ht="15" customHeight="1" x14ac:dyDescent="0.2">
      <c r="A3660" s="8" t="s">
        <v>8284</v>
      </c>
      <c r="B3660" s="8" t="str">
        <f t="shared" si="114"/>
        <v>TSF020/18/00021-A-1</v>
      </c>
      <c r="C3660" s="8" t="str">
        <f t="shared" si="115"/>
        <v>TSF020</v>
      </c>
      <c r="D3660" s="8" t="s">
        <v>8281</v>
      </c>
      <c r="E3660" s="8" t="s">
        <v>8189</v>
      </c>
      <c r="F3660" s="8" t="s">
        <v>8190</v>
      </c>
      <c r="G3660" s="8" t="s">
        <v>8191</v>
      </c>
      <c r="H3660" s="8" t="s">
        <v>8282</v>
      </c>
      <c r="I3660" s="8">
        <v>2018</v>
      </c>
      <c r="J3660" s="8" t="s">
        <v>8283</v>
      </c>
      <c r="K3660" s="8" t="s">
        <v>53</v>
      </c>
      <c r="L3660" s="8" t="s">
        <v>54</v>
      </c>
      <c r="M3660" s="8" t="s">
        <v>55</v>
      </c>
      <c r="N3660" s="8" t="s">
        <v>56</v>
      </c>
      <c r="O3660" s="9">
        <v>9900</v>
      </c>
      <c r="P3660" s="9">
        <v>0</v>
      </c>
      <c r="Q3660" s="9">
        <v>9900</v>
      </c>
      <c r="R3660" s="9">
        <v>9900</v>
      </c>
      <c r="S3660" s="9">
        <v>9900</v>
      </c>
      <c r="T3660" s="9">
        <v>9900</v>
      </c>
      <c r="U3660" s="9">
        <v>0</v>
      </c>
      <c r="V3660" s="9">
        <v>0</v>
      </c>
      <c r="W3660" s="9">
        <v>7920</v>
      </c>
      <c r="X3660" s="9">
        <v>7920</v>
      </c>
      <c r="Y3660" s="9">
        <v>0</v>
      </c>
      <c r="Z3660" s="9">
        <v>7920</v>
      </c>
      <c r="AA3660" s="9">
        <v>0</v>
      </c>
      <c r="AB3660" s="9">
        <v>0</v>
      </c>
      <c r="AC3660" s="9">
        <v>0</v>
      </c>
      <c r="AD3660" s="9">
        <v>0</v>
      </c>
      <c r="AE3660" s="9">
        <v>0</v>
      </c>
      <c r="AF3660" s="9">
        <v>0</v>
      </c>
      <c r="AG3660" s="8" t="s">
        <v>6385</v>
      </c>
      <c r="AH3660" s="10" t="s">
        <v>58</v>
      </c>
      <c r="AI3660" s="7" t="s">
        <v>11171</v>
      </c>
    </row>
    <row r="3661" spans="1:35" ht="15" customHeight="1" x14ac:dyDescent="0.2">
      <c r="A3661" s="8" t="s">
        <v>8288</v>
      </c>
      <c r="B3661" s="8" t="str">
        <f t="shared" si="114"/>
        <v>TSF020/18/00037-A-1</v>
      </c>
      <c r="C3661" s="8" t="str">
        <f t="shared" si="115"/>
        <v>TSF020</v>
      </c>
      <c r="D3661" s="8" t="s">
        <v>8285</v>
      </c>
      <c r="E3661" s="8" t="s">
        <v>8189</v>
      </c>
      <c r="F3661" s="8" t="s">
        <v>8190</v>
      </c>
      <c r="G3661" s="8" t="s">
        <v>8191</v>
      </c>
      <c r="H3661" s="8" t="s">
        <v>8286</v>
      </c>
      <c r="I3661" s="8">
        <v>2018</v>
      </c>
      <c r="J3661" s="8" t="s">
        <v>8287</v>
      </c>
      <c r="K3661" s="8" t="s">
        <v>53</v>
      </c>
      <c r="L3661" s="8" t="s">
        <v>54</v>
      </c>
      <c r="M3661" s="8" t="s">
        <v>55</v>
      </c>
      <c r="N3661" s="8" t="s">
        <v>56</v>
      </c>
      <c r="O3661" s="9">
        <v>9900</v>
      </c>
      <c r="P3661" s="9">
        <v>0</v>
      </c>
      <c r="Q3661" s="9">
        <v>9900</v>
      </c>
      <c r="R3661" s="9">
        <v>9900</v>
      </c>
      <c r="S3661" s="9">
        <v>9900</v>
      </c>
      <c r="T3661" s="9">
        <v>9900</v>
      </c>
      <c r="U3661" s="9">
        <v>0</v>
      </c>
      <c r="V3661" s="9">
        <v>0</v>
      </c>
      <c r="W3661" s="9">
        <v>7920</v>
      </c>
      <c r="X3661" s="9">
        <v>7920</v>
      </c>
      <c r="Y3661" s="9">
        <v>0</v>
      </c>
      <c r="Z3661" s="9">
        <v>7920</v>
      </c>
      <c r="AA3661" s="9">
        <v>0</v>
      </c>
      <c r="AB3661" s="9">
        <v>0</v>
      </c>
      <c r="AC3661" s="9">
        <v>0</v>
      </c>
      <c r="AD3661" s="9">
        <v>0</v>
      </c>
      <c r="AE3661" s="9">
        <v>0</v>
      </c>
      <c r="AF3661" s="9">
        <v>0</v>
      </c>
      <c r="AG3661" s="8" t="s">
        <v>6385</v>
      </c>
      <c r="AH3661" s="10" t="s">
        <v>58</v>
      </c>
      <c r="AI3661" s="7" t="s">
        <v>11171</v>
      </c>
    </row>
    <row r="3662" spans="1:35" ht="15" customHeight="1" x14ac:dyDescent="0.2">
      <c r="A3662" s="8" t="s">
        <v>8292</v>
      </c>
      <c r="B3662" s="8" t="str">
        <f t="shared" si="114"/>
        <v>TSF020/18/00046-A-1</v>
      </c>
      <c r="C3662" s="8" t="str">
        <f t="shared" si="115"/>
        <v>TSF020</v>
      </c>
      <c r="D3662" s="8" t="s">
        <v>8289</v>
      </c>
      <c r="E3662" s="8" t="s">
        <v>8189</v>
      </c>
      <c r="F3662" s="8" t="s">
        <v>8190</v>
      </c>
      <c r="G3662" s="8" t="s">
        <v>8191</v>
      </c>
      <c r="H3662" s="8" t="s">
        <v>8290</v>
      </c>
      <c r="I3662" s="8">
        <v>2018</v>
      </c>
      <c r="J3662" s="8" t="s">
        <v>8291</v>
      </c>
      <c r="K3662" s="8" t="s">
        <v>53</v>
      </c>
      <c r="L3662" s="8" t="s">
        <v>54</v>
      </c>
      <c r="M3662" s="8" t="s">
        <v>55</v>
      </c>
      <c r="N3662" s="8" t="s">
        <v>56</v>
      </c>
      <c r="O3662" s="9">
        <v>9900</v>
      </c>
      <c r="P3662" s="9">
        <v>0</v>
      </c>
      <c r="Q3662" s="9">
        <v>9900</v>
      </c>
      <c r="R3662" s="9">
        <v>9900</v>
      </c>
      <c r="S3662" s="9">
        <v>9900</v>
      </c>
      <c r="T3662" s="9">
        <v>9900</v>
      </c>
      <c r="U3662" s="9">
        <v>0</v>
      </c>
      <c r="V3662" s="9">
        <v>0</v>
      </c>
      <c r="W3662" s="9">
        <v>7920</v>
      </c>
      <c r="X3662" s="9">
        <v>7920</v>
      </c>
      <c r="Y3662" s="9">
        <v>0</v>
      </c>
      <c r="Z3662" s="9">
        <v>7920</v>
      </c>
      <c r="AA3662" s="9">
        <v>0</v>
      </c>
      <c r="AB3662" s="9">
        <v>0</v>
      </c>
      <c r="AC3662" s="9">
        <v>0</v>
      </c>
      <c r="AD3662" s="9">
        <v>0</v>
      </c>
      <c r="AE3662" s="9">
        <v>0</v>
      </c>
      <c r="AF3662" s="9">
        <v>0</v>
      </c>
      <c r="AG3662" s="8" t="s">
        <v>6385</v>
      </c>
      <c r="AH3662" s="10" t="s">
        <v>58</v>
      </c>
      <c r="AI3662" s="7" t="s">
        <v>11171</v>
      </c>
    </row>
    <row r="3663" spans="1:35" ht="15" customHeight="1" x14ac:dyDescent="0.2">
      <c r="A3663" s="8" t="s">
        <v>8296</v>
      </c>
      <c r="B3663" s="8" t="str">
        <f t="shared" si="114"/>
        <v>TSF020/18/00006-A-1</v>
      </c>
      <c r="C3663" s="8" t="str">
        <f t="shared" si="115"/>
        <v>TSF020</v>
      </c>
      <c r="D3663" s="8" t="s">
        <v>8293</v>
      </c>
      <c r="E3663" s="8" t="s">
        <v>8189</v>
      </c>
      <c r="F3663" s="8" t="s">
        <v>8190</v>
      </c>
      <c r="G3663" s="8" t="s">
        <v>8191</v>
      </c>
      <c r="H3663" s="8" t="s">
        <v>8294</v>
      </c>
      <c r="I3663" s="8">
        <v>2018</v>
      </c>
      <c r="J3663" s="8" t="s">
        <v>8295</v>
      </c>
      <c r="K3663" s="8" t="s">
        <v>53</v>
      </c>
      <c r="L3663" s="8" t="s">
        <v>54</v>
      </c>
      <c r="M3663" s="8" t="s">
        <v>55</v>
      </c>
      <c r="N3663" s="8" t="s">
        <v>56</v>
      </c>
      <c r="O3663" s="9">
        <v>9900</v>
      </c>
      <c r="P3663" s="9">
        <v>0</v>
      </c>
      <c r="Q3663" s="9">
        <v>9900</v>
      </c>
      <c r="R3663" s="9">
        <v>9900</v>
      </c>
      <c r="S3663" s="9">
        <v>9900</v>
      </c>
      <c r="T3663" s="9">
        <v>9900</v>
      </c>
      <c r="U3663" s="9">
        <v>0</v>
      </c>
      <c r="V3663" s="9">
        <v>0</v>
      </c>
      <c r="W3663" s="9">
        <v>7920</v>
      </c>
      <c r="X3663" s="9">
        <v>7920</v>
      </c>
      <c r="Y3663" s="9">
        <v>0</v>
      </c>
      <c r="Z3663" s="9">
        <v>7920</v>
      </c>
      <c r="AA3663" s="9">
        <v>0</v>
      </c>
      <c r="AB3663" s="9">
        <v>0</v>
      </c>
      <c r="AC3663" s="9">
        <v>0</v>
      </c>
      <c r="AD3663" s="9">
        <v>0</v>
      </c>
      <c r="AE3663" s="9">
        <v>0</v>
      </c>
      <c r="AF3663" s="9">
        <v>0</v>
      </c>
      <c r="AG3663" s="8" t="s">
        <v>6385</v>
      </c>
      <c r="AH3663" s="10" t="s">
        <v>58</v>
      </c>
      <c r="AI3663" s="7" t="s">
        <v>11171</v>
      </c>
    </row>
    <row r="3664" spans="1:35" ht="15" customHeight="1" x14ac:dyDescent="0.2">
      <c r="A3664" s="8" t="s">
        <v>8300</v>
      </c>
      <c r="B3664" s="8" t="str">
        <f t="shared" si="114"/>
        <v>TSF020/18/00108-A-1</v>
      </c>
      <c r="C3664" s="8" t="str">
        <f t="shared" si="115"/>
        <v>TSF020</v>
      </c>
      <c r="D3664" s="8" t="s">
        <v>8297</v>
      </c>
      <c r="E3664" s="8" t="s">
        <v>8189</v>
      </c>
      <c r="F3664" s="8" t="s">
        <v>8190</v>
      </c>
      <c r="G3664" s="8" t="s">
        <v>8191</v>
      </c>
      <c r="H3664" s="8" t="s">
        <v>8298</v>
      </c>
      <c r="I3664" s="8">
        <v>2018</v>
      </c>
      <c r="J3664" s="8" t="s">
        <v>8299</v>
      </c>
      <c r="K3664" s="8" t="s">
        <v>53</v>
      </c>
      <c r="L3664" s="8" t="s">
        <v>54</v>
      </c>
      <c r="M3664" s="8" t="s">
        <v>55</v>
      </c>
      <c r="N3664" s="8" t="s">
        <v>56</v>
      </c>
      <c r="O3664" s="9">
        <v>9900</v>
      </c>
      <c r="P3664" s="9">
        <v>0</v>
      </c>
      <c r="Q3664" s="9">
        <v>9900</v>
      </c>
      <c r="R3664" s="9">
        <v>9900</v>
      </c>
      <c r="S3664" s="9">
        <v>9900</v>
      </c>
      <c r="T3664" s="9">
        <v>9900</v>
      </c>
      <c r="U3664" s="9">
        <v>0</v>
      </c>
      <c r="V3664" s="9">
        <v>0</v>
      </c>
      <c r="W3664" s="9">
        <v>7920</v>
      </c>
      <c r="X3664" s="9">
        <v>7920</v>
      </c>
      <c r="Y3664" s="9">
        <v>0</v>
      </c>
      <c r="Z3664" s="9">
        <v>7920</v>
      </c>
      <c r="AA3664" s="9">
        <v>0</v>
      </c>
      <c r="AB3664" s="9">
        <v>0</v>
      </c>
      <c r="AC3664" s="9">
        <v>0</v>
      </c>
      <c r="AD3664" s="9">
        <v>0</v>
      </c>
      <c r="AE3664" s="9">
        <v>0</v>
      </c>
      <c r="AF3664" s="9">
        <v>0</v>
      </c>
      <c r="AG3664" s="8" t="s">
        <v>6385</v>
      </c>
      <c r="AH3664" s="10" t="s">
        <v>58</v>
      </c>
      <c r="AI3664" s="7" t="s">
        <v>11171</v>
      </c>
    </row>
    <row r="3665" spans="1:35" ht="15" customHeight="1" x14ac:dyDescent="0.2">
      <c r="A3665" s="8" t="s">
        <v>8304</v>
      </c>
      <c r="B3665" s="8" t="str">
        <f t="shared" si="114"/>
        <v>TSF020/18/00004-A-1</v>
      </c>
      <c r="C3665" s="8" t="str">
        <f t="shared" si="115"/>
        <v>TSF020</v>
      </c>
      <c r="D3665" s="8" t="s">
        <v>8301</v>
      </c>
      <c r="E3665" s="8" t="s">
        <v>8189</v>
      </c>
      <c r="F3665" s="8" t="s">
        <v>8190</v>
      </c>
      <c r="G3665" s="8" t="s">
        <v>8191</v>
      </c>
      <c r="H3665" s="8" t="s">
        <v>8302</v>
      </c>
      <c r="I3665" s="8">
        <v>2018</v>
      </c>
      <c r="J3665" s="8" t="s">
        <v>8303</v>
      </c>
      <c r="K3665" s="8" t="s">
        <v>53</v>
      </c>
      <c r="L3665" s="8" t="s">
        <v>54</v>
      </c>
      <c r="M3665" s="8" t="s">
        <v>55</v>
      </c>
      <c r="N3665" s="8" t="s">
        <v>56</v>
      </c>
      <c r="O3665" s="9">
        <v>9900</v>
      </c>
      <c r="P3665" s="9">
        <v>0</v>
      </c>
      <c r="Q3665" s="9">
        <v>9900</v>
      </c>
      <c r="R3665" s="9">
        <v>9900</v>
      </c>
      <c r="S3665" s="9">
        <v>9900</v>
      </c>
      <c r="T3665" s="9">
        <v>9900</v>
      </c>
      <c r="U3665" s="9">
        <v>0</v>
      </c>
      <c r="V3665" s="9">
        <v>0</v>
      </c>
      <c r="W3665" s="9">
        <v>7920</v>
      </c>
      <c r="X3665" s="9">
        <v>7920</v>
      </c>
      <c r="Y3665" s="9">
        <v>0</v>
      </c>
      <c r="Z3665" s="9">
        <v>7920</v>
      </c>
      <c r="AA3665" s="9">
        <v>0</v>
      </c>
      <c r="AB3665" s="9">
        <v>0</v>
      </c>
      <c r="AC3665" s="9">
        <v>0</v>
      </c>
      <c r="AD3665" s="9">
        <v>0</v>
      </c>
      <c r="AE3665" s="9">
        <v>0</v>
      </c>
      <c r="AF3665" s="9">
        <v>0</v>
      </c>
      <c r="AG3665" s="8" t="s">
        <v>6385</v>
      </c>
      <c r="AH3665" s="10" t="s">
        <v>58</v>
      </c>
      <c r="AI3665" s="7" t="s">
        <v>11171</v>
      </c>
    </row>
    <row r="3666" spans="1:35" ht="15" customHeight="1" x14ac:dyDescent="0.2">
      <c r="A3666" s="8" t="s">
        <v>8308</v>
      </c>
      <c r="B3666" s="8" t="str">
        <f t="shared" si="114"/>
        <v>TSF020/18/00039-A-1</v>
      </c>
      <c r="C3666" s="8" t="str">
        <f t="shared" si="115"/>
        <v>TSF020</v>
      </c>
      <c r="D3666" s="8" t="s">
        <v>8305</v>
      </c>
      <c r="E3666" s="8" t="s">
        <v>8189</v>
      </c>
      <c r="F3666" s="8" t="s">
        <v>8190</v>
      </c>
      <c r="G3666" s="8" t="s">
        <v>8191</v>
      </c>
      <c r="H3666" s="8" t="s">
        <v>8306</v>
      </c>
      <c r="I3666" s="8">
        <v>2018</v>
      </c>
      <c r="J3666" s="8" t="s">
        <v>8307</v>
      </c>
      <c r="K3666" s="8" t="s">
        <v>53</v>
      </c>
      <c r="L3666" s="8" t="s">
        <v>54</v>
      </c>
      <c r="M3666" s="8" t="s">
        <v>55</v>
      </c>
      <c r="N3666" s="8" t="s">
        <v>56</v>
      </c>
      <c r="O3666" s="9">
        <v>9900</v>
      </c>
      <c r="P3666" s="9">
        <v>0</v>
      </c>
      <c r="Q3666" s="9">
        <v>9900</v>
      </c>
      <c r="R3666" s="9">
        <v>9900</v>
      </c>
      <c r="S3666" s="9">
        <v>9900</v>
      </c>
      <c r="T3666" s="9">
        <v>9900</v>
      </c>
      <c r="U3666" s="9">
        <v>0</v>
      </c>
      <c r="V3666" s="9">
        <v>0</v>
      </c>
      <c r="W3666" s="9">
        <v>7920</v>
      </c>
      <c r="X3666" s="9">
        <v>7920</v>
      </c>
      <c r="Y3666" s="9">
        <v>0</v>
      </c>
      <c r="Z3666" s="9">
        <v>7920</v>
      </c>
      <c r="AA3666" s="9">
        <v>0</v>
      </c>
      <c r="AB3666" s="9">
        <v>0</v>
      </c>
      <c r="AC3666" s="9">
        <v>0</v>
      </c>
      <c r="AD3666" s="9">
        <v>0</v>
      </c>
      <c r="AE3666" s="9">
        <v>0</v>
      </c>
      <c r="AF3666" s="9">
        <v>0</v>
      </c>
      <c r="AG3666" s="8" t="s">
        <v>6385</v>
      </c>
      <c r="AH3666" s="10" t="s">
        <v>58</v>
      </c>
      <c r="AI3666" s="7" t="s">
        <v>11171</v>
      </c>
    </row>
    <row r="3667" spans="1:35" ht="15" customHeight="1" x14ac:dyDescent="0.2">
      <c r="A3667" s="8" t="s">
        <v>8312</v>
      </c>
      <c r="B3667" s="8" t="str">
        <f t="shared" si="114"/>
        <v>TSF020/18/00054-A-1</v>
      </c>
      <c r="C3667" s="8" t="str">
        <f t="shared" si="115"/>
        <v>TSF020</v>
      </c>
      <c r="D3667" s="8" t="s">
        <v>8309</v>
      </c>
      <c r="E3667" s="8" t="s">
        <v>8189</v>
      </c>
      <c r="F3667" s="8" t="s">
        <v>8190</v>
      </c>
      <c r="G3667" s="8" t="s">
        <v>8191</v>
      </c>
      <c r="H3667" s="8" t="s">
        <v>8310</v>
      </c>
      <c r="I3667" s="8">
        <v>2018</v>
      </c>
      <c r="J3667" s="8" t="s">
        <v>8311</v>
      </c>
      <c r="K3667" s="8" t="s">
        <v>53</v>
      </c>
      <c r="L3667" s="8" t="s">
        <v>54</v>
      </c>
      <c r="M3667" s="8" t="s">
        <v>55</v>
      </c>
      <c r="N3667" s="8" t="s">
        <v>56</v>
      </c>
      <c r="O3667" s="9">
        <v>9900</v>
      </c>
      <c r="P3667" s="9">
        <v>0</v>
      </c>
      <c r="Q3667" s="9">
        <v>9900</v>
      </c>
      <c r="R3667" s="9">
        <v>9900</v>
      </c>
      <c r="S3667" s="9">
        <v>9900</v>
      </c>
      <c r="T3667" s="9">
        <v>9900</v>
      </c>
      <c r="U3667" s="9">
        <v>0</v>
      </c>
      <c r="V3667" s="9">
        <v>0</v>
      </c>
      <c r="W3667" s="9">
        <v>7920</v>
      </c>
      <c r="X3667" s="9">
        <v>7920</v>
      </c>
      <c r="Y3667" s="9">
        <v>0</v>
      </c>
      <c r="Z3667" s="9">
        <v>7920</v>
      </c>
      <c r="AA3667" s="9">
        <v>0</v>
      </c>
      <c r="AB3667" s="9">
        <v>0</v>
      </c>
      <c r="AC3667" s="9">
        <v>0</v>
      </c>
      <c r="AD3667" s="9">
        <v>0</v>
      </c>
      <c r="AE3667" s="9">
        <v>0</v>
      </c>
      <c r="AF3667" s="9">
        <v>0</v>
      </c>
      <c r="AG3667" s="8" t="s">
        <v>6385</v>
      </c>
      <c r="AH3667" s="10" t="s">
        <v>58</v>
      </c>
      <c r="AI3667" s="7" t="s">
        <v>11171</v>
      </c>
    </row>
    <row r="3668" spans="1:35" ht="15" customHeight="1" x14ac:dyDescent="0.2">
      <c r="A3668" s="8" t="s">
        <v>8315</v>
      </c>
      <c r="B3668" s="8" t="str">
        <f t="shared" si="114"/>
        <v>TSF020/18/00051-A-1</v>
      </c>
      <c r="C3668" s="8" t="str">
        <f t="shared" si="115"/>
        <v>TSF020</v>
      </c>
      <c r="D3668" s="8" t="s">
        <v>8313</v>
      </c>
      <c r="E3668" s="8" t="s">
        <v>8189</v>
      </c>
      <c r="F3668" s="8" t="s">
        <v>8190</v>
      </c>
      <c r="G3668" s="8" t="s">
        <v>8191</v>
      </c>
      <c r="H3668" s="8" t="s">
        <v>8240</v>
      </c>
      <c r="I3668" s="8">
        <v>2018</v>
      </c>
      <c r="J3668" s="8" t="s">
        <v>8314</v>
      </c>
      <c r="K3668" s="8" t="s">
        <v>53</v>
      </c>
      <c r="L3668" s="8" t="s">
        <v>54</v>
      </c>
      <c r="M3668" s="8" t="s">
        <v>55</v>
      </c>
      <c r="N3668" s="8" t="s">
        <v>56</v>
      </c>
      <c r="O3668" s="9">
        <v>9900</v>
      </c>
      <c r="P3668" s="9">
        <v>0</v>
      </c>
      <c r="Q3668" s="9">
        <v>9900</v>
      </c>
      <c r="R3668" s="9">
        <v>9900</v>
      </c>
      <c r="S3668" s="9">
        <v>9900</v>
      </c>
      <c r="T3668" s="9">
        <v>9900</v>
      </c>
      <c r="U3668" s="9">
        <v>0</v>
      </c>
      <c r="V3668" s="9">
        <v>0</v>
      </c>
      <c r="W3668" s="9">
        <v>7920</v>
      </c>
      <c r="X3668" s="9">
        <v>7920</v>
      </c>
      <c r="Y3668" s="9">
        <v>0</v>
      </c>
      <c r="Z3668" s="9">
        <v>7920</v>
      </c>
      <c r="AA3668" s="9">
        <v>0</v>
      </c>
      <c r="AB3668" s="9">
        <v>0</v>
      </c>
      <c r="AC3668" s="9">
        <v>0</v>
      </c>
      <c r="AD3668" s="9">
        <v>0</v>
      </c>
      <c r="AE3668" s="9">
        <v>0</v>
      </c>
      <c r="AF3668" s="9">
        <v>0</v>
      </c>
      <c r="AG3668" s="8" t="s">
        <v>6385</v>
      </c>
      <c r="AH3668" s="10" t="s">
        <v>58</v>
      </c>
      <c r="AI3668" s="7" t="s">
        <v>11171</v>
      </c>
    </row>
    <row r="3669" spans="1:35" ht="15" customHeight="1" x14ac:dyDescent="0.2">
      <c r="A3669" s="8" t="s">
        <v>8319</v>
      </c>
      <c r="B3669" s="8" t="str">
        <f t="shared" si="114"/>
        <v>TSF020/18/00101-A-1</v>
      </c>
      <c r="C3669" s="8" t="str">
        <f t="shared" si="115"/>
        <v>TSF020</v>
      </c>
      <c r="D3669" s="8" t="s">
        <v>8316</v>
      </c>
      <c r="E3669" s="8" t="s">
        <v>8189</v>
      </c>
      <c r="F3669" s="8" t="s">
        <v>8190</v>
      </c>
      <c r="G3669" s="8" t="s">
        <v>8191</v>
      </c>
      <c r="H3669" s="8" t="s">
        <v>8317</v>
      </c>
      <c r="I3669" s="8">
        <v>2018</v>
      </c>
      <c r="J3669" s="8" t="s">
        <v>8318</v>
      </c>
      <c r="K3669" s="8" t="s">
        <v>53</v>
      </c>
      <c r="L3669" s="8" t="s">
        <v>54</v>
      </c>
      <c r="M3669" s="8" t="s">
        <v>55</v>
      </c>
      <c r="N3669" s="8" t="s">
        <v>56</v>
      </c>
      <c r="O3669" s="9">
        <v>9900</v>
      </c>
      <c r="P3669" s="9">
        <v>0</v>
      </c>
      <c r="Q3669" s="9">
        <v>9900</v>
      </c>
      <c r="R3669" s="9">
        <v>9900</v>
      </c>
      <c r="S3669" s="9">
        <v>9900</v>
      </c>
      <c r="T3669" s="9">
        <v>9900</v>
      </c>
      <c r="U3669" s="9">
        <v>0</v>
      </c>
      <c r="V3669" s="9">
        <v>0</v>
      </c>
      <c r="W3669" s="9">
        <v>7920</v>
      </c>
      <c r="X3669" s="9">
        <v>7920</v>
      </c>
      <c r="Y3669" s="9">
        <v>0</v>
      </c>
      <c r="Z3669" s="9">
        <v>7920</v>
      </c>
      <c r="AA3669" s="9">
        <v>0</v>
      </c>
      <c r="AB3669" s="9">
        <v>0</v>
      </c>
      <c r="AC3669" s="9">
        <v>0</v>
      </c>
      <c r="AD3669" s="9">
        <v>0</v>
      </c>
      <c r="AE3669" s="9">
        <v>0</v>
      </c>
      <c r="AF3669" s="9">
        <v>0</v>
      </c>
      <c r="AG3669" s="8" t="s">
        <v>6385</v>
      </c>
      <c r="AH3669" s="10" t="s">
        <v>58</v>
      </c>
      <c r="AI3669" s="7" t="s">
        <v>11171</v>
      </c>
    </row>
    <row r="3670" spans="1:35" ht="15" customHeight="1" x14ac:dyDescent="0.2">
      <c r="A3670" s="8" t="s">
        <v>8323</v>
      </c>
      <c r="B3670" s="8" t="str">
        <f t="shared" si="114"/>
        <v>TSF020/18/00107-A-1</v>
      </c>
      <c r="C3670" s="8" t="str">
        <f t="shared" si="115"/>
        <v>TSF020</v>
      </c>
      <c r="D3670" s="8" t="s">
        <v>8320</v>
      </c>
      <c r="E3670" s="8" t="s">
        <v>8189</v>
      </c>
      <c r="F3670" s="8" t="s">
        <v>8190</v>
      </c>
      <c r="G3670" s="8" t="s">
        <v>8191</v>
      </c>
      <c r="H3670" s="8" t="s">
        <v>8321</v>
      </c>
      <c r="I3670" s="8">
        <v>2018</v>
      </c>
      <c r="J3670" s="8" t="s">
        <v>8322</v>
      </c>
      <c r="K3670" s="8" t="s">
        <v>53</v>
      </c>
      <c r="L3670" s="8" t="s">
        <v>54</v>
      </c>
      <c r="M3670" s="8" t="s">
        <v>55</v>
      </c>
      <c r="N3670" s="8" t="s">
        <v>56</v>
      </c>
      <c r="O3670" s="9">
        <v>9900</v>
      </c>
      <c r="P3670" s="9">
        <v>0</v>
      </c>
      <c r="Q3670" s="9">
        <v>9900</v>
      </c>
      <c r="R3670" s="9">
        <v>9900</v>
      </c>
      <c r="S3670" s="9">
        <v>9900</v>
      </c>
      <c r="T3670" s="9">
        <v>9900</v>
      </c>
      <c r="U3670" s="9">
        <v>0</v>
      </c>
      <c r="V3670" s="9">
        <v>0</v>
      </c>
      <c r="W3670" s="9">
        <v>7920</v>
      </c>
      <c r="X3670" s="9">
        <v>7920</v>
      </c>
      <c r="Y3670" s="9">
        <v>0</v>
      </c>
      <c r="Z3670" s="9">
        <v>7920</v>
      </c>
      <c r="AA3670" s="9">
        <v>0</v>
      </c>
      <c r="AB3670" s="9">
        <v>0</v>
      </c>
      <c r="AC3670" s="9">
        <v>0</v>
      </c>
      <c r="AD3670" s="9">
        <v>0</v>
      </c>
      <c r="AE3670" s="9">
        <v>0</v>
      </c>
      <c r="AF3670" s="9">
        <v>0</v>
      </c>
      <c r="AG3670" s="8" t="s">
        <v>6385</v>
      </c>
      <c r="AH3670" s="10" t="s">
        <v>58</v>
      </c>
      <c r="AI3670" s="7" t="s">
        <v>11171</v>
      </c>
    </row>
    <row r="3671" spans="1:35" ht="15" customHeight="1" x14ac:dyDescent="0.2">
      <c r="A3671" s="8" t="s">
        <v>8327</v>
      </c>
      <c r="B3671" s="8" t="str">
        <f t="shared" si="114"/>
        <v>TSF020/18/00064-A-1</v>
      </c>
      <c r="C3671" s="8" t="str">
        <f t="shared" si="115"/>
        <v>TSF020</v>
      </c>
      <c r="D3671" s="8" t="s">
        <v>8324</v>
      </c>
      <c r="E3671" s="8" t="s">
        <v>8189</v>
      </c>
      <c r="F3671" s="8" t="s">
        <v>8190</v>
      </c>
      <c r="G3671" s="8" t="s">
        <v>8191</v>
      </c>
      <c r="H3671" s="8" t="s">
        <v>8325</v>
      </c>
      <c r="I3671" s="8">
        <v>2018</v>
      </c>
      <c r="J3671" s="8" t="s">
        <v>8326</v>
      </c>
      <c r="K3671" s="8" t="s">
        <v>53</v>
      </c>
      <c r="L3671" s="8" t="s">
        <v>54</v>
      </c>
      <c r="M3671" s="8" t="s">
        <v>55</v>
      </c>
      <c r="N3671" s="8" t="s">
        <v>56</v>
      </c>
      <c r="O3671" s="9">
        <v>9900</v>
      </c>
      <c r="P3671" s="9">
        <v>0</v>
      </c>
      <c r="Q3671" s="9">
        <v>9900</v>
      </c>
      <c r="R3671" s="9">
        <v>9900</v>
      </c>
      <c r="S3671" s="9">
        <v>9900</v>
      </c>
      <c r="T3671" s="9">
        <v>9900</v>
      </c>
      <c r="U3671" s="9">
        <v>0</v>
      </c>
      <c r="V3671" s="9">
        <v>0</v>
      </c>
      <c r="W3671" s="9">
        <v>7920</v>
      </c>
      <c r="X3671" s="9">
        <v>7920</v>
      </c>
      <c r="Y3671" s="9">
        <v>0</v>
      </c>
      <c r="Z3671" s="9">
        <v>7920</v>
      </c>
      <c r="AA3671" s="9">
        <v>0</v>
      </c>
      <c r="AB3671" s="9">
        <v>0</v>
      </c>
      <c r="AC3671" s="9">
        <v>0</v>
      </c>
      <c r="AD3671" s="9">
        <v>0</v>
      </c>
      <c r="AE3671" s="9">
        <v>0</v>
      </c>
      <c r="AF3671" s="9">
        <v>0</v>
      </c>
      <c r="AG3671" s="8" t="s">
        <v>6385</v>
      </c>
      <c r="AH3671" s="10" t="s">
        <v>58</v>
      </c>
      <c r="AI3671" s="7" t="s">
        <v>11171</v>
      </c>
    </row>
    <row r="3672" spans="1:35" ht="15" customHeight="1" x14ac:dyDescent="0.2">
      <c r="A3672" s="8" t="s">
        <v>8331</v>
      </c>
      <c r="B3672" s="8" t="str">
        <f t="shared" si="114"/>
        <v>TSF020/18/00109-A-1</v>
      </c>
      <c r="C3672" s="8" t="str">
        <f t="shared" si="115"/>
        <v>TSF020</v>
      </c>
      <c r="D3672" s="8" t="s">
        <v>8328</v>
      </c>
      <c r="E3672" s="8" t="s">
        <v>8189</v>
      </c>
      <c r="F3672" s="8" t="s">
        <v>8190</v>
      </c>
      <c r="G3672" s="8" t="s">
        <v>8191</v>
      </c>
      <c r="H3672" s="8" t="s">
        <v>8329</v>
      </c>
      <c r="I3672" s="8">
        <v>2018</v>
      </c>
      <c r="J3672" s="8" t="s">
        <v>8330</v>
      </c>
      <c r="K3672" s="8" t="s">
        <v>53</v>
      </c>
      <c r="L3672" s="8" t="s">
        <v>54</v>
      </c>
      <c r="M3672" s="8" t="s">
        <v>55</v>
      </c>
      <c r="N3672" s="8" t="s">
        <v>56</v>
      </c>
      <c r="O3672" s="9">
        <v>9900</v>
      </c>
      <c r="P3672" s="9">
        <v>0</v>
      </c>
      <c r="Q3672" s="9">
        <v>9900</v>
      </c>
      <c r="R3672" s="9">
        <v>9900</v>
      </c>
      <c r="S3672" s="9">
        <v>9900</v>
      </c>
      <c r="T3672" s="9">
        <v>9900</v>
      </c>
      <c r="U3672" s="9">
        <v>0</v>
      </c>
      <c r="V3672" s="9">
        <v>0</v>
      </c>
      <c r="W3672" s="9">
        <v>7920</v>
      </c>
      <c r="X3672" s="9">
        <v>7920</v>
      </c>
      <c r="Y3672" s="9">
        <v>0</v>
      </c>
      <c r="Z3672" s="9">
        <v>7920</v>
      </c>
      <c r="AA3672" s="9">
        <v>0</v>
      </c>
      <c r="AB3672" s="9">
        <v>0</v>
      </c>
      <c r="AC3672" s="9">
        <v>0</v>
      </c>
      <c r="AD3672" s="9">
        <v>0</v>
      </c>
      <c r="AE3672" s="9">
        <v>0</v>
      </c>
      <c r="AF3672" s="9">
        <v>0</v>
      </c>
      <c r="AG3672" s="8" t="s">
        <v>6385</v>
      </c>
      <c r="AH3672" s="10" t="s">
        <v>58</v>
      </c>
      <c r="AI3672" s="7" t="s">
        <v>11171</v>
      </c>
    </row>
    <row r="3673" spans="1:35" ht="15" customHeight="1" x14ac:dyDescent="0.2">
      <c r="A3673" s="8" t="s">
        <v>8335</v>
      </c>
      <c r="B3673" s="8" t="str">
        <f t="shared" si="114"/>
        <v>TSF020/18/00060-A-1</v>
      </c>
      <c r="C3673" s="8" t="str">
        <f t="shared" si="115"/>
        <v>TSF020</v>
      </c>
      <c r="D3673" s="8" t="s">
        <v>8332</v>
      </c>
      <c r="E3673" s="8" t="s">
        <v>8189</v>
      </c>
      <c r="F3673" s="8" t="s">
        <v>8190</v>
      </c>
      <c r="G3673" s="8" t="s">
        <v>8191</v>
      </c>
      <c r="H3673" s="8" t="s">
        <v>8333</v>
      </c>
      <c r="I3673" s="8">
        <v>2018</v>
      </c>
      <c r="J3673" s="8" t="s">
        <v>8334</v>
      </c>
      <c r="K3673" s="8" t="s">
        <v>53</v>
      </c>
      <c r="L3673" s="8" t="s">
        <v>54</v>
      </c>
      <c r="M3673" s="8" t="s">
        <v>55</v>
      </c>
      <c r="N3673" s="8" t="s">
        <v>56</v>
      </c>
      <c r="O3673" s="9">
        <v>9900</v>
      </c>
      <c r="P3673" s="9">
        <v>0</v>
      </c>
      <c r="Q3673" s="9">
        <v>9900</v>
      </c>
      <c r="R3673" s="9">
        <v>9900</v>
      </c>
      <c r="S3673" s="9">
        <v>9900</v>
      </c>
      <c r="T3673" s="9">
        <v>9900</v>
      </c>
      <c r="U3673" s="9">
        <v>0</v>
      </c>
      <c r="V3673" s="9">
        <v>0</v>
      </c>
      <c r="W3673" s="9">
        <v>7920</v>
      </c>
      <c r="X3673" s="9">
        <v>7920</v>
      </c>
      <c r="Y3673" s="9">
        <v>0</v>
      </c>
      <c r="Z3673" s="9">
        <v>7920</v>
      </c>
      <c r="AA3673" s="9">
        <v>0</v>
      </c>
      <c r="AB3673" s="9">
        <v>0</v>
      </c>
      <c r="AC3673" s="9">
        <v>0</v>
      </c>
      <c r="AD3673" s="9">
        <v>0</v>
      </c>
      <c r="AE3673" s="9">
        <v>0</v>
      </c>
      <c r="AF3673" s="9">
        <v>0</v>
      </c>
      <c r="AG3673" s="8" t="s">
        <v>6385</v>
      </c>
      <c r="AH3673" s="10" t="s">
        <v>58</v>
      </c>
      <c r="AI3673" s="7" t="s">
        <v>11171</v>
      </c>
    </row>
    <row r="3674" spans="1:35" ht="15" customHeight="1" x14ac:dyDescent="0.2">
      <c r="A3674" s="8" t="s">
        <v>8339</v>
      </c>
      <c r="B3674" s="8" t="str">
        <f t="shared" si="114"/>
        <v>TSF020/18/00069-A-1</v>
      </c>
      <c r="C3674" s="8" t="str">
        <f t="shared" si="115"/>
        <v>TSF020</v>
      </c>
      <c r="D3674" s="8" t="s">
        <v>8336</v>
      </c>
      <c r="E3674" s="8" t="s">
        <v>8189</v>
      </c>
      <c r="F3674" s="8" t="s">
        <v>8190</v>
      </c>
      <c r="G3674" s="8" t="s">
        <v>8191</v>
      </c>
      <c r="H3674" s="8" t="s">
        <v>8337</v>
      </c>
      <c r="I3674" s="8">
        <v>2018</v>
      </c>
      <c r="J3674" s="8" t="s">
        <v>8338</v>
      </c>
      <c r="K3674" s="8" t="s">
        <v>53</v>
      </c>
      <c r="L3674" s="8" t="s">
        <v>54</v>
      </c>
      <c r="M3674" s="8" t="s">
        <v>55</v>
      </c>
      <c r="N3674" s="8" t="s">
        <v>56</v>
      </c>
      <c r="O3674" s="9">
        <v>9900</v>
      </c>
      <c r="P3674" s="9">
        <v>0</v>
      </c>
      <c r="Q3674" s="9">
        <v>9900</v>
      </c>
      <c r="R3674" s="9">
        <v>9900</v>
      </c>
      <c r="S3674" s="9">
        <v>9900</v>
      </c>
      <c r="T3674" s="9">
        <v>9900</v>
      </c>
      <c r="U3674" s="9">
        <v>0</v>
      </c>
      <c r="V3674" s="9">
        <v>0</v>
      </c>
      <c r="W3674" s="9">
        <v>7920</v>
      </c>
      <c r="X3674" s="9">
        <v>7920</v>
      </c>
      <c r="Y3674" s="9">
        <v>0</v>
      </c>
      <c r="Z3674" s="9">
        <v>7920</v>
      </c>
      <c r="AA3674" s="9">
        <v>0</v>
      </c>
      <c r="AB3674" s="9">
        <v>0</v>
      </c>
      <c r="AC3674" s="9">
        <v>0</v>
      </c>
      <c r="AD3674" s="9">
        <v>0</v>
      </c>
      <c r="AE3674" s="9">
        <v>0</v>
      </c>
      <c r="AF3674" s="9">
        <v>0</v>
      </c>
      <c r="AG3674" s="8" t="s">
        <v>6385</v>
      </c>
      <c r="AH3674" s="10" t="s">
        <v>58</v>
      </c>
      <c r="AI3674" s="7" t="s">
        <v>11171</v>
      </c>
    </row>
    <row r="3675" spans="1:35" ht="15" customHeight="1" x14ac:dyDescent="0.2">
      <c r="A3675" s="8" t="s">
        <v>8343</v>
      </c>
      <c r="B3675" s="8" t="str">
        <f t="shared" si="114"/>
        <v>TSF020/18/00070-A-1</v>
      </c>
      <c r="C3675" s="8" t="str">
        <f t="shared" si="115"/>
        <v>TSF020</v>
      </c>
      <c r="D3675" s="8" t="s">
        <v>8340</v>
      </c>
      <c r="E3675" s="8" t="s">
        <v>8189</v>
      </c>
      <c r="F3675" s="8" t="s">
        <v>8190</v>
      </c>
      <c r="G3675" s="8" t="s">
        <v>8191</v>
      </c>
      <c r="H3675" s="8" t="s">
        <v>8341</v>
      </c>
      <c r="I3675" s="8">
        <v>2018</v>
      </c>
      <c r="J3675" s="8" t="s">
        <v>8342</v>
      </c>
      <c r="K3675" s="8" t="s">
        <v>53</v>
      </c>
      <c r="L3675" s="8" t="s">
        <v>54</v>
      </c>
      <c r="M3675" s="8" t="s">
        <v>55</v>
      </c>
      <c r="N3675" s="8" t="s">
        <v>56</v>
      </c>
      <c r="O3675" s="9">
        <v>9900</v>
      </c>
      <c r="P3675" s="9">
        <v>0</v>
      </c>
      <c r="Q3675" s="9">
        <v>9900</v>
      </c>
      <c r="R3675" s="9">
        <v>9900</v>
      </c>
      <c r="S3675" s="9">
        <v>9900</v>
      </c>
      <c r="T3675" s="9">
        <v>9900</v>
      </c>
      <c r="U3675" s="9">
        <v>0</v>
      </c>
      <c r="V3675" s="9">
        <v>0</v>
      </c>
      <c r="W3675" s="9">
        <v>7920</v>
      </c>
      <c r="X3675" s="9">
        <v>7920</v>
      </c>
      <c r="Y3675" s="9">
        <v>0</v>
      </c>
      <c r="Z3675" s="9">
        <v>7920</v>
      </c>
      <c r="AA3675" s="9">
        <v>0</v>
      </c>
      <c r="AB3675" s="9">
        <v>0</v>
      </c>
      <c r="AC3675" s="9">
        <v>0</v>
      </c>
      <c r="AD3675" s="9">
        <v>0</v>
      </c>
      <c r="AE3675" s="9">
        <v>0</v>
      </c>
      <c r="AF3675" s="9">
        <v>0</v>
      </c>
      <c r="AG3675" s="8" t="s">
        <v>6385</v>
      </c>
      <c r="AH3675" s="10" t="s">
        <v>58</v>
      </c>
      <c r="AI3675" s="7" t="s">
        <v>11171</v>
      </c>
    </row>
    <row r="3676" spans="1:35" ht="15" customHeight="1" x14ac:dyDescent="0.2">
      <c r="A3676" s="8" t="s">
        <v>8347</v>
      </c>
      <c r="B3676" s="8" t="str">
        <f t="shared" si="114"/>
        <v>TSF020/18/00113-A-1</v>
      </c>
      <c r="C3676" s="8" t="str">
        <f t="shared" si="115"/>
        <v>TSF020</v>
      </c>
      <c r="D3676" s="8" t="s">
        <v>8344</v>
      </c>
      <c r="E3676" s="8" t="s">
        <v>8189</v>
      </c>
      <c r="F3676" s="8" t="s">
        <v>8190</v>
      </c>
      <c r="G3676" s="8" t="s">
        <v>8191</v>
      </c>
      <c r="H3676" s="8" t="s">
        <v>8345</v>
      </c>
      <c r="I3676" s="8">
        <v>2018</v>
      </c>
      <c r="J3676" s="8" t="s">
        <v>8346</v>
      </c>
      <c r="K3676" s="8" t="s">
        <v>53</v>
      </c>
      <c r="L3676" s="8" t="s">
        <v>54</v>
      </c>
      <c r="M3676" s="8" t="s">
        <v>55</v>
      </c>
      <c r="N3676" s="8" t="s">
        <v>56</v>
      </c>
      <c r="O3676" s="9">
        <v>9900</v>
      </c>
      <c r="P3676" s="9">
        <v>0</v>
      </c>
      <c r="Q3676" s="9">
        <v>9900</v>
      </c>
      <c r="R3676" s="9">
        <v>9900</v>
      </c>
      <c r="S3676" s="9">
        <v>9900</v>
      </c>
      <c r="T3676" s="9">
        <v>9900</v>
      </c>
      <c r="U3676" s="9">
        <v>0</v>
      </c>
      <c r="V3676" s="9">
        <v>0</v>
      </c>
      <c r="W3676" s="9">
        <v>7920</v>
      </c>
      <c r="X3676" s="9">
        <v>7920</v>
      </c>
      <c r="Y3676" s="9">
        <v>0</v>
      </c>
      <c r="Z3676" s="9">
        <v>7920</v>
      </c>
      <c r="AA3676" s="9">
        <v>0</v>
      </c>
      <c r="AB3676" s="9">
        <v>0</v>
      </c>
      <c r="AC3676" s="9">
        <v>0</v>
      </c>
      <c r="AD3676" s="9">
        <v>0</v>
      </c>
      <c r="AE3676" s="9">
        <v>0</v>
      </c>
      <c r="AF3676" s="9">
        <v>0</v>
      </c>
      <c r="AG3676" s="8" t="s">
        <v>6385</v>
      </c>
      <c r="AH3676" s="10" t="s">
        <v>58</v>
      </c>
      <c r="AI3676" s="7" t="s">
        <v>11171</v>
      </c>
    </row>
    <row r="3677" spans="1:35" ht="15" customHeight="1" x14ac:dyDescent="0.2">
      <c r="A3677" s="8" t="s">
        <v>8351</v>
      </c>
      <c r="B3677" s="8" t="str">
        <f t="shared" si="114"/>
        <v>TSF020/18/00036-A-1</v>
      </c>
      <c r="C3677" s="8" t="str">
        <f t="shared" si="115"/>
        <v>TSF020</v>
      </c>
      <c r="D3677" s="8" t="s">
        <v>8348</v>
      </c>
      <c r="E3677" s="8" t="s">
        <v>8189</v>
      </c>
      <c r="F3677" s="8" t="s">
        <v>8190</v>
      </c>
      <c r="G3677" s="8" t="s">
        <v>8191</v>
      </c>
      <c r="H3677" s="8" t="s">
        <v>8349</v>
      </c>
      <c r="I3677" s="8">
        <v>2018</v>
      </c>
      <c r="J3677" s="8" t="s">
        <v>8350</v>
      </c>
      <c r="K3677" s="8" t="s">
        <v>53</v>
      </c>
      <c r="L3677" s="8" t="s">
        <v>54</v>
      </c>
      <c r="M3677" s="8" t="s">
        <v>55</v>
      </c>
      <c r="N3677" s="8" t="s">
        <v>56</v>
      </c>
      <c r="O3677" s="9">
        <v>9900</v>
      </c>
      <c r="P3677" s="9">
        <v>0</v>
      </c>
      <c r="Q3677" s="9">
        <v>9900</v>
      </c>
      <c r="R3677" s="9">
        <v>9900</v>
      </c>
      <c r="S3677" s="9">
        <v>9900</v>
      </c>
      <c r="T3677" s="9">
        <v>9900</v>
      </c>
      <c r="U3677" s="9">
        <v>0</v>
      </c>
      <c r="V3677" s="9">
        <v>0</v>
      </c>
      <c r="W3677" s="9">
        <v>7920</v>
      </c>
      <c r="X3677" s="9">
        <v>7920</v>
      </c>
      <c r="Y3677" s="9">
        <v>0</v>
      </c>
      <c r="Z3677" s="9">
        <v>7920</v>
      </c>
      <c r="AA3677" s="9">
        <v>0</v>
      </c>
      <c r="AB3677" s="9">
        <v>0</v>
      </c>
      <c r="AC3677" s="9">
        <v>0</v>
      </c>
      <c r="AD3677" s="9">
        <v>0</v>
      </c>
      <c r="AE3677" s="9">
        <v>0</v>
      </c>
      <c r="AF3677" s="9">
        <v>0</v>
      </c>
      <c r="AG3677" s="8" t="s">
        <v>6385</v>
      </c>
      <c r="AH3677" s="10" t="s">
        <v>58</v>
      </c>
      <c r="AI3677" s="7" t="s">
        <v>11171</v>
      </c>
    </row>
    <row r="3678" spans="1:35" ht="15" customHeight="1" x14ac:dyDescent="0.2">
      <c r="A3678" s="8" t="s">
        <v>8355</v>
      </c>
      <c r="B3678" s="8" t="str">
        <f t="shared" si="114"/>
        <v>TSF020/18/00075-A-1</v>
      </c>
      <c r="C3678" s="8" t="str">
        <f t="shared" si="115"/>
        <v>TSF020</v>
      </c>
      <c r="D3678" s="8" t="s">
        <v>8352</v>
      </c>
      <c r="E3678" s="8" t="s">
        <v>8189</v>
      </c>
      <c r="F3678" s="8" t="s">
        <v>8190</v>
      </c>
      <c r="G3678" s="8" t="s">
        <v>8191</v>
      </c>
      <c r="H3678" s="8" t="s">
        <v>8353</v>
      </c>
      <c r="I3678" s="8">
        <v>2018</v>
      </c>
      <c r="J3678" s="8" t="s">
        <v>8354</v>
      </c>
      <c r="K3678" s="8" t="s">
        <v>53</v>
      </c>
      <c r="L3678" s="8" t="s">
        <v>54</v>
      </c>
      <c r="M3678" s="8" t="s">
        <v>55</v>
      </c>
      <c r="N3678" s="8" t="s">
        <v>56</v>
      </c>
      <c r="O3678" s="9">
        <v>9900</v>
      </c>
      <c r="P3678" s="9">
        <v>0</v>
      </c>
      <c r="Q3678" s="9">
        <v>9900</v>
      </c>
      <c r="R3678" s="9">
        <v>9900</v>
      </c>
      <c r="S3678" s="9">
        <v>9900</v>
      </c>
      <c r="T3678" s="9">
        <v>9900</v>
      </c>
      <c r="U3678" s="9">
        <v>0</v>
      </c>
      <c r="V3678" s="9">
        <v>0</v>
      </c>
      <c r="W3678" s="9">
        <v>7920</v>
      </c>
      <c r="X3678" s="9">
        <v>7920</v>
      </c>
      <c r="Y3678" s="9">
        <v>0</v>
      </c>
      <c r="Z3678" s="9">
        <v>7920</v>
      </c>
      <c r="AA3678" s="9">
        <v>0</v>
      </c>
      <c r="AB3678" s="9">
        <v>0</v>
      </c>
      <c r="AC3678" s="9">
        <v>0</v>
      </c>
      <c r="AD3678" s="9">
        <v>0</v>
      </c>
      <c r="AE3678" s="9">
        <v>0</v>
      </c>
      <c r="AF3678" s="9">
        <v>0</v>
      </c>
      <c r="AG3678" s="8" t="s">
        <v>6385</v>
      </c>
      <c r="AH3678" s="10" t="s">
        <v>58</v>
      </c>
      <c r="AI3678" s="7" t="s">
        <v>11171</v>
      </c>
    </row>
    <row r="3679" spans="1:35" ht="15" customHeight="1" x14ac:dyDescent="0.2">
      <c r="A3679" s="8" t="s">
        <v>8359</v>
      </c>
      <c r="B3679" s="8" t="str">
        <f t="shared" si="114"/>
        <v>TSF020/18/00074-A-1</v>
      </c>
      <c r="C3679" s="8" t="str">
        <f t="shared" si="115"/>
        <v>TSF020</v>
      </c>
      <c r="D3679" s="8" t="s">
        <v>8356</v>
      </c>
      <c r="E3679" s="8" t="s">
        <v>8189</v>
      </c>
      <c r="F3679" s="8" t="s">
        <v>8190</v>
      </c>
      <c r="G3679" s="8" t="s">
        <v>8191</v>
      </c>
      <c r="H3679" s="8" t="s">
        <v>8357</v>
      </c>
      <c r="I3679" s="8">
        <v>2018</v>
      </c>
      <c r="J3679" s="8" t="s">
        <v>8358</v>
      </c>
      <c r="K3679" s="8" t="s">
        <v>53</v>
      </c>
      <c r="L3679" s="8" t="s">
        <v>54</v>
      </c>
      <c r="M3679" s="8" t="s">
        <v>55</v>
      </c>
      <c r="N3679" s="8" t="s">
        <v>56</v>
      </c>
      <c r="O3679" s="9">
        <v>9900</v>
      </c>
      <c r="P3679" s="9">
        <v>9900</v>
      </c>
      <c r="Q3679" s="9">
        <v>9900</v>
      </c>
      <c r="R3679" s="9">
        <v>9900</v>
      </c>
      <c r="S3679" s="9">
        <v>9900</v>
      </c>
      <c r="T3679" s="9">
        <v>9900</v>
      </c>
      <c r="U3679" s="9">
        <v>0</v>
      </c>
      <c r="V3679" s="9">
        <v>0</v>
      </c>
      <c r="W3679" s="9">
        <v>7920</v>
      </c>
      <c r="X3679" s="9">
        <v>7920</v>
      </c>
      <c r="Y3679" s="9">
        <v>0</v>
      </c>
      <c r="Z3679" s="9">
        <v>7920</v>
      </c>
      <c r="AA3679" s="9">
        <v>0</v>
      </c>
      <c r="AB3679" s="9">
        <v>0</v>
      </c>
      <c r="AC3679" s="9">
        <v>0</v>
      </c>
      <c r="AD3679" s="9">
        <v>0</v>
      </c>
      <c r="AE3679" s="9">
        <v>0</v>
      </c>
      <c r="AF3679" s="9">
        <v>0</v>
      </c>
      <c r="AG3679" s="8" t="s">
        <v>6385</v>
      </c>
      <c r="AH3679" s="10" t="s">
        <v>58</v>
      </c>
      <c r="AI3679" s="7" t="s">
        <v>11171</v>
      </c>
    </row>
    <row r="3680" spans="1:35" ht="15" customHeight="1" x14ac:dyDescent="0.2">
      <c r="A3680" s="8" t="s">
        <v>8363</v>
      </c>
      <c r="B3680" s="8" t="str">
        <f t="shared" si="114"/>
        <v>TSF020/18/00111-A-1</v>
      </c>
      <c r="C3680" s="8" t="str">
        <f t="shared" si="115"/>
        <v>TSF020</v>
      </c>
      <c r="D3680" s="8" t="s">
        <v>8360</v>
      </c>
      <c r="E3680" s="8" t="s">
        <v>8189</v>
      </c>
      <c r="F3680" s="8" t="s">
        <v>8190</v>
      </c>
      <c r="G3680" s="8" t="s">
        <v>8191</v>
      </c>
      <c r="H3680" s="8" t="s">
        <v>8361</v>
      </c>
      <c r="I3680" s="8">
        <v>2018</v>
      </c>
      <c r="J3680" s="8" t="s">
        <v>8362</v>
      </c>
      <c r="K3680" s="8" t="s">
        <v>53</v>
      </c>
      <c r="L3680" s="8" t="s">
        <v>54</v>
      </c>
      <c r="M3680" s="8" t="s">
        <v>55</v>
      </c>
      <c r="N3680" s="8" t="s">
        <v>56</v>
      </c>
      <c r="O3680" s="9">
        <v>9900</v>
      </c>
      <c r="P3680" s="9">
        <v>9900</v>
      </c>
      <c r="Q3680" s="9">
        <v>9900</v>
      </c>
      <c r="R3680" s="9">
        <v>9900</v>
      </c>
      <c r="S3680" s="9">
        <v>9900</v>
      </c>
      <c r="T3680" s="9">
        <v>9900</v>
      </c>
      <c r="U3680" s="9">
        <v>0</v>
      </c>
      <c r="V3680" s="9">
        <v>0</v>
      </c>
      <c r="W3680" s="9">
        <v>7920</v>
      </c>
      <c r="X3680" s="9">
        <v>7920</v>
      </c>
      <c r="Y3680" s="9">
        <v>0</v>
      </c>
      <c r="Z3680" s="9">
        <v>7920</v>
      </c>
      <c r="AA3680" s="9">
        <v>0</v>
      </c>
      <c r="AB3680" s="9">
        <v>0</v>
      </c>
      <c r="AC3680" s="9">
        <v>0</v>
      </c>
      <c r="AD3680" s="9">
        <v>0</v>
      </c>
      <c r="AE3680" s="9">
        <v>0</v>
      </c>
      <c r="AF3680" s="9">
        <v>0</v>
      </c>
      <c r="AG3680" s="8" t="s">
        <v>6385</v>
      </c>
      <c r="AH3680" s="10" t="s">
        <v>58</v>
      </c>
      <c r="AI3680" s="7" t="s">
        <v>11171</v>
      </c>
    </row>
    <row r="3681" spans="1:35" ht="15" customHeight="1" x14ac:dyDescent="0.2">
      <c r="A3681" s="8" t="s">
        <v>8367</v>
      </c>
      <c r="B3681" s="8" t="str">
        <f t="shared" si="114"/>
        <v>TSF020/18/00077-A-1</v>
      </c>
      <c r="C3681" s="8" t="str">
        <f t="shared" si="115"/>
        <v>TSF020</v>
      </c>
      <c r="D3681" s="8" t="s">
        <v>8364</v>
      </c>
      <c r="E3681" s="8" t="s">
        <v>8189</v>
      </c>
      <c r="F3681" s="8" t="s">
        <v>8190</v>
      </c>
      <c r="G3681" s="8" t="s">
        <v>8191</v>
      </c>
      <c r="H3681" s="8" t="s">
        <v>8365</v>
      </c>
      <c r="I3681" s="8">
        <v>2018</v>
      </c>
      <c r="J3681" s="8" t="s">
        <v>8366</v>
      </c>
      <c r="K3681" s="8" t="s">
        <v>53</v>
      </c>
      <c r="L3681" s="8" t="s">
        <v>54</v>
      </c>
      <c r="M3681" s="8" t="s">
        <v>55</v>
      </c>
      <c r="N3681" s="8" t="s">
        <v>56</v>
      </c>
      <c r="O3681" s="9">
        <v>9900</v>
      </c>
      <c r="P3681" s="9">
        <v>0</v>
      </c>
      <c r="Q3681" s="9">
        <v>9900</v>
      </c>
      <c r="R3681" s="9">
        <v>9900</v>
      </c>
      <c r="S3681" s="9">
        <v>9900</v>
      </c>
      <c r="T3681" s="9">
        <v>9900</v>
      </c>
      <c r="U3681" s="9">
        <v>0</v>
      </c>
      <c r="V3681" s="9">
        <v>0</v>
      </c>
      <c r="W3681" s="9">
        <v>7920</v>
      </c>
      <c r="X3681" s="9">
        <v>7920</v>
      </c>
      <c r="Y3681" s="9">
        <v>0</v>
      </c>
      <c r="Z3681" s="9">
        <v>7920</v>
      </c>
      <c r="AA3681" s="9">
        <v>0</v>
      </c>
      <c r="AB3681" s="9">
        <v>0</v>
      </c>
      <c r="AC3681" s="9">
        <v>0</v>
      </c>
      <c r="AD3681" s="9">
        <v>0</v>
      </c>
      <c r="AE3681" s="9">
        <v>0</v>
      </c>
      <c r="AF3681" s="9">
        <v>0</v>
      </c>
      <c r="AG3681" s="8" t="s">
        <v>6385</v>
      </c>
      <c r="AH3681" s="10" t="s">
        <v>58</v>
      </c>
      <c r="AI3681" s="7" t="s">
        <v>11171</v>
      </c>
    </row>
    <row r="3682" spans="1:35" ht="15" customHeight="1" x14ac:dyDescent="0.2">
      <c r="A3682" s="8" t="s">
        <v>8371</v>
      </c>
      <c r="B3682" s="8" t="str">
        <f t="shared" si="114"/>
        <v>TSF020/18/00078-A-1</v>
      </c>
      <c r="C3682" s="8" t="str">
        <f t="shared" si="115"/>
        <v>TSF020</v>
      </c>
      <c r="D3682" s="8" t="s">
        <v>8368</v>
      </c>
      <c r="E3682" s="8" t="s">
        <v>8189</v>
      </c>
      <c r="F3682" s="8" t="s">
        <v>8190</v>
      </c>
      <c r="G3682" s="8" t="s">
        <v>8191</v>
      </c>
      <c r="H3682" s="8" t="s">
        <v>8369</v>
      </c>
      <c r="I3682" s="8">
        <v>2018</v>
      </c>
      <c r="J3682" s="8" t="s">
        <v>8370</v>
      </c>
      <c r="K3682" s="8" t="s">
        <v>53</v>
      </c>
      <c r="L3682" s="8" t="s">
        <v>54</v>
      </c>
      <c r="M3682" s="8" t="s">
        <v>55</v>
      </c>
      <c r="N3682" s="8" t="s">
        <v>56</v>
      </c>
      <c r="O3682" s="9">
        <v>9900</v>
      </c>
      <c r="P3682" s="9">
        <v>0</v>
      </c>
      <c r="Q3682" s="9">
        <v>9900</v>
      </c>
      <c r="R3682" s="9">
        <v>9900</v>
      </c>
      <c r="S3682" s="9">
        <v>6364</v>
      </c>
      <c r="T3682" s="9">
        <v>9900</v>
      </c>
      <c r="U3682" s="9">
        <v>0</v>
      </c>
      <c r="V3682" s="9">
        <v>0</v>
      </c>
      <c r="W3682" s="9">
        <v>6364</v>
      </c>
      <c r="X3682" s="9">
        <v>6364</v>
      </c>
      <c r="Y3682" s="9">
        <v>0</v>
      </c>
      <c r="Z3682" s="9">
        <v>6364</v>
      </c>
      <c r="AA3682" s="9">
        <v>0</v>
      </c>
      <c r="AB3682" s="9">
        <v>-3536</v>
      </c>
      <c r="AC3682" s="9">
        <v>0</v>
      </c>
      <c r="AD3682" s="9">
        <v>0</v>
      </c>
      <c r="AE3682" s="9">
        <v>0</v>
      </c>
      <c r="AF3682" s="9">
        <v>0</v>
      </c>
      <c r="AG3682" s="8" t="s">
        <v>6385</v>
      </c>
      <c r="AH3682" s="10" t="s">
        <v>58</v>
      </c>
      <c r="AI3682" s="7" t="s">
        <v>11171</v>
      </c>
    </row>
    <row r="3683" spans="1:35" ht="15" customHeight="1" x14ac:dyDescent="0.2">
      <c r="A3683" s="8" t="s">
        <v>8375</v>
      </c>
      <c r="B3683" s="8" t="str">
        <f t="shared" si="114"/>
        <v>TSF020/18/00072-A-1</v>
      </c>
      <c r="C3683" s="8" t="str">
        <f t="shared" si="115"/>
        <v>TSF020</v>
      </c>
      <c r="D3683" s="8" t="s">
        <v>8372</v>
      </c>
      <c r="E3683" s="8" t="s">
        <v>8189</v>
      </c>
      <c r="F3683" s="8" t="s">
        <v>8190</v>
      </c>
      <c r="G3683" s="8" t="s">
        <v>8191</v>
      </c>
      <c r="H3683" s="8" t="s">
        <v>8373</v>
      </c>
      <c r="I3683" s="8">
        <v>2018</v>
      </c>
      <c r="J3683" s="8" t="s">
        <v>8374</v>
      </c>
      <c r="K3683" s="8" t="s">
        <v>53</v>
      </c>
      <c r="L3683" s="8" t="s">
        <v>54</v>
      </c>
      <c r="M3683" s="8" t="s">
        <v>55</v>
      </c>
      <c r="N3683" s="8" t="s">
        <v>56</v>
      </c>
      <c r="O3683" s="9">
        <v>9900</v>
      </c>
      <c r="P3683" s="9">
        <v>0</v>
      </c>
      <c r="Q3683" s="9">
        <v>9900</v>
      </c>
      <c r="R3683" s="9">
        <v>9900</v>
      </c>
      <c r="S3683" s="9">
        <v>9900</v>
      </c>
      <c r="T3683" s="9">
        <v>9900</v>
      </c>
      <c r="U3683" s="9">
        <v>0</v>
      </c>
      <c r="V3683" s="9">
        <v>0</v>
      </c>
      <c r="W3683" s="9">
        <v>7920</v>
      </c>
      <c r="X3683" s="9">
        <v>7920</v>
      </c>
      <c r="Y3683" s="9">
        <v>0</v>
      </c>
      <c r="Z3683" s="9">
        <v>7920</v>
      </c>
      <c r="AA3683" s="9">
        <v>0</v>
      </c>
      <c r="AB3683" s="9">
        <v>0</v>
      </c>
      <c r="AC3683" s="9">
        <v>0</v>
      </c>
      <c r="AD3683" s="9">
        <v>0</v>
      </c>
      <c r="AE3683" s="9">
        <v>0</v>
      </c>
      <c r="AF3683" s="9">
        <v>0</v>
      </c>
      <c r="AG3683" s="8" t="s">
        <v>6385</v>
      </c>
      <c r="AH3683" s="10" t="s">
        <v>58</v>
      </c>
      <c r="AI3683" s="7" t="s">
        <v>11171</v>
      </c>
    </row>
    <row r="3684" spans="1:35" ht="15" customHeight="1" x14ac:dyDescent="0.2">
      <c r="A3684" s="8" t="s">
        <v>8379</v>
      </c>
      <c r="B3684" s="8" t="str">
        <f t="shared" si="114"/>
        <v>TSF020/18/00076-A-1</v>
      </c>
      <c r="C3684" s="8" t="str">
        <f t="shared" si="115"/>
        <v>TSF020</v>
      </c>
      <c r="D3684" s="8" t="s">
        <v>8376</v>
      </c>
      <c r="E3684" s="8" t="s">
        <v>8189</v>
      </c>
      <c r="F3684" s="8" t="s">
        <v>8190</v>
      </c>
      <c r="G3684" s="8" t="s">
        <v>8191</v>
      </c>
      <c r="H3684" s="8" t="s">
        <v>8377</v>
      </c>
      <c r="I3684" s="8">
        <v>2018</v>
      </c>
      <c r="J3684" s="8" t="s">
        <v>8378</v>
      </c>
      <c r="K3684" s="8" t="s">
        <v>53</v>
      </c>
      <c r="L3684" s="8" t="s">
        <v>54</v>
      </c>
      <c r="M3684" s="8" t="s">
        <v>55</v>
      </c>
      <c r="N3684" s="8" t="s">
        <v>56</v>
      </c>
      <c r="O3684" s="9">
        <v>9900</v>
      </c>
      <c r="P3684" s="9">
        <v>0</v>
      </c>
      <c r="Q3684" s="9">
        <v>9900</v>
      </c>
      <c r="R3684" s="9">
        <v>9900</v>
      </c>
      <c r="S3684" s="9">
        <v>9900</v>
      </c>
      <c r="T3684" s="9">
        <v>9900</v>
      </c>
      <c r="U3684" s="9">
        <v>0</v>
      </c>
      <c r="V3684" s="9">
        <v>0</v>
      </c>
      <c r="W3684" s="9">
        <v>7920</v>
      </c>
      <c r="X3684" s="9">
        <v>7920</v>
      </c>
      <c r="Y3684" s="9">
        <v>0</v>
      </c>
      <c r="Z3684" s="9">
        <v>7920</v>
      </c>
      <c r="AA3684" s="9">
        <v>0</v>
      </c>
      <c r="AB3684" s="9">
        <v>0</v>
      </c>
      <c r="AC3684" s="9">
        <v>0</v>
      </c>
      <c r="AD3684" s="9">
        <v>0</v>
      </c>
      <c r="AE3684" s="9">
        <v>0</v>
      </c>
      <c r="AF3684" s="9">
        <v>0</v>
      </c>
      <c r="AG3684" s="8" t="s">
        <v>6385</v>
      </c>
      <c r="AH3684" s="10" t="s">
        <v>58</v>
      </c>
      <c r="AI3684" s="7" t="s">
        <v>11171</v>
      </c>
    </row>
    <row r="3685" spans="1:35" ht="15" customHeight="1" x14ac:dyDescent="0.2">
      <c r="A3685" s="8" t="s">
        <v>8383</v>
      </c>
      <c r="B3685" s="8" t="str">
        <f t="shared" si="114"/>
        <v>TSF020/18/00035-A-1</v>
      </c>
      <c r="C3685" s="8" t="str">
        <f t="shared" si="115"/>
        <v>TSF020</v>
      </c>
      <c r="D3685" s="8" t="s">
        <v>8380</v>
      </c>
      <c r="E3685" s="8" t="s">
        <v>8189</v>
      </c>
      <c r="F3685" s="8" t="s">
        <v>8190</v>
      </c>
      <c r="G3685" s="8" t="s">
        <v>8191</v>
      </c>
      <c r="H3685" s="8" t="s">
        <v>8381</v>
      </c>
      <c r="I3685" s="8">
        <v>2018</v>
      </c>
      <c r="J3685" s="8" t="s">
        <v>8382</v>
      </c>
      <c r="K3685" s="8" t="s">
        <v>53</v>
      </c>
      <c r="L3685" s="8" t="s">
        <v>54</v>
      </c>
      <c r="M3685" s="8" t="s">
        <v>55</v>
      </c>
      <c r="N3685" s="8" t="s">
        <v>56</v>
      </c>
      <c r="O3685" s="9">
        <v>9900</v>
      </c>
      <c r="P3685" s="9">
        <v>0</v>
      </c>
      <c r="Q3685" s="9">
        <v>9900</v>
      </c>
      <c r="R3685" s="9">
        <v>9900</v>
      </c>
      <c r="S3685" s="9">
        <v>9900</v>
      </c>
      <c r="T3685" s="9">
        <v>9900</v>
      </c>
      <c r="U3685" s="9">
        <v>0</v>
      </c>
      <c r="V3685" s="9">
        <v>0</v>
      </c>
      <c r="W3685" s="9">
        <v>7920</v>
      </c>
      <c r="X3685" s="9">
        <v>7920</v>
      </c>
      <c r="Y3685" s="9">
        <v>0</v>
      </c>
      <c r="Z3685" s="9">
        <v>7920</v>
      </c>
      <c r="AA3685" s="9">
        <v>0</v>
      </c>
      <c r="AB3685" s="9">
        <v>0</v>
      </c>
      <c r="AC3685" s="9">
        <v>0</v>
      </c>
      <c r="AD3685" s="9">
        <v>0</v>
      </c>
      <c r="AE3685" s="9">
        <v>0</v>
      </c>
      <c r="AF3685" s="9">
        <v>0</v>
      </c>
      <c r="AG3685" s="8" t="s">
        <v>6385</v>
      </c>
      <c r="AH3685" s="10" t="s">
        <v>58</v>
      </c>
      <c r="AI3685" s="7" t="s">
        <v>11171</v>
      </c>
    </row>
    <row r="3686" spans="1:35" ht="15" customHeight="1" x14ac:dyDescent="0.2">
      <c r="A3686" s="8" t="s">
        <v>8387</v>
      </c>
      <c r="B3686" s="8" t="str">
        <f t="shared" si="114"/>
        <v>TSF020/18/00030-A-1</v>
      </c>
      <c r="C3686" s="8" t="str">
        <f t="shared" si="115"/>
        <v>TSF020</v>
      </c>
      <c r="D3686" s="8" t="s">
        <v>8384</v>
      </c>
      <c r="E3686" s="8" t="s">
        <v>8189</v>
      </c>
      <c r="F3686" s="8" t="s">
        <v>8190</v>
      </c>
      <c r="G3686" s="8" t="s">
        <v>8191</v>
      </c>
      <c r="H3686" s="8" t="s">
        <v>8385</v>
      </c>
      <c r="I3686" s="8">
        <v>2018</v>
      </c>
      <c r="J3686" s="8" t="s">
        <v>8386</v>
      </c>
      <c r="K3686" s="8" t="s">
        <v>53</v>
      </c>
      <c r="L3686" s="8" t="s">
        <v>54</v>
      </c>
      <c r="M3686" s="8" t="s">
        <v>55</v>
      </c>
      <c r="N3686" s="8" t="s">
        <v>56</v>
      </c>
      <c r="O3686" s="9">
        <v>9900</v>
      </c>
      <c r="P3686" s="9">
        <v>0</v>
      </c>
      <c r="Q3686" s="9">
        <v>9900</v>
      </c>
      <c r="R3686" s="9">
        <v>9900</v>
      </c>
      <c r="S3686" s="9">
        <v>9900</v>
      </c>
      <c r="T3686" s="9">
        <v>9900</v>
      </c>
      <c r="U3686" s="9">
        <v>0</v>
      </c>
      <c r="V3686" s="9">
        <v>0</v>
      </c>
      <c r="W3686" s="9">
        <v>7920</v>
      </c>
      <c r="X3686" s="9">
        <v>7920</v>
      </c>
      <c r="Y3686" s="9">
        <v>0</v>
      </c>
      <c r="Z3686" s="9">
        <v>7920</v>
      </c>
      <c r="AA3686" s="9">
        <v>0</v>
      </c>
      <c r="AB3686" s="9">
        <v>0</v>
      </c>
      <c r="AC3686" s="9">
        <v>0</v>
      </c>
      <c r="AD3686" s="9">
        <v>0</v>
      </c>
      <c r="AE3686" s="9">
        <v>0</v>
      </c>
      <c r="AF3686" s="9">
        <v>0</v>
      </c>
      <c r="AG3686" s="8" t="s">
        <v>6385</v>
      </c>
      <c r="AH3686" s="10" t="s">
        <v>58</v>
      </c>
      <c r="AI3686" s="7" t="s">
        <v>11171</v>
      </c>
    </row>
    <row r="3687" spans="1:35" ht="15" customHeight="1" x14ac:dyDescent="0.2">
      <c r="A3687" s="8" t="s">
        <v>8391</v>
      </c>
      <c r="B3687" s="8" t="str">
        <f t="shared" si="114"/>
        <v>TSF020/18/00061-A-1</v>
      </c>
      <c r="C3687" s="8" t="str">
        <f t="shared" si="115"/>
        <v>TSF020</v>
      </c>
      <c r="D3687" s="8" t="s">
        <v>8388</v>
      </c>
      <c r="E3687" s="8" t="s">
        <v>8189</v>
      </c>
      <c r="F3687" s="8" t="s">
        <v>8190</v>
      </c>
      <c r="G3687" s="8" t="s">
        <v>8191</v>
      </c>
      <c r="H3687" s="8" t="s">
        <v>8389</v>
      </c>
      <c r="I3687" s="8">
        <v>2018</v>
      </c>
      <c r="J3687" s="8" t="s">
        <v>8390</v>
      </c>
      <c r="K3687" s="8" t="s">
        <v>53</v>
      </c>
      <c r="L3687" s="8" t="s">
        <v>54</v>
      </c>
      <c r="M3687" s="8" t="s">
        <v>55</v>
      </c>
      <c r="N3687" s="8" t="s">
        <v>56</v>
      </c>
      <c r="O3687" s="9">
        <v>9900</v>
      </c>
      <c r="P3687" s="9">
        <v>9900</v>
      </c>
      <c r="Q3687" s="9">
        <v>9900</v>
      </c>
      <c r="R3687" s="9">
        <v>9900</v>
      </c>
      <c r="S3687" s="9">
        <v>9900</v>
      </c>
      <c r="T3687" s="9">
        <v>9900</v>
      </c>
      <c r="U3687" s="9">
        <v>0</v>
      </c>
      <c r="V3687" s="9">
        <v>0</v>
      </c>
      <c r="W3687" s="9">
        <v>7920</v>
      </c>
      <c r="X3687" s="9">
        <v>7920</v>
      </c>
      <c r="Y3687" s="9">
        <v>0</v>
      </c>
      <c r="Z3687" s="9">
        <v>7920</v>
      </c>
      <c r="AA3687" s="9">
        <v>0</v>
      </c>
      <c r="AB3687" s="9">
        <v>0</v>
      </c>
      <c r="AC3687" s="9">
        <v>0</v>
      </c>
      <c r="AD3687" s="9">
        <v>0</v>
      </c>
      <c r="AE3687" s="9">
        <v>0</v>
      </c>
      <c r="AF3687" s="9">
        <v>0</v>
      </c>
      <c r="AG3687" s="8" t="s">
        <v>6385</v>
      </c>
      <c r="AH3687" s="10" t="s">
        <v>58</v>
      </c>
      <c r="AI3687" s="7" t="s">
        <v>11171</v>
      </c>
    </row>
    <row r="3688" spans="1:35" ht="15" customHeight="1" x14ac:dyDescent="0.2">
      <c r="A3688" s="8" t="s">
        <v>8395</v>
      </c>
      <c r="B3688" s="8" t="str">
        <f t="shared" si="114"/>
        <v>TSF020/18/00067-A-1</v>
      </c>
      <c r="C3688" s="8" t="str">
        <f t="shared" si="115"/>
        <v>TSF020</v>
      </c>
      <c r="D3688" s="8" t="s">
        <v>8392</v>
      </c>
      <c r="E3688" s="8" t="s">
        <v>8189</v>
      </c>
      <c r="F3688" s="8" t="s">
        <v>8190</v>
      </c>
      <c r="G3688" s="8" t="s">
        <v>8191</v>
      </c>
      <c r="H3688" s="8" t="s">
        <v>8393</v>
      </c>
      <c r="I3688" s="8">
        <v>2018</v>
      </c>
      <c r="J3688" s="8" t="s">
        <v>8394</v>
      </c>
      <c r="K3688" s="8" t="s">
        <v>53</v>
      </c>
      <c r="L3688" s="8" t="s">
        <v>54</v>
      </c>
      <c r="M3688" s="8" t="s">
        <v>55</v>
      </c>
      <c r="N3688" s="8" t="s">
        <v>56</v>
      </c>
      <c r="O3688" s="9">
        <v>9900</v>
      </c>
      <c r="P3688" s="9">
        <v>0</v>
      </c>
      <c r="Q3688" s="9">
        <v>9900</v>
      </c>
      <c r="R3688" s="9">
        <v>9900</v>
      </c>
      <c r="S3688" s="9">
        <v>9900</v>
      </c>
      <c r="T3688" s="9">
        <v>9900</v>
      </c>
      <c r="U3688" s="9">
        <v>0</v>
      </c>
      <c r="V3688" s="9">
        <v>0</v>
      </c>
      <c r="W3688" s="9">
        <v>7920</v>
      </c>
      <c r="X3688" s="9">
        <v>7920</v>
      </c>
      <c r="Y3688" s="9">
        <v>0</v>
      </c>
      <c r="Z3688" s="9">
        <v>7920</v>
      </c>
      <c r="AA3688" s="9">
        <v>0</v>
      </c>
      <c r="AB3688" s="9">
        <v>0</v>
      </c>
      <c r="AC3688" s="9">
        <v>0</v>
      </c>
      <c r="AD3688" s="9">
        <v>0</v>
      </c>
      <c r="AE3688" s="9">
        <v>0</v>
      </c>
      <c r="AF3688" s="9">
        <v>0</v>
      </c>
      <c r="AG3688" s="8" t="s">
        <v>6385</v>
      </c>
      <c r="AH3688" s="10" t="s">
        <v>58</v>
      </c>
      <c r="AI3688" s="7" t="s">
        <v>11171</v>
      </c>
    </row>
    <row r="3689" spans="1:35" ht="15" customHeight="1" x14ac:dyDescent="0.2">
      <c r="A3689" s="8" t="s">
        <v>8399</v>
      </c>
      <c r="B3689" s="8" t="str">
        <f t="shared" si="114"/>
        <v>TSF020/18/00003-A-1</v>
      </c>
      <c r="C3689" s="8" t="str">
        <f t="shared" si="115"/>
        <v>TSF020</v>
      </c>
      <c r="D3689" s="8" t="s">
        <v>8396</v>
      </c>
      <c r="E3689" s="8" t="s">
        <v>8189</v>
      </c>
      <c r="F3689" s="8" t="s">
        <v>8190</v>
      </c>
      <c r="G3689" s="8" t="s">
        <v>8191</v>
      </c>
      <c r="H3689" s="8" t="s">
        <v>8397</v>
      </c>
      <c r="I3689" s="8">
        <v>2018</v>
      </c>
      <c r="J3689" s="8" t="s">
        <v>8398</v>
      </c>
      <c r="K3689" s="8" t="s">
        <v>53</v>
      </c>
      <c r="L3689" s="8" t="s">
        <v>54</v>
      </c>
      <c r="M3689" s="8" t="s">
        <v>55</v>
      </c>
      <c r="N3689" s="8" t="s">
        <v>56</v>
      </c>
      <c r="O3689" s="9">
        <v>9900</v>
      </c>
      <c r="P3689" s="9">
        <v>0</v>
      </c>
      <c r="Q3689" s="9">
        <v>9900</v>
      </c>
      <c r="R3689" s="9">
        <v>9900</v>
      </c>
      <c r="S3689" s="9">
        <v>9900</v>
      </c>
      <c r="T3689" s="9">
        <v>9900</v>
      </c>
      <c r="U3689" s="9">
        <v>0</v>
      </c>
      <c r="V3689" s="9">
        <v>0</v>
      </c>
      <c r="W3689" s="9">
        <v>7920</v>
      </c>
      <c r="X3689" s="9">
        <v>7920</v>
      </c>
      <c r="Y3689" s="9">
        <v>0</v>
      </c>
      <c r="Z3689" s="9">
        <v>7920</v>
      </c>
      <c r="AA3689" s="9">
        <v>0</v>
      </c>
      <c r="AB3689" s="9">
        <v>0</v>
      </c>
      <c r="AC3689" s="9">
        <v>0</v>
      </c>
      <c r="AD3689" s="9">
        <v>0</v>
      </c>
      <c r="AE3689" s="9">
        <v>0</v>
      </c>
      <c r="AF3689" s="9">
        <v>0</v>
      </c>
      <c r="AG3689" s="8" t="s">
        <v>6385</v>
      </c>
      <c r="AH3689" s="10" t="s">
        <v>58</v>
      </c>
      <c r="AI3689" s="7" t="s">
        <v>11171</v>
      </c>
    </row>
    <row r="3690" spans="1:35" ht="15" customHeight="1" x14ac:dyDescent="0.2">
      <c r="A3690" s="8" t="s">
        <v>8403</v>
      </c>
      <c r="B3690" s="8" t="str">
        <f t="shared" si="114"/>
        <v>TSF020/18/00012-A-1</v>
      </c>
      <c r="C3690" s="8" t="str">
        <f t="shared" si="115"/>
        <v>TSF020</v>
      </c>
      <c r="D3690" s="8" t="s">
        <v>8400</v>
      </c>
      <c r="E3690" s="8" t="s">
        <v>8189</v>
      </c>
      <c r="F3690" s="8" t="s">
        <v>8190</v>
      </c>
      <c r="G3690" s="8" t="s">
        <v>8191</v>
      </c>
      <c r="H3690" s="8" t="s">
        <v>8401</v>
      </c>
      <c r="I3690" s="8">
        <v>2018</v>
      </c>
      <c r="J3690" s="8" t="s">
        <v>8402</v>
      </c>
      <c r="K3690" s="8" t="s">
        <v>53</v>
      </c>
      <c r="L3690" s="8" t="s">
        <v>54</v>
      </c>
      <c r="M3690" s="8" t="s">
        <v>55</v>
      </c>
      <c r="N3690" s="8" t="s">
        <v>56</v>
      </c>
      <c r="O3690" s="9">
        <v>9900</v>
      </c>
      <c r="P3690" s="9">
        <v>0</v>
      </c>
      <c r="Q3690" s="9">
        <v>9900</v>
      </c>
      <c r="R3690" s="9">
        <v>9900</v>
      </c>
      <c r="S3690" s="9">
        <v>9900</v>
      </c>
      <c r="T3690" s="9">
        <v>9900</v>
      </c>
      <c r="U3690" s="9">
        <v>0</v>
      </c>
      <c r="V3690" s="9">
        <v>0</v>
      </c>
      <c r="W3690" s="9">
        <v>7920</v>
      </c>
      <c r="X3690" s="9">
        <v>7920</v>
      </c>
      <c r="Y3690" s="9">
        <v>0</v>
      </c>
      <c r="Z3690" s="9">
        <v>7920</v>
      </c>
      <c r="AA3690" s="9">
        <v>0</v>
      </c>
      <c r="AB3690" s="9">
        <v>0</v>
      </c>
      <c r="AC3690" s="9">
        <v>0</v>
      </c>
      <c r="AD3690" s="9">
        <v>0</v>
      </c>
      <c r="AE3690" s="9">
        <v>0</v>
      </c>
      <c r="AF3690" s="9">
        <v>0</v>
      </c>
      <c r="AG3690" s="8" t="s">
        <v>6385</v>
      </c>
      <c r="AH3690" s="10" t="s">
        <v>58</v>
      </c>
      <c r="AI3690" s="7" t="s">
        <v>11171</v>
      </c>
    </row>
    <row r="3691" spans="1:35" ht="15" customHeight="1" x14ac:dyDescent="0.2">
      <c r="A3691" s="8" t="s">
        <v>8407</v>
      </c>
      <c r="B3691" s="8" t="str">
        <f t="shared" si="114"/>
        <v>TSF020/18/00013-A-1</v>
      </c>
      <c r="C3691" s="8" t="str">
        <f t="shared" si="115"/>
        <v>TSF020</v>
      </c>
      <c r="D3691" s="8" t="s">
        <v>8404</v>
      </c>
      <c r="E3691" s="8" t="s">
        <v>8189</v>
      </c>
      <c r="F3691" s="8" t="s">
        <v>8190</v>
      </c>
      <c r="G3691" s="8" t="s">
        <v>8191</v>
      </c>
      <c r="H3691" s="8" t="s">
        <v>8405</v>
      </c>
      <c r="I3691" s="8">
        <v>2018</v>
      </c>
      <c r="J3691" s="8" t="s">
        <v>8406</v>
      </c>
      <c r="K3691" s="8" t="s">
        <v>53</v>
      </c>
      <c r="L3691" s="8" t="s">
        <v>54</v>
      </c>
      <c r="M3691" s="8" t="s">
        <v>55</v>
      </c>
      <c r="N3691" s="8" t="s">
        <v>56</v>
      </c>
      <c r="O3691" s="9">
        <v>9900</v>
      </c>
      <c r="P3691" s="9">
        <v>0</v>
      </c>
      <c r="Q3691" s="9">
        <v>9900</v>
      </c>
      <c r="R3691" s="9">
        <v>9900</v>
      </c>
      <c r="S3691" s="9">
        <v>9900</v>
      </c>
      <c r="T3691" s="9">
        <v>9900</v>
      </c>
      <c r="U3691" s="9">
        <v>0</v>
      </c>
      <c r="V3691" s="9">
        <v>0</v>
      </c>
      <c r="W3691" s="9">
        <v>7920</v>
      </c>
      <c r="X3691" s="9">
        <v>7920</v>
      </c>
      <c r="Y3691" s="9">
        <v>0</v>
      </c>
      <c r="Z3691" s="9">
        <v>7920</v>
      </c>
      <c r="AA3691" s="9">
        <v>0</v>
      </c>
      <c r="AB3691" s="9">
        <v>0</v>
      </c>
      <c r="AC3691" s="9">
        <v>0</v>
      </c>
      <c r="AD3691" s="9">
        <v>0</v>
      </c>
      <c r="AE3691" s="9">
        <v>0</v>
      </c>
      <c r="AF3691" s="9">
        <v>0</v>
      </c>
      <c r="AG3691" s="8" t="s">
        <v>6385</v>
      </c>
      <c r="AH3691" s="10" t="s">
        <v>58</v>
      </c>
      <c r="AI3691" s="7" t="s">
        <v>11171</v>
      </c>
    </row>
    <row r="3692" spans="1:35" ht="15" customHeight="1" x14ac:dyDescent="0.2">
      <c r="A3692" s="8" t="s">
        <v>8411</v>
      </c>
      <c r="B3692" s="8" t="str">
        <f t="shared" si="114"/>
        <v>TSF020/18/00019-A-1</v>
      </c>
      <c r="C3692" s="8" t="str">
        <f t="shared" si="115"/>
        <v>TSF020</v>
      </c>
      <c r="D3692" s="8" t="s">
        <v>8408</v>
      </c>
      <c r="E3692" s="8" t="s">
        <v>8189</v>
      </c>
      <c r="F3692" s="8" t="s">
        <v>8190</v>
      </c>
      <c r="G3692" s="8" t="s">
        <v>8191</v>
      </c>
      <c r="H3692" s="8" t="s">
        <v>8409</v>
      </c>
      <c r="I3692" s="8">
        <v>2018</v>
      </c>
      <c r="J3692" s="8" t="s">
        <v>8410</v>
      </c>
      <c r="K3692" s="8" t="s">
        <v>53</v>
      </c>
      <c r="L3692" s="8" t="s">
        <v>54</v>
      </c>
      <c r="M3692" s="8" t="s">
        <v>55</v>
      </c>
      <c r="N3692" s="8" t="s">
        <v>56</v>
      </c>
      <c r="O3692" s="9">
        <v>9900</v>
      </c>
      <c r="P3692" s="9">
        <v>0</v>
      </c>
      <c r="Q3692" s="9">
        <v>9900</v>
      </c>
      <c r="R3692" s="9">
        <v>9900</v>
      </c>
      <c r="S3692" s="9">
        <v>9900</v>
      </c>
      <c r="T3692" s="9">
        <v>9900</v>
      </c>
      <c r="U3692" s="9">
        <v>0</v>
      </c>
      <c r="V3692" s="9">
        <v>0</v>
      </c>
      <c r="W3692" s="9">
        <v>7920</v>
      </c>
      <c r="X3692" s="9">
        <v>7920</v>
      </c>
      <c r="Y3692" s="9">
        <v>0</v>
      </c>
      <c r="Z3692" s="9">
        <v>7920</v>
      </c>
      <c r="AA3692" s="9">
        <v>0</v>
      </c>
      <c r="AB3692" s="9">
        <v>0</v>
      </c>
      <c r="AC3692" s="9">
        <v>0</v>
      </c>
      <c r="AD3692" s="9">
        <v>0</v>
      </c>
      <c r="AE3692" s="9">
        <v>0</v>
      </c>
      <c r="AF3692" s="9">
        <v>0</v>
      </c>
      <c r="AG3692" s="8" t="s">
        <v>6385</v>
      </c>
      <c r="AH3692" s="10" t="s">
        <v>58</v>
      </c>
      <c r="AI3692" s="7" t="s">
        <v>11171</v>
      </c>
    </row>
    <row r="3693" spans="1:35" ht="15" customHeight="1" x14ac:dyDescent="0.2">
      <c r="A3693" s="8" t="s">
        <v>8415</v>
      </c>
      <c r="B3693" s="8" t="str">
        <f t="shared" si="114"/>
        <v>TSF020/18/00015-A-1</v>
      </c>
      <c r="C3693" s="8" t="str">
        <f t="shared" si="115"/>
        <v>TSF020</v>
      </c>
      <c r="D3693" s="8" t="s">
        <v>8412</v>
      </c>
      <c r="E3693" s="8" t="s">
        <v>8189</v>
      </c>
      <c r="F3693" s="8" t="s">
        <v>8190</v>
      </c>
      <c r="G3693" s="8" t="s">
        <v>8191</v>
      </c>
      <c r="H3693" s="8" t="s">
        <v>8413</v>
      </c>
      <c r="I3693" s="8">
        <v>2018</v>
      </c>
      <c r="J3693" s="8" t="s">
        <v>8414</v>
      </c>
      <c r="K3693" s="8" t="s">
        <v>53</v>
      </c>
      <c r="L3693" s="8" t="s">
        <v>54</v>
      </c>
      <c r="M3693" s="8" t="s">
        <v>55</v>
      </c>
      <c r="N3693" s="8" t="s">
        <v>56</v>
      </c>
      <c r="O3693" s="9">
        <v>9900</v>
      </c>
      <c r="P3693" s="9">
        <v>9900</v>
      </c>
      <c r="Q3693" s="9">
        <v>9900</v>
      </c>
      <c r="R3693" s="9">
        <v>9900</v>
      </c>
      <c r="S3693" s="9">
        <v>9900</v>
      </c>
      <c r="T3693" s="9">
        <v>9900</v>
      </c>
      <c r="U3693" s="9">
        <v>0</v>
      </c>
      <c r="V3693" s="9">
        <v>0</v>
      </c>
      <c r="W3693" s="9">
        <v>7920</v>
      </c>
      <c r="X3693" s="9">
        <v>7920</v>
      </c>
      <c r="Y3693" s="9">
        <v>0</v>
      </c>
      <c r="Z3693" s="9">
        <v>7920</v>
      </c>
      <c r="AA3693" s="9">
        <v>0</v>
      </c>
      <c r="AB3693" s="9">
        <v>0</v>
      </c>
      <c r="AC3693" s="9">
        <v>0</v>
      </c>
      <c r="AD3693" s="9">
        <v>0</v>
      </c>
      <c r="AE3693" s="9">
        <v>0</v>
      </c>
      <c r="AF3693" s="9">
        <v>0</v>
      </c>
      <c r="AG3693" s="8" t="s">
        <v>6385</v>
      </c>
      <c r="AH3693" s="10" t="s">
        <v>58</v>
      </c>
      <c r="AI3693" s="7" t="s">
        <v>11171</v>
      </c>
    </row>
    <row r="3694" spans="1:35" ht="15" customHeight="1" x14ac:dyDescent="0.2">
      <c r="A3694" s="8" t="s">
        <v>8419</v>
      </c>
      <c r="B3694" s="8" t="str">
        <f t="shared" si="114"/>
        <v>TSF020/18/00043-A-1</v>
      </c>
      <c r="C3694" s="8" t="str">
        <f t="shared" si="115"/>
        <v>TSF020</v>
      </c>
      <c r="D3694" s="8" t="s">
        <v>8416</v>
      </c>
      <c r="E3694" s="8" t="s">
        <v>8189</v>
      </c>
      <c r="F3694" s="8" t="s">
        <v>8190</v>
      </c>
      <c r="G3694" s="8" t="s">
        <v>8191</v>
      </c>
      <c r="H3694" s="8" t="s">
        <v>8417</v>
      </c>
      <c r="I3694" s="8">
        <v>2018</v>
      </c>
      <c r="J3694" s="8" t="s">
        <v>8418</v>
      </c>
      <c r="K3694" s="8" t="s">
        <v>53</v>
      </c>
      <c r="L3694" s="8" t="s">
        <v>54</v>
      </c>
      <c r="M3694" s="8" t="s">
        <v>55</v>
      </c>
      <c r="N3694" s="8" t="s">
        <v>56</v>
      </c>
      <c r="O3694" s="9">
        <v>9900</v>
      </c>
      <c r="P3694" s="9">
        <v>0</v>
      </c>
      <c r="Q3694" s="9">
        <v>9900</v>
      </c>
      <c r="R3694" s="9">
        <v>9900</v>
      </c>
      <c r="S3694" s="9">
        <v>9900</v>
      </c>
      <c r="T3694" s="9">
        <v>9900</v>
      </c>
      <c r="U3694" s="9">
        <v>0</v>
      </c>
      <c r="V3694" s="9">
        <v>0</v>
      </c>
      <c r="W3694" s="9">
        <v>7920</v>
      </c>
      <c r="X3694" s="9">
        <v>7920</v>
      </c>
      <c r="Y3694" s="9">
        <v>0</v>
      </c>
      <c r="Z3694" s="9">
        <v>7920</v>
      </c>
      <c r="AA3694" s="9">
        <v>0</v>
      </c>
      <c r="AB3694" s="9">
        <v>0</v>
      </c>
      <c r="AC3694" s="9">
        <v>0</v>
      </c>
      <c r="AD3694" s="9">
        <v>0</v>
      </c>
      <c r="AE3694" s="9">
        <v>0</v>
      </c>
      <c r="AF3694" s="9">
        <v>0</v>
      </c>
      <c r="AG3694" s="8" t="s">
        <v>6385</v>
      </c>
      <c r="AH3694" s="10" t="s">
        <v>58</v>
      </c>
      <c r="AI3694" s="7" t="s">
        <v>11171</v>
      </c>
    </row>
    <row r="3695" spans="1:35" ht="15" customHeight="1" x14ac:dyDescent="0.2">
      <c r="A3695" s="8" t="s">
        <v>8422</v>
      </c>
      <c r="B3695" s="8" t="str">
        <f t="shared" si="114"/>
        <v>TSF020/18/00045-A-1</v>
      </c>
      <c r="C3695" s="8" t="str">
        <f t="shared" si="115"/>
        <v>TSF020</v>
      </c>
      <c r="D3695" s="8" t="s">
        <v>8420</v>
      </c>
      <c r="E3695" s="8" t="s">
        <v>8189</v>
      </c>
      <c r="F3695" s="8" t="s">
        <v>8190</v>
      </c>
      <c r="G3695" s="8" t="s">
        <v>8191</v>
      </c>
      <c r="H3695" s="8" t="s">
        <v>8286</v>
      </c>
      <c r="I3695" s="8">
        <v>2018</v>
      </c>
      <c r="J3695" s="8" t="s">
        <v>8421</v>
      </c>
      <c r="K3695" s="8" t="s">
        <v>53</v>
      </c>
      <c r="L3695" s="8" t="s">
        <v>54</v>
      </c>
      <c r="M3695" s="8" t="s">
        <v>55</v>
      </c>
      <c r="N3695" s="8" t="s">
        <v>56</v>
      </c>
      <c r="O3695" s="9">
        <v>9900</v>
      </c>
      <c r="P3695" s="9">
        <v>0</v>
      </c>
      <c r="Q3695" s="9">
        <v>9900</v>
      </c>
      <c r="R3695" s="9">
        <v>9900</v>
      </c>
      <c r="S3695" s="9">
        <v>9900</v>
      </c>
      <c r="T3695" s="9">
        <v>9900</v>
      </c>
      <c r="U3695" s="9">
        <v>0</v>
      </c>
      <c r="V3695" s="9">
        <v>0</v>
      </c>
      <c r="W3695" s="9">
        <v>7920</v>
      </c>
      <c r="X3695" s="9">
        <v>7920</v>
      </c>
      <c r="Y3695" s="9">
        <v>0</v>
      </c>
      <c r="Z3695" s="9">
        <v>7920</v>
      </c>
      <c r="AA3695" s="9">
        <v>0</v>
      </c>
      <c r="AB3695" s="9">
        <v>0</v>
      </c>
      <c r="AC3695" s="9">
        <v>0</v>
      </c>
      <c r="AD3695" s="9">
        <v>0</v>
      </c>
      <c r="AE3695" s="9">
        <v>0</v>
      </c>
      <c r="AF3695" s="9">
        <v>0</v>
      </c>
      <c r="AG3695" s="8" t="s">
        <v>6385</v>
      </c>
      <c r="AH3695" s="10" t="s">
        <v>58</v>
      </c>
      <c r="AI3695" s="7" t="s">
        <v>11171</v>
      </c>
    </row>
    <row r="3696" spans="1:35" ht="15" customHeight="1" x14ac:dyDescent="0.2">
      <c r="A3696" s="8" t="s">
        <v>8426</v>
      </c>
      <c r="B3696" s="8" t="str">
        <f t="shared" si="114"/>
        <v>TSF020/18/00087-A-1</v>
      </c>
      <c r="C3696" s="8" t="str">
        <f t="shared" si="115"/>
        <v>TSF020</v>
      </c>
      <c r="D3696" s="8" t="s">
        <v>8423</v>
      </c>
      <c r="E3696" s="8" t="s">
        <v>8189</v>
      </c>
      <c r="F3696" s="8" t="s">
        <v>8190</v>
      </c>
      <c r="G3696" s="8" t="s">
        <v>8191</v>
      </c>
      <c r="H3696" s="8" t="s">
        <v>8424</v>
      </c>
      <c r="I3696" s="8">
        <v>2018</v>
      </c>
      <c r="J3696" s="8" t="s">
        <v>8425</v>
      </c>
      <c r="K3696" s="8" t="s">
        <v>53</v>
      </c>
      <c r="L3696" s="8" t="s">
        <v>54</v>
      </c>
      <c r="M3696" s="8" t="s">
        <v>55</v>
      </c>
      <c r="N3696" s="8" t="s">
        <v>56</v>
      </c>
      <c r="O3696" s="9">
        <v>9900</v>
      </c>
      <c r="P3696" s="9">
        <v>0</v>
      </c>
      <c r="Q3696" s="9">
        <v>9900</v>
      </c>
      <c r="R3696" s="9">
        <v>9900</v>
      </c>
      <c r="S3696" s="9">
        <v>9900</v>
      </c>
      <c r="T3696" s="9">
        <v>9900</v>
      </c>
      <c r="U3696" s="9">
        <v>0</v>
      </c>
      <c r="V3696" s="9">
        <v>0</v>
      </c>
      <c r="W3696" s="9">
        <v>7920</v>
      </c>
      <c r="X3696" s="9">
        <v>7920</v>
      </c>
      <c r="Y3696" s="9">
        <v>0</v>
      </c>
      <c r="Z3696" s="9">
        <v>7920</v>
      </c>
      <c r="AA3696" s="9">
        <v>0</v>
      </c>
      <c r="AB3696" s="9">
        <v>0</v>
      </c>
      <c r="AC3696" s="9">
        <v>0</v>
      </c>
      <c r="AD3696" s="9">
        <v>0</v>
      </c>
      <c r="AE3696" s="9">
        <v>0</v>
      </c>
      <c r="AF3696" s="9">
        <v>0</v>
      </c>
      <c r="AG3696" s="8" t="s">
        <v>6385</v>
      </c>
      <c r="AH3696" s="10" t="s">
        <v>58</v>
      </c>
      <c r="AI3696" s="7" t="s">
        <v>11171</v>
      </c>
    </row>
    <row r="3697" spans="1:35" ht="15" customHeight="1" x14ac:dyDescent="0.2">
      <c r="A3697" s="8" t="s">
        <v>8430</v>
      </c>
      <c r="B3697" s="8" t="str">
        <f t="shared" si="114"/>
        <v>TSF020/18/00007-A-1</v>
      </c>
      <c r="C3697" s="8" t="str">
        <f t="shared" si="115"/>
        <v>TSF020</v>
      </c>
      <c r="D3697" s="8" t="s">
        <v>8427</v>
      </c>
      <c r="E3697" s="8" t="s">
        <v>8189</v>
      </c>
      <c r="F3697" s="8" t="s">
        <v>8190</v>
      </c>
      <c r="G3697" s="8" t="s">
        <v>8191</v>
      </c>
      <c r="H3697" s="8" t="s">
        <v>8428</v>
      </c>
      <c r="I3697" s="8">
        <v>2018</v>
      </c>
      <c r="J3697" s="8" t="s">
        <v>8429</v>
      </c>
      <c r="K3697" s="8" t="s">
        <v>53</v>
      </c>
      <c r="L3697" s="8" t="s">
        <v>54</v>
      </c>
      <c r="M3697" s="8" t="s">
        <v>55</v>
      </c>
      <c r="N3697" s="8" t="s">
        <v>56</v>
      </c>
      <c r="O3697" s="9">
        <v>9900</v>
      </c>
      <c r="P3697" s="9">
        <v>0</v>
      </c>
      <c r="Q3697" s="9">
        <v>9900</v>
      </c>
      <c r="R3697" s="9">
        <v>9900</v>
      </c>
      <c r="S3697" s="9">
        <v>9900</v>
      </c>
      <c r="T3697" s="9">
        <v>9900</v>
      </c>
      <c r="U3697" s="9">
        <v>0</v>
      </c>
      <c r="V3697" s="9">
        <v>0</v>
      </c>
      <c r="W3697" s="9">
        <v>7920</v>
      </c>
      <c r="X3697" s="9">
        <v>7920</v>
      </c>
      <c r="Y3697" s="9">
        <v>0</v>
      </c>
      <c r="Z3697" s="9">
        <v>7920</v>
      </c>
      <c r="AA3697" s="9">
        <v>0</v>
      </c>
      <c r="AB3697" s="9">
        <v>0</v>
      </c>
      <c r="AC3697" s="9">
        <v>0</v>
      </c>
      <c r="AD3697" s="9">
        <v>0</v>
      </c>
      <c r="AE3697" s="9">
        <v>0</v>
      </c>
      <c r="AF3697" s="9">
        <v>0</v>
      </c>
      <c r="AG3697" s="8" t="s">
        <v>6385</v>
      </c>
      <c r="AH3697" s="10" t="s">
        <v>58</v>
      </c>
      <c r="AI3697" s="7" t="s">
        <v>11171</v>
      </c>
    </row>
    <row r="3698" spans="1:35" ht="15" customHeight="1" x14ac:dyDescent="0.2">
      <c r="A3698" s="8" t="s">
        <v>8434</v>
      </c>
      <c r="B3698" s="8" t="str">
        <f t="shared" si="114"/>
        <v>TSF020/18/00017-A-1</v>
      </c>
      <c r="C3698" s="8" t="str">
        <f t="shared" si="115"/>
        <v>TSF020</v>
      </c>
      <c r="D3698" s="8" t="s">
        <v>8431</v>
      </c>
      <c r="E3698" s="8" t="s">
        <v>8189</v>
      </c>
      <c r="F3698" s="8" t="s">
        <v>8190</v>
      </c>
      <c r="G3698" s="8" t="s">
        <v>8191</v>
      </c>
      <c r="H3698" s="8" t="s">
        <v>8432</v>
      </c>
      <c r="I3698" s="8">
        <v>2018</v>
      </c>
      <c r="J3698" s="8" t="s">
        <v>8433</v>
      </c>
      <c r="K3698" s="8" t="s">
        <v>53</v>
      </c>
      <c r="L3698" s="8" t="s">
        <v>54</v>
      </c>
      <c r="M3698" s="8" t="s">
        <v>55</v>
      </c>
      <c r="N3698" s="8" t="s">
        <v>56</v>
      </c>
      <c r="O3698" s="9">
        <v>9900</v>
      </c>
      <c r="P3698" s="9">
        <v>0</v>
      </c>
      <c r="Q3698" s="9">
        <v>9900</v>
      </c>
      <c r="R3698" s="9">
        <v>9900</v>
      </c>
      <c r="S3698" s="9">
        <v>9900</v>
      </c>
      <c r="T3698" s="9">
        <v>9900</v>
      </c>
      <c r="U3698" s="9">
        <v>0</v>
      </c>
      <c r="V3698" s="9">
        <v>0</v>
      </c>
      <c r="W3698" s="9">
        <v>7920</v>
      </c>
      <c r="X3698" s="9">
        <v>7920</v>
      </c>
      <c r="Y3698" s="9">
        <v>0</v>
      </c>
      <c r="Z3698" s="9">
        <v>7920</v>
      </c>
      <c r="AA3698" s="9">
        <v>0</v>
      </c>
      <c r="AB3698" s="9">
        <v>0</v>
      </c>
      <c r="AC3698" s="9">
        <v>0</v>
      </c>
      <c r="AD3698" s="9">
        <v>0</v>
      </c>
      <c r="AE3698" s="9">
        <v>0</v>
      </c>
      <c r="AF3698" s="9">
        <v>0</v>
      </c>
      <c r="AG3698" s="8" t="s">
        <v>6385</v>
      </c>
      <c r="AH3698" s="10" t="s">
        <v>58</v>
      </c>
      <c r="AI3698" s="7" t="s">
        <v>11171</v>
      </c>
    </row>
    <row r="3699" spans="1:35" ht="15" customHeight="1" x14ac:dyDescent="0.2">
      <c r="A3699" s="8" t="s">
        <v>8437</v>
      </c>
      <c r="B3699" s="8" t="str">
        <f t="shared" si="114"/>
        <v>TSF020/18/00028-A-1</v>
      </c>
      <c r="C3699" s="8" t="str">
        <f t="shared" si="115"/>
        <v>TSF020</v>
      </c>
      <c r="D3699" s="8" t="s">
        <v>8435</v>
      </c>
      <c r="E3699" s="8" t="s">
        <v>8189</v>
      </c>
      <c r="F3699" s="8" t="s">
        <v>8190</v>
      </c>
      <c r="G3699" s="8" t="s">
        <v>8191</v>
      </c>
      <c r="H3699" s="8" t="s">
        <v>8286</v>
      </c>
      <c r="I3699" s="8">
        <v>2018</v>
      </c>
      <c r="J3699" s="8" t="s">
        <v>8436</v>
      </c>
      <c r="K3699" s="8" t="s">
        <v>53</v>
      </c>
      <c r="L3699" s="8" t="s">
        <v>54</v>
      </c>
      <c r="M3699" s="8" t="s">
        <v>55</v>
      </c>
      <c r="N3699" s="8" t="s">
        <v>56</v>
      </c>
      <c r="O3699" s="9">
        <v>9900</v>
      </c>
      <c r="P3699" s="9">
        <v>0</v>
      </c>
      <c r="Q3699" s="9">
        <v>9900</v>
      </c>
      <c r="R3699" s="9">
        <v>9900</v>
      </c>
      <c r="S3699" s="9">
        <v>9900</v>
      </c>
      <c r="T3699" s="9">
        <v>9900</v>
      </c>
      <c r="U3699" s="9">
        <v>0</v>
      </c>
      <c r="V3699" s="9">
        <v>0</v>
      </c>
      <c r="W3699" s="9">
        <v>7920</v>
      </c>
      <c r="X3699" s="9">
        <v>7920</v>
      </c>
      <c r="Y3699" s="9">
        <v>0</v>
      </c>
      <c r="Z3699" s="9">
        <v>7920</v>
      </c>
      <c r="AA3699" s="9">
        <v>0</v>
      </c>
      <c r="AB3699" s="9">
        <v>0</v>
      </c>
      <c r="AC3699" s="9">
        <v>0</v>
      </c>
      <c r="AD3699" s="9">
        <v>0</v>
      </c>
      <c r="AE3699" s="9">
        <v>0</v>
      </c>
      <c r="AF3699" s="9">
        <v>0</v>
      </c>
      <c r="AG3699" s="8" t="s">
        <v>6385</v>
      </c>
      <c r="AH3699" s="10" t="s">
        <v>58</v>
      </c>
      <c r="AI3699" s="7" t="s">
        <v>11171</v>
      </c>
    </row>
    <row r="3700" spans="1:35" ht="15" customHeight="1" x14ac:dyDescent="0.2">
      <c r="A3700" s="8" t="s">
        <v>8441</v>
      </c>
      <c r="B3700" s="8" t="str">
        <f t="shared" si="114"/>
        <v>TSF020/18/00047-A-1</v>
      </c>
      <c r="C3700" s="8" t="str">
        <f t="shared" si="115"/>
        <v>TSF020</v>
      </c>
      <c r="D3700" s="8" t="s">
        <v>8438</v>
      </c>
      <c r="E3700" s="8" t="s">
        <v>8189</v>
      </c>
      <c r="F3700" s="8" t="s">
        <v>8190</v>
      </c>
      <c r="G3700" s="8" t="s">
        <v>8191</v>
      </c>
      <c r="H3700" s="8" t="s">
        <v>8439</v>
      </c>
      <c r="I3700" s="8">
        <v>2018</v>
      </c>
      <c r="J3700" s="8" t="s">
        <v>8440</v>
      </c>
      <c r="K3700" s="8" t="s">
        <v>53</v>
      </c>
      <c r="L3700" s="8" t="s">
        <v>54</v>
      </c>
      <c r="M3700" s="8" t="s">
        <v>55</v>
      </c>
      <c r="N3700" s="8" t="s">
        <v>56</v>
      </c>
      <c r="O3700" s="9">
        <v>9900</v>
      </c>
      <c r="P3700" s="9">
        <v>0</v>
      </c>
      <c r="Q3700" s="9">
        <v>9900</v>
      </c>
      <c r="R3700" s="9">
        <v>9900</v>
      </c>
      <c r="S3700" s="9">
        <v>9900</v>
      </c>
      <c r="T3700" s="9">
        <v>9900</v>
      </c>
      <c r="U3700" s="9">
        <v>0</v>
      </c>
      <c r="V3700" s="9">
        <v>0</v>
      </c>
      <c r="W3700" s="9">
        <v>7920</v>
      </c>
      <c r="X3700" s="9">
        <v>7920</v>
      </c>
      <c r="Y3700" s="9">
        <v>0</v>
      </c>
      <c r="Z3700" s="9">
        <v>7920</v>
      </c>
      <c r="AA3700" s="9">
        <v>0</v>
      </c>
      <c r="AB3700" s="9">
        <v>0</v>
      </c>
      <c r="AC3700" s="9">
        <v>0</v>
      </c>
      <c r="AD3700" s="9">
        <v>0</v>
      </c>
      <c r="AE3700" s="9">
        <v>0</v>
      </c>
      <c r="AF3700" s="9">
        <v>0</v>
      </c>
      <c r="AG3700" s="8" t="s">
        <v>6385</v>
      </c>
      <c r="AH3700" s="10" t="s">
        <v>58</v>
      </c>
      <c r="AI3700" s="7" t="s">
        <v>11171</v>
      </c>
    </row>
    <row r="3701" spans="1:35" ht="15" customHeight="1" x14ac:dyDescent="0.2">
      <c r="A3701" s="8" t="s">
        <v>8445</v>
      </c>
      <c r="B3701" s="8" t="str">
        <f t="shared" si="114"/>
        <v>TSF020/18/00080-A-1</v>
      </c>
      <c r="C3701" s="8" t="str">
        <f t="shared" si="115"/>
        <v>TSF020</v>
      </c>
      <c r="D3701" s="8" t="s">
        <v>8442</v>
      </c>
      <c r="E3701" s="8" t="s">
        <v>8189</v>
      </c>
      <c r="F3701" s="8" t="s">
        <v>8190</v>
      </c>
      <c r="G3701" s="8" t="s">
        <v>8191</v>
      </c>
      <c r="H3701" s="8" t="s">
        <v>8443</v>
      </c>
      <c r="I3701" s="8">
        <v>2018</v>
      </c>
      <c r="J3701" s="8" t="s">
        <v>8444</v>
      </c>
      <c r="K3701" s="8" t="s">
        <v>53</v>
      </c>
      <c r="L3701" s="8" t="s">
        <v>54</v>
      </c>
      <c r="M3701" s="8" t="s">
        <v>55</v>
      </c>
      <c r="N3701" s="8" t="s">
        <v>56</v>
      </c>
      <c r="O3701" s="9">
        <v>9900</v>
      </c>
      <c r="P3701" s="9">
        <v>0</v>
      </c>
      <c r="Q3701" s="9">
        <v>9900</v>
      </c>
      <c r="R3701" s="9">
        <v>9900</v>
      </c>
      <c r="S3701" s="9">
        <v>9900</v>
      </c>
      <c r="T3701" s="9">
        <v>9900</v>
      </c>
      <c r="U3701" s="9">
        <v>0</v>
      </c>
      <c r="V3701" s="9">
        <v>0</v>
      </c>
      <c r="W3701" s="9">
        <v>7920</v>
      </c>
      <c r="X3701" s="9">
        <v>7920</v>
      </c>
      <c r="Y3701" s="9">
        <v>0</v>
      </c>
      <c r="Z3701" s="9">
        <v>7920</v>
      </c>
      <c r="AA3701" s="9">
        <v>0</v>
      </c>
      <c r="AB3701" s="9">
        <v>0</v>
      </c>
      <c r="AC3701" s="9">
        <v>0</v>
      </c>
      <c r="AD3701" s="9">
        <v>0</v>
      </c>
      <c r="AE3701" s="9">
        <v>0</v>
      </c>
      <c r="AF3701" s="9">
        <v>0</v>
      </c>
      <c r="AG3701" s="8" t="s">
        <v>6385</v>
      </c>
      <c r="AH3701" s="10" t="s">
        <v>58</v>
      </c>
      <c r="AI3701" s="7" t="s">
        <v>11171</v>
      </c>
    </row>
    <row r="3702" spans="1:35" ht="15" customHeight="1" x14ac:dyDescent="0.2">
      <c r="A3702" s="8" t="s">
        <v>8449</v>
      </c>
      <c r="B3702" s="8" t="str">
        <f t="shared" si="114"/>
        <v>TSF020/18/00005-A-1</v>
      </c>
      <c r="C3702" s="8" t="str">
        <f t="shared" si="115"/>
        <v>TSF020</v>
      </c>
      <c r="D3702" s="8" t="s">
        <v>8446</v>
      </c>
      <c r="E3702" s="8" t="s">
        <v>8189</v>
      </c>
      <c r="F3702" s="8" t="s">
        <v>8190</v>
      </c>
      <c r="G3702" s="8" t="s">
        <v>8191</v>
      </c>
      <c r="H3702" s="8" t="s">
        <v>8447</v>
      </c>
      <c r="I3702" s="8">
        <v>2018</v>
      </c>
      <c r="J3702" s="8" t="s">
        <v>8448</v>
      </c>
      <c r="K3702" s="8" t="s">
        <v>53</v>
      </c>
      <c r="L3702" s="8" t="s">
        <v>54</v>
      </c>
      <c r="M3702" s="8" t="s">
        <v>55</v>
      </c>
      <c r="N3702" s="8" t="s">
        <v>56</v>
      </c>
      <c r="O3702" s="9">
        <v>9900</v>
      </c>
      <c r="P3702" s="9">
        <v>0</v>
      </c>
      <c r="Q3702" s="9">
        <v>9900</v>
      </c>
      <c r="R3702" s="9">
        <v>9900</v>
      </c>
      <c r="S3702" s="9">
        <v>9900</v>
      </c>
      <c r="T3702" s="9">
        <v>9900</v>
      </c>
      <c r="U3702" s="9">
        <v>0</v>
      </c>
      <c r="V3702" s="9">
        <v>0</v>
      </c>
      <c r="W3702" s="9">
        <v>7920</v>
      </c>
      <c r="X3702" s="9">
        <v>7920</v>
      </c>
      <c r="Y3702" s="9">
        <v>0</v>
      </c>
      <c r="Z3702" s="9">
        <v>7920</v>
      </c>
      <c r="AA3702" s="9">
        <v>0</v>
      </c>
      <c r="AB3702" s="9">
        <v>0</v>
      </c>
      <c r="AC3702" s="9">
        <v>0</v>
      </c>
      <c r="AD3702" s="9">
        <v>0</v>
      </c>
      <c r="AE3702" s="9">
        <v>0</v>
      </c>
      <c r="AF3702" s="9">
        <v>0</v>
      </c>
      <c r="AG3702" s="8" t="s">
        <v>6385</v>
      </c>
      <c r="AH3702" s="10" t="s">
        <v>58</v>
      </c>
      <c r="AI3702" s="7" t="s">
        <v>11171</v>
      </c>
    </row>
    <row r="3703" spans="1:35" ht="15" customHeight="1" x14ac:dyDescent="0.2">
      <c r="A3703" s="8" t="s">
        <v>8453</v>
      </c>
      <c r="B3703" s="8" t="str">
        <f t="shared" si="114"/>
        <v>TSF020/18/00018-A-1</v>
      </c>
      <c r="C3703" s="8" t="str">
        <f t="shared" si="115"/>
        <v>TSF020</v>
      </c>
      <c r="D3703" s="8" t="s">
        <v>8450</v>
      </c>
      <c r="E3703" s="8" t="s">
        <v>8189</v>
      </c>
      <c r="F3703" s="8" t="s">
        <v>8190</v>
      </c>
      <c r="G3703" s="8" t="s">
        <v>8191</v>
      </c>
      <c r="H3703" s="8" t="s">
        <v>8451</v>
      </c>
      <c r="I3703" s="8">
        <v>2018</v>
      </c>
      <c r="J3703" s="8" t="s">
        <v>8452</v>
      </c>
      <c r="K3703" s="8" t="s">
        <v>53</v>
      </c>
      <c r="L3703" s="8" t="s">
        <v>54</v>
      </c>
      <c r="M3703" s="8" t="s">
        <v>55</v>
      </c>
      <c r="N3703" s="8" t="s">
        <v>56</v>
      </c>
      <c r="O3703" s="9">
        <v>9900</v>
      </c>
      <c r="P3703" s="9">
        <v>0</v>
      </c>
      <c r="Q3703" s="9">
        <v>9900</v>
      </c>
      <c r="R3703" s="9">
        <v>9900</v>
      </c>
      <c r="S3703" s="9">
        <v>9900</v>
      </c>
      <c r="T3703" s="9">
        <v>9900</v>
      </c>
      <c r="U3703" s="9">
        <v>0</v>
      </c>
      <c r="V3703" s="9">
        <v>0</v>
      </c>
      <c r="W3703" s="9">
        <v>7920</v>
      </c>
      <c r="X3703" s="9">
        <v>7920</v>
      </c>
      <c r="Y3703" s="9">
        <v>0</v>
      </c>
      <c r="Z3703" s="9">
        <v>7920</v>
      </c>
      <c r="AA3703" s="9">
        <v>0</v>
      </c>
      <c r="AB3703" s="9">
        <v>0</v>
      </c>
      <c r="AC3703" s="9">
        <v>0</v>
      </c>
      <c r="AD3703" s="9">
        <v>0</v>
      </c>
      <c r="AE3703" s="9">
        <v>0</v>
      </c>
      <c r="AF3703" s="9">
        <v>0</v>
      </c>
      <c r="AG3703" s="8" t="s">
        <v>6385</v>
      </c>
      <c r="AH3703" s="10" t="s">
        <v>58</v>
      </c>
      <c r="AI3703" s="7" t="s">
        <v>11171</v>
      </c>
    </row>
    <row r="3704" spans="1:35" ht="15" customHeight="1" x14ac:dyDescent="0.2">
      <c r="A3704" s="8" t="s">
        <v>8457</v>
      </c>
      <c r="B3704" s="8" t="str">
        <f t="shared" si="114"/>
        <v>TSF020/18/00048-A-1</v>
      </c>
      <c r="C3704" s="8" t="str">
        <f t="shared" si="115"/>
        <v>TSF020</v>
      </c>
      <c r="D3704" s="8" t="s">
        <v>8454</v>
      </c>
      <c r="E3704" s="8" t="s">
        <v>8189</v>
      </c>
      <c r="F3704" s="8" t="s">
        <v>8190</v>
      </c>
      <c r="G3704" s="8" t="s">
        <v>8191</v>
      </c>
      <c r="H3704" s="8" t="s">
        <v>8455</v>
      </c>
      <c r="I3704" s="8">
        <v>2018</v>
      </c>
      <c r="J3704" s="8" t="s">
        <v>8456</v>
      </c>
      <c r="K3704" s="8" t="s">
        <v>53</v>
      </c>
      <c r="L3704" s="8" t="s">
        <v>54</v>
      </c>
      <c r="M3704" s="8" t="s">
        <v>55</v>
      </c>
      <c r="N3704" s="8" t="s">
        <v>56</v>
      </c>
      <c r="O3704" s="9">
        <v>9900</v>
      </c>
      <c r="P3704" s="9">
        <v>9900</v>
      </c>
      <c r="Q3704" s="9">
        <v>9900</v>
      </c>
      <c r="R3704" s="9">
        <v>9900</v>
      </c>
      <c r="S3704" s="9">
        <v>9900</v>
      </c>
      <c r="T3704" s="9">
        <v>9900</v>
      </c>
      <c r="U3704" s="9">
        <v>0</v>
      </c>
      <c r="V3704" s="9">
        <v>0</v>
      </c>
      <c r="W3704" s="9">
        <v>7920</v>
      </c>
      <c r="X3704" s="9">
        <v>7920</v>
      </c>
      <c r="Y3704" s="9">
        <v>0</v>
      </c>
      <c r="Z3704" s="9">
        <v>7920</v>
      </c>
      <c r="AA3704" s="9">
        <v>0</v>
      </c>
      <c r="AB3704" s="9">
        <v>0</v>
      </c>
      <c r="AC3704" s="9">
        <v>0</v>
      </c>
      <c r="AD3704" s="9">
        <v>0</v>
      </c>
      <c r="AE3704" s="9">
        <v>0</v>
      </c>
      <c r="AF3704" s="9">
        <v>0</v>
      </c>
      <c r="AG3704" s="8" t="s">
        <v>6385</v>
      </c>
      <c r="AH3704" s="10" t="s">
        <v>58</v>
      </c>
      <c r="AI3704" s="7" t="s">
        <v>11171</v>
      </c>
    </row>
    <row r="3705" spans="1:35" ht="15" customHeight="1" x14ac:dyDescent="0.2">
      <c r="A3705" s="8" t="s">
        <v>8461</v>
      </c>
      <c r="B3705" s="8" t="str">
        <f t="shared" si="114"/>
        <v>TSF020/18/00059-A-1</v>
      </c>
      <c r="C3705" s="8" t="str">
        <f t="shared" si="115"/>
        <v>TSF020</v>
      </c>
      <c r="D3705" s="8" t="s">
        <v>8458</v>
      </c>
      <c r="E3705" s="8" t="s">
        <v>8189</v>
      </c>
      <c r="F3705" s="8" t="s">
        <v>8190</v>
      </c>
      <c r="G3705" s="8" t="s">
        <v>8191</v>
      </c>
      <c r="H3705" s="8" t="s">
        <v>8459</v>
      </c>
      <c r="I3705" s="8">
        <v>2018</v>
      </c>
      <c r="J3705" s="8" t="s">
        <v>8460</v>
      </c>
      <c r="K3705" s="8" t="s">
        <v>53</v>
      </c>
      <c r="L3705" s="8" t="s">
        <v>54</v>
      </c>
      <c r="M3705" s="8" t="s">
        <v>55</v>
      </c>
      <c r="N3705" s="8" t="s">
        <v>56</v>
      </c>
      <c r="O3705" s="9">
        <v>9900</v>
      </c>
      <c r="P3705" s="9">
        <v>0</v>
      </c>
      <c r="Q3705" s="9">
        <v>9900</v>
      </c>
      <c r="R3705" s="9">
        <v>9900</v>
      </c>
      <c r="S3705" s="9">
        <v>9900</v>
      </c>
      <c r="T3705" s="9">
        <v>9900</v>
      </c>
      <c r="U3705" s="9">
        <v>0</v>
      </c>
      <c r="V3705" s="9">
        <v>0</v>
      </c>
      <c r="W3705" s="9">
        <v>7920</v>
      </c>
      <c r="X3705" s="9">
        <v>7920</v>
      </c>
      <c r="Y3705" s="9">
        <v>0</v>
      </c>
      <c r="Z3705" s="9">
        <v>7920</v>
      </c>
      <c r="AA3705" s="9">
        <v>0</v>
      </c>
      <c r="AB3705" s="9">
        <v>0</v>
      </c>
      <c r="AC3705" s="9">
        <v>0</v>
      </c>
      <c r="AD3705" s="9">
        <v>0</v>
      </c>
      <c r="AE3705" s="9">
        <v>0</v>
      </c>
      <c r="AF3705" s="9">
        <v>0</v>
      </c>
      <c r="AG3705" s="8" t="s">
        <v>6385</v>
      </c>
      <c r="AH3705" s="10" t="s">
        <v>58</v>
      </c>
      <c r="AI3705" s="7" t="s">
        <v>11171</v>
      </c>
    </row>
    <row r="3706" spans="1:35" ht="15" customHeight="1" x14ac:dyDescent="0.2">
      <c r="A3706" s="8" t="s">
        <v>8465</v>
      </c>
      <c r="B3706" s="8" t="str">
        <f t="shared" si="114"/>
        <v>TSF020/18/00082-A-1</v>
      </c>
      <c r="C3706" s="8" t="str">
        <f t="shared" si="115"/>
        <v>TSF020</v>
      </c>
      <c r="D3706" s="8" t="s">
        <v>8462</v>
      </c>
      <c r="E3706" s="8" t="s">
        <v>8189</v>
      </c>
      <c r="F3706" s="8" t="s">
        <v>8190</v>
      </c>
      <c r="G3706" s="8" t="s">
        <v>8191</v>
      </c>
      <c r="H3706" s="8" t="s">
        <v>8463</v>
      </c>
      <c r="I3706" s="8">
        <v>2018</v>
      </c>
      <c r="J3706" s="8" t="s">
        <v>8464</v>
      </c>
      <c r="K3706" s="8" t="s">
        <v>53</v>
      </c>
      <c r="L3706" s="8" t="s">
        <v>54</v>
      </c>
      <c r="M3706" s="8" t="s">
        <v>55</v>
      </c>
      <c r="N3706" s="8" t="s">
        <v>56</v>
      </c>
      <c r="O3706" s="9">
        <v>9900</v>
      </c>
      <c r="P3706" s="9">
        <v>0</v>
      </c>
      <c r="Q3706" s="9">
        <v>9900</v>
      </c>
      <c r="R3706" s="9">
        <v>9900</v>
      </c>
      <c r="S3706" s="9">
        <v>9900</v>
      </c>
      <c r="T3706" s="9">
        <v>9900</v>
      </c>
      <c r="U3706" s="9">
        <v>0</v>
      </c>
      <c r="V3706" s="9">
        <v>0</v>
      </c>
      <c r="W3706" s="9">
        <v>7920</v>
      </c>
      <c r="X3706" s="9">
        <v>7920</v>
      </c>
      <c r="Y3706" s="9">
        <v>0</v>
      </c>
      <c r="Z3706" s="9">
        <v>7920</v>
      </c>
      <c r="AA3706" s="9">
        <v>0</v>
      </c>
      <c r="AB3706" s="9">
        <v>0</v>
      </c>
      <c r="AC3706" s="9">
        <v>0</v>
      </c>
      <c r="AD3706" s="9">
        <v>0</v>
      </c>
      <c r="AE3706" s="9">
        <v>0</v>
      </c>
      <c r="AF3706" s="9">
        <v>0</v>
      </c>
      <c r="AG3706" s="8" t="s">
        <v>6385</v>
      </c>
      <c r="AH3706" s="10" t="s">
        <v>58</v>
      </c>
      <c r="AI3706" s="7" t="s">
        <v>11171</v>
      </c>
    </row>
    <row r="3707" spans="1:35" ht="15" customHeight="1" x14ac:dyDescent="0.2">
      <c r="A3707" s="8" t="s">
        <v>8469</v>
      </c>
      <c r="B3707" s="8" t="str">
        <f t="shared" si="114"/>
        <v>TSF020/18/00083-A-1</v>
      </c>
      <c r="C3707" s="8" t="str">
        <f t="shared" si="115"/>
        <v>TSF020</v>
      </c>
      <c r="D3707" s="8" t="s">
        <v>8466</v>
      </c>
      <c r="E3707" s="8" t="s">
        <v>8189</v>
      </c>
      <c r="F3707" s="8" t="s">
        <v>8190</v>
      </c>
      <c r="G3707" s="8" t="s">
        <v>8191</v>
      </c>
      <c r="H3707" s="8" t="s">
        <v>8467</v>
      </c>
      <c r="I3707" s="8">
        <v>2018</v>
      </c>
      <c r="J3707" s="8" t="s">
        <v>8468</v>
      </c>
      <c r="K3707" s="8" t="s">
        <v>53</v>
      </c>
      <c r="L3707" s="8" t="s">
        <v>54</v>
      </c>
      <c r="M3707" s="8" t="s">
        <v>55</v>
      </c>
      <c r="N3707" s="8" t="s">
        <v>56</v>
      </c>
      <c r="O3707" s="9">
        <v>9900</v>
      </c>
      <c r="P3707" s="9">
        <v>9900</v>
      </c>
      <c r="Q3707" s="9">
        <v>9900</v>
      </c>
      <c r="R3707" s="9">
        <v>9900</v>
      </c>
      <c r="S3707" s="9">
        <v>9900</v>
      </c>
      <c r="T3707" s="9">
        <v>9900</v>
      </c>
      <c r="U3707" s="9">
        <v>0</v>
      </c>
      <c r="V3707" s="9">
        <v>0</v>
      </c>
      <c r="W3707" s="9">
        <v>7920</v>
      </c>
      <c r="X3707" s="9">
        <v>7920</v>
      </c>
      <c r="Y3707" s="9">
        <v>0</v>
      </c>
      <c r="Z3707" s="9">
        <v>7920</v>
      </c>
      <c r="AA3707" s="9">
        <v>0</v>
      </c>
      <c r="AB3707" s="9">
        <v>0</v>
      </c>
      <c r="AC3707" s="9">
        <v>0</v>
      </c>
      <c r="AD3707" s="9">
        <v>0</v>
      </c>
      <c r="AE3707" s="9">
        <v>0</v>
      </c>
      <c r="AF3707" s="9">
        <v>0</v>
      </c>
      <c r="AG3707" s="8" t="s">
        <v>6385</v>
      </c>
      <c r="AH3707" s="10" t="s">
        <v>58</v>
      </c>
      <c r="AI3707" s="7" t="s">
        <v>11171</v>
      </c>
    </row>
    <row r="3708" spans="1:35" ht="15" customHeight="1" x14ac:dyDescent="0.2">
      <c r="A3708" s="8" t="s">
        <v>8473</v>
      </c>
      <c r="B3708" s="8" t="str">
        <f t="shared" si="114"/>
        <v>TSF020/18/00089-A-1</v>
      </c>
      <c r="C3708" s="8" t="str">
        <f t="shared" si="115"/>
        <v>TSF020</v>
      </c>
      <c r="D3708" s="8" t="s">
        <v>8470</v>
      </c>
      <c r="E3708" s="8" t="s">
        <v>8189</v>
      </c>
      <c r="F3708" s="8" t="s">
        <v>8190</v>
      </c>
      <c r="G3708" s="8" t="s">
        <v>8191</v>
      </c>
      <c r="H3708" s="8" t="s">
        <v>8471</v>
      </c>
      <c r="I3708" s="8">
        <v>2018</v>
      </c>
      <c r="J3708" s="8" t="s">
        <v>8472</v>
      </c>
      <c r="K3708" s="8" t="s">
        <v>53</v>
      </c>
      <c r="L3708" s="8" t="s">
        <v>54</v>
      </c>
      <c r="M3708" s="8" t="s">
        <v>55</v>
      </c>
      <c r="N3708" s="8" t="s">
        <v>56</v>
      </c>
      <c r="O3708" s="9">
        <v>9900</v>
      </c>
      <c r="P3708" s="9">
        <v>0</v>
      </c>
      <c r="Q3708" s="9">
        <v>9900</v>
      </c>
      <c r="R3708" s="9">
        <v>9900</v>
      </c>
      <c r="S3708" s="9">
        <v>9900</v>
      </c>
      <c r="T3708" s="9">
        <v>9900</v>
      </c>
      <c r="U3708" s="9">
        <v>0</v>
      </c>
      <c r="V3708" s="9">
        <v>0</v>
      </c>
      <c r="W3708" s="9">
        <v>7920</v>
      </c>
      <c r="X3708" s="9">
        <v>7920</v>
      </c>
      <c r="Y3708" s="9">
        <v>0</v>
      </c>
      <c r="Z3708" s="9">
        <v>7920</v>
      </c>
      <c r="AA3708" s="9">
        <v>0</v>
      </c>
      <c r="AB3708" s="9">
        <v>0</v>
      </c>
      <c r="AC3708" s="9">
        <v>0</v>
      </c>
      <c r="AD3708" s="9">
        <v>0</v>
      </c>
      <c r="AE3708" s="9">
        <v>0</v>
      </c>
      <c r="AF3708" s="9">
        <v>0</v>
      </c>
      <c r="AG3708" s="8" t="s">
        <v>6385</v>
      </c>
      <c r="AH3708" s="10" t="s">
        <v>58</v>
      </c>
      <c r="AI3708" s="7" t="s">
        <v>11171</v>
      </c>
    </row>
    <row r="3709" spans="1:35" ht="15" customHeight="1" x14ac:dyDescent="0.2">
      <c r="A3709" s="8" t="s">
        <v>8477</v>
      </c>
      <c r="B3709" s="8" t="str">
        <f t="shared" si="114"/>
        <v>TSF020/18/00050-A-1</v>
      </c>
      <c r="C3709" s="8" t="str">
        <f t="shared" si="115"/>
        <v>TSF020</v>
      </c>
      <c r="D3709" s="8" t="s">
        <v>8474</v>
      </c>
      <c r="E3709" s="8" t="s">
        <v>8189</v>
      </c>
      <c r="F3709" s="8" t="s">
        <v>8190</v>
      </c>
      <c r="G3709" s="8" t="s">
        <v>8191</v>
      </c>
      <c r="H3709" s="8" t="s">
        <v>8475</v>
      </c>
      <c r="I3709" s="8">
        <v>2018</v>
      </c>
      <c r="J3709" s="8" t="s">
        <v>8476</v>
      </c>
      <c r="K3709" s="8" t="s">
        <v>53</v>
      </c>
      <c r="L3709" s="8" t="s">
        <v>54</v>
      </c>
      <c r="M3709" s="8" t="s">
        <v>55</v>
      </c>
      <c r="N3709" s="8" t="s">
        <v>56</v>
      </c>
      <c r="O3709" s="9">
        <v>9900</v>
      </c>
      <c r="P3709" s="9">
        <v>0</v>
      </c>
      <c r="Q3709" s="9">
        <v>9900</v>
      </c>
      <c r="R3709" s="9">
        <v>9900</v>
      </c>
      <c r="S3709" s="9">
        <v>9900</v>
      </c>
      <c r="T3709" s="9">
        <v>9900</v>
      </c>
      <c r="U3709" s="9">
        <v>0</v>
      </c>
      <c r="V3709" s="9">
        <v>0</v>
      </c>
      <c r="W3709" s="9">
        <v>7920</v>
      </c>
      <c r="X3709" s="9">
        <v>7920</v>
      </c>
      <c r="Y3709" s="9">
        <v>0</v>
      </c>
      <c r="Z3709" s="9">
        <v>7920</v>
      </c>
      <c r="AA3709" s="9">
        <v>0</v>
      </c>
      <c r="AB3709" s="9">
        <v>0</v>
      </c>
      <c r="AC3709" s="9">
        <v>0</v>
      </c>
      <c r="AD3709" s="9">
        <v>0</v>
      </c>
      <c r="AE3709" s="9">
        <v>0</v>
      </c>
      <c r="AF3709" s="9">
        <v>0</v>
      </c>
      <c r="AG3709" s="8" t="s">
        <v>6385</v>
      </c>
      <c r="AH3709" s="10" t="s">
        <v>58</v>
      </c>
      <c r="AI3709" s="7" t="s">
        <v>11171</v>
      </c>
    </row>
    <row r="3710" spans="1:35" ht="15" customHeight="1" x14ac:dyDescent="0.2">
      <c r="A3710" s="8" t="s">
        <v>8481</v>
      </c>
      <c r="B3710" s="8" t="str">
        <f t="shared" si="114"/>
        <v>TSF020/18/00065-A-1</v>
      </c>
      <c r="C3710" s="8" t="str">
        <f t="shared" si="115"/>
        <v>TSF020</v>
      </c>
      <c r="D3710" s="8" t="s">
        <v>8478</v>
      </c>
      <c r="E3710" s="8" t="s">
        <v>8189</v>
      </c>
      <c r="F3710" s="8" t="s">
        <v>8190</v>
      </c>
      <c r="G3710" s="8" t="s">
        <v>8191</v>
      </c>
      <c r="H3710" s="8" t="s">
        <v>8479</v>
      </c>
      <c r="I3710" s="8">
        <v>2018</v>
      </c>
      <c r="J3710" s="8" t="s">
        <v>8480</v>
      </c>
      <c r="K3710" s="8" t="s">
        <v>53</v>
      </c>
      <c r="L3710" s="8" t="s">
        <v>54</v>
      </c>
      <c r="M3710" s="8" t="s">
        <v>55</v>
      </c>
      <c r="N3710" s="8" t="s">
        <v>56</v>
      </c>
      <c r="O3710" s="9">
        <v>9900</v>
      </c>
      <c r="P3710" s="9">
        <v>0</v>
      </c>
      <c r="Q3710" s="9">
        <v>9900</v>
      </c>
      <c r="R3710" s="9">
        <v>9900</v>
      </c>
      <c r="S3710" s="9">
        <v>9900</v>
      </c>
      <c r="T3710" s="9">
        <v>9900</v>
      </c>
      <c r="U3710" s="9">
        <v>0</v>
      </c>
      <c r="V3710" s="9">
        <v>0</v>
      </c>
      <c r="W3710" s="9">
        <v>7920</v>
      </c>
      <c r="X3710" s="9">
        <v>7920</v>
      </c>
      <c r="Y3710" s="9">
        <v>0</v>
      </c>
      <c r="Z3710" s="9">
        <v>7920</v>
      </c>
      <c r="AA3710" s="9">
        <v>0</v>
      </c>
      <c r="AB3710" s="9">
        <v>0</v>
      </c>
      <c r="AC3710" s="9">
        <v>0</v>
      </c>
      <c r="AD3710" s="9">
        <v>0</v>
      </c>
      <c r="AE3710" s="9">
        <v>0</v>
      </c>
      <c r="AF3710" s="9">
        <v>0</v>
      </c>
      <c r="AG3710" s="8" t="s">
        <v>6385</v>
      </c>
      <c r="AH3710" s="10" t="s">
        <v>58</v>
      </c>
      <c r="AI3710" s="7" t="s">
        <v>11171</v>
      </c>
    </row>
    <row r="3711" spans="1:35" ht="15" customHeight="1" x14ac:dyDescent="0.2">
      <c r="A3711" s="8" t="s">
        <v>8485</v>
      </c>
      <c r="B3711" s="8" t="str">
        <f t="shared" si="114"/>
        <v>TSF020/18/00091-A-1</v>
      </c>
      <c r="C3711" s="8" t="str">
        <f t="shared" si="115"/>
        <v>TSF020</v>
      </c>
      <c r="D3711" s="8" t="s">
        <v>8482</v>
      </c>
      <c r="E3711" s="8" t="s">
        <v>8189</v>
      </c>
      <c r="F3711" s="8" t="s">
        <v>8190</v>
      </c>
      <c r="G3711" s="8" t="s">
        <v>8191</v>
      </c>
      <c r="H3711" s="8" t="s">
        <v>8483</v>
      </c>
      <c r="I3711" s="8">
        <v>2018</v>
      </c>
      <c r="J3711" s="8" t="s">
        <v>8484</v>
      </c>
      <c r="K3711" s="8" t="s">
        <v>53</v>
      </c>
      <c r="L3711" s="8" t="s">
        <v>54</v>
      </c>
      <c r="M3711" s="8" t="s">
        <v>55</v>
      </c>
      <c r="N3711" s="8" t="s">
        <v>56</v>
      </c>
      <c r="O3711" s="9">
        <v>9900</v>
      </c>
      <c r="P3711" s="9">
        <v>0</v>
      </c>
      <c r="Q3711" s="9">
        <v>9900</v>
      </c>
      <c r="R3711" s="9">
        <v>9900</v>
      </c>
      <c r="S3711" s="9">
        <v>9900</v>
      </c>
      <c r="T3711" s="9">
        <v>9900</v>
      </c>
      <c r="U3711" s="9">
        <v>0</v>
      </c>
      <c r="V3711" s="9">
        <v>0</v>
      </c>
      <c r="W3711" s="9">
        <v>7920</v>
      </c>
      <c r="X3711" s="9">
        <v>7920</v>
      </c>
      <c r="Y3711" s="9">
        <v>0</v>
      </c>
      <c r="Z3711" s="9">
        <v>7920</v>
      </c>
      <c r="AA3711" s="9">
        <v>0</v>
      </c>
      <c r="AB3711" s="9">
        <v>0</v>
      </c>
      <c r="AC3711" s="9">
        <v>0</v>
      </c>
      <c r="AD3711" s="9">
        <v>0</v>
      </c>
      <c r="AE3711" s="9">
        <v>0</v>
      </c>
      <c r="AF3711" s="9">
        <v>0</v>
      </c>
      <c r="AG3711" s="8" t="s">
        <v>6385</v>
      </c>
      <c r="AH3711" s="10" t="s">
        <v>58</v>
      </c>
      <c r="AI3711" s="7" t="s">
        <v>11171</v>
      </c>
    </row>
    <row r="3712" spans="1:35" ht="15" customHeight="1" x14ac:dyDescent="0.2">
      <c r="A3712" s="8" t="s">
        <v>8489</v>
      </c>
      <c r="B3712" s="8" t="str">
        <f t="shared" si="114"/>
        <v>TSF020/18/00022-A-1</v>
      </c>
      <c r="C3712" s="8" t="str">
        <f t="shared" si="115"/>
        <v>TSF020</v>
      </c>
      <c r="D3712" s="8" t="s">
        <v>8486</v>
      </c>
      <c r="E3712" s="8" t="s">
        <v>8189</v>
      </c>
      <c r="F3712" s="8" t="s">
        <v>8190</v>
      </c>
      <c r="G3712" s="8" t="s">
        <v>8191</v>
      </c>
      <c r="H3712" s="8" t="s">
        <v>8487</v>
      </c>
      <c r="I3712" s="8">
        <v>2018</v>
      </c>
      <c r="J3712" s="8" t="s">
        <v>8488</v>
      </c>
      <c r="K3712" s="8" t="s">
        <v>53</v>
      </c>
      <c r="L3712" s="8" t="s">
        <v>54</v>
      </c>
      <c r="M3712" s="8" t="s">
        <v>55</v>
      </c>
      <c r="N3712" s="8" t="s">
        <v>56</v>
      </c>
      <c r="O3712" s="9">
        <v>9900</v>
      </c>
      <c r="P3712" s="9">
        <v>0</v>
      </c>
      <c r="Q3712" s="9">
        <v>9900</v>
      </c>
      <c r="R3712" s="9">
        <v>9900</v>
      </c>
      <c r="S3712" s="9">
        <v>9900</v>
      </c>
      <c r="T3712" s="9">
        <v>9900</v>
      </c>
      <c r="U3712" s="9">
        <v>0</v>
      </c>
      <c r="V3712" s="9">
        <v>0</v>
      </c>
      <c r="W3712" s="9">
        <v>7920</v>
      </c>
      <c r="X3712" s="9">
        <v>7920</v>
      </c>
      <c r="Y3712" s="9">
        <v>0</v>
      </c>
      <c r="Z3712" s="9">
        <v>7920</v>
      </c>
      <c r="AA3712" s="9">
        <v>0</v>
      </c>
      <c r="AB3712" s="9">
        <v>0</v>
      </c>
      <c r="AC3712" s="9">
        <v>0</v>
      </c>
      <c r="AD3712" s="9">
        <v>0</v>
      </c>
      <c r="AE3712" s="9">
        <v>0</v>
      </c>
      <c r="AF3712" s="9">
        <v>0</v>
      </c>
      <c r="AG3712" s="8" t="s">
        <v>6385</v>
      </c>
      <c r="AH3712" s="10" t="s">
        <v>58</v>
      </c>
      <c r="AI3712" s="7" t="s">
        <v>11171</v>
      </c>
    </row>
    <row r="3713" spans="1:35" ht="15" customHeight="1" x14ac:dyDescent="0.2">
      <c r="A3713" s="8" t="s">
        <v>8493</v>
      </c>
      <c r="B3713" s="8" t="str">
        <f t="shared" si="114"/>
        <v>TSF020/18/00023-A-1</v>
      </c>
      <c r="C3713" s="8" t="str">
        <f t="shared" si="115"/>
        <v>TSF020</v>
      </c>
      <c r="D3713" s="8" t="s">
        <v>8490</v>
      </c>
      <c r="E3713" s="8" t="s">
        <v>8189</v>
      </c>
      <c r="F3713" s="8" t="s">
        <v>8190</v>
      </c>
      <c r="G3713" s="8" t="s">
        <v>8191</v>
      </c>
      <c r="H3713" s="8" t="s">
        <v>8491</v>
      </c>
      <c r="I3713" s="8">
        <v>2018</v>
      </c>
      <c r="J3713" s="8" t="s">
        <v>8492</v>
      </c>
      <c r="K3713" s="8" t="s">
        <v>53</v>
      </c>
      <c r="L3713" s="8" t="s">
        <v>54</v>
      </c>
      <c r="M3713" s="8" t="s">
        <v>55</v>
      </c>
      <c r="N3713" s="8" t="s">
        <v>56</v>
      </c>
      <c r="O3713" s="9">
        <v>9900</v>
      </c>
      <c r="P3713" s="9">
        <v>0</v>
      </c>
      <c r="Q3713" s="9">
        <v>9900</v>
      </c>
      <c r="R3713" s="9">
        <v>9900</v>
      </c>
      <c r="S3713" s="9">
        <v>9900</v>
      </c>
      <c r="T3713" s="9">
        <v>9900</v>
      </c>
      <c r="U3713" s="9">
        <v>0</v>
      </c>
      <c r="V3713" s="9">
        <v>0</v>
      </c>
      <c r="W3713" s="9">
        <v>7920</v>
      </c>
      <c r="X3713" s="9">
        <v>7920</v>
      </c>
      <c r="Y3713" s="9">
        <v>0</v>
      </c>
      <c r="Z3713" s="9">
        <v>7920</v>
      </c>
      <c r="AA3713" s="9">
        <v>0</v>
      </c>
      <c r="AB3713" s="9">
        <v>0</v>
      </c>
      <c r="AC3713" s="9">
        <v>0</v>
      </c>
      <c r="AD3713" s="9">
        <v>0</v>
      </c>
      <c r="AE3713" s="9">
        <v>0</v>
      </c>
      <c r="AF3713" s="9">
        <v>0</v>
      </c>
      <c r="AG3713" s="8" t="s">
        <v>6385</v>
      </c>
      <c r="AH3713" s="10" t="s">
        <v>58</v>
      </c>
      <c r="AI3713" s="7" t="s">
        <v>11171</v>
      </c>
    </row>
    <row r="3714" spans="1:35" ht="15" customHeight="1" x14ac:dyDescent="0.2">
      <c r="A3714" s="8" t="s">
        <v>8497</v>
      </c>
      <c r="B3714" s="8" t="str">
        <f t="shared" si="114"/>
        <v>TSF020/18/00024-A-1</v>
      </c>
      <c r="C3714" s="8" t="str">
        <f t="shared" si="115"/>
        <v>TSF020</v>
      </c>
      <c r="D3714" s="8" t="s">
        <v>8494</v>
      </c>
      <c r="E3714" s="8" t="s">
        <v>8189</v>
      </c>
      <c r="F3714" s="8" t="s">
        <v>8190</v>
      </c>
      <c r="G3714" s="8" t="s">
        <v>8191</v>
      </c>
      <c r="H3714" s="8" t="s">
        <v>8495</v>
      </c>
      <c r="I3714" s="8">
        <v>2018</v>
      </c>
      <c r="J3714" s="8" t="s">
        <v>8496</v>
      </c>
      <c r="K3714" s="8" t="s">
        <v>53</v>
      </c>
      <c r="L3714" s="8" t="s">
        <v>54</v>
      </c>
      <c r="M3714" s="8" t="s">
        <v>55</v>
      </c>
      <c r="N3714" s="8" t="s">
        <v>56</v>
      </c>
      <c r="O3714" s="9">
        <v>9900</v>
      </c>
      <c r="P3714" s="9">
        <v>0</v>
      </c>
      <c r="Q3714" s="9">
        <v>9900</v>
      </c>
      <c r="R3714" s="9">
        <v>9900</v>
      </c>
      <c r="S3714" s="9">
        <v>9900</v>
      </c>
      <c r="T3714" s="9">
        <v>9900</v>
      </c>
      <c r="U3714" s="9">
        <v>0</v>
      </c>
      <c r="V3714" s="9">
        <v>0</v>
      </c>
      <c r="W3714" s="9">
        <v>7920</v>
      </c>
      <c r="X3714" s="9">
        <v>7920</v>
      </c>
      <c r="Y3714" s="9">
        <v>0</v>
      </c>
      <c r="Z3714" s="9">
        <v>7920</v>
      </c>
      <c r="AA3714" s="9">
        <v>0</v>
      </c>
      <c r="AB3714" s="9">
        <v>0</v>
      </c>
      <c r="AC3714" s="9">
        <v>0</v>
      </c>
      <c r="AD3714" s="9">
        <v>0</v>
      </c>
      <c r="AE3714" s="9">
        <v>0</v>
      </c>
      <c r="AF3714" s="9">
        <v>0</v>
      </c>
      <c r="AG3714" s="8" t="s">
        <v>6385</v>
      </c>
      <c r="AH3714" s="10" t="s">
        <v>58</v>
      </c>
      <c r="AI3714" s="7" t="s">
        <v>11171</v>
      </c>
    </row>
    <row r="3715" spans="1:35" ht="15" customHeight="1" x14ac:dyDescent="0.2">
      <c r="A3715" s="8" t="s">
        <v>8501</v>
      </c>
      <c r="B3715" s="8" t="str">
        <f t="shared" ref="B3715:B3778" si="116">D3715&amp;"-"&amp;E3715</f>
        <v>TSF020/18/00026-A-1</v>
      </c>
      <c r="C3715" s="8" t="str">
        <f t="shared" si="115"/>
        <v>TSF020</v>
      </c>
      <c r="D3715" s="8" t="s">
        <v>8498</v>
      </c>
      <c r="E3715" s="8" t="s">
        <v>8189</v>
      </c>
      <c r="F3715" s="8" t="s">
        <v>8190</v>
      </c>
      <c r="G3715" s="8" t="s">
        <v>8191</v>
      </c>
      <c r="H3715" s="8" t="s">
        <v>8499</v>
      </c>
      <c r="I3715" s="8">
        <v>2018</v>
      </c>
      <c r="J3715" s="8" t="s">
        <v>8500</v>
      </c>
      <c r="K3715" s="8" t="s">
        <v>53</v>
      </c>
      <c r="L3715" s="8" t="s">
        <v>54</v>
      </c>
      <c r="M3715" s="8" t="s">
        <v>55</v>
      </c>
      <c r="N3715" s="8" t="s">
        <v>56</v>
      </c>
      <c r="O3715" s="9">
        <v>9900</v>
      </c>
      <c r="P3715" s="9">
        <v>0</v>
      </c>
      <c r="Q3715" s="9">
        <v>9900</v>
      </c>
      <c r="R3715" s="9">
        <v>9900</v>
      </c>
      <c r="S3715" s="9">
        <v>9900</v>
      </c>
      <c r="T3715" s="9">
        <v>9900</v>
      </c>
      <c r="U3715" s="9">
        <v>0</v>
      </c>
      <c r="V3715" s="9">
        <v>0</v>
      </c>
      <c r="W3715" s="9">
        <v>7920</v>
      </c>
      <c r="X3715" s="9">
        <v>7920</v>
      </c>
      <c r="Y3715" s="9">
        <v>0</v>
      </c>
      <c r="Z3715" s="9">
        <v>7920</v>
      </c>
      <c r="AA3715" s="9">
        <v>0</v>
      </c>
      <c r="AB3715" s="9">
        <v>0</v>
      </c>
      <c r="AC3715" s="9">
        <v>0</v>
      </c>
      <c r="AD3715" s="9">
        <v>0</v>
      </c>
      <c r="AE3715" s="9">
        <v>0</v>
      </c>
      <c r="AF3715" s="9">
        <v>0</v>
      </c>
      <c r="AG3715" s="8" t="s">
        <v>6385</v>
      </c>
      <c r="AH3715" s="10" t="s">
        <v>58</v>
      </c>
      <c r="AI3715" s="7" t="s">
        <v>11171</v>
      </c>
    </row>
    <row r="3716" spans="1:35" ht="15" customHeight="1" x14ac:dyDescent="0.2">
      <c r="A3716" s="8" t="s">
        <v>8505</v>
      </c>
      <c r="B3716" s="8" t="str">
        <f t="shared" si="116"/>
        <v>TSF020/18/00088-A-1</v>
      </c>
      <c r="C3716" s="8" t="str">
        <f t="shared" ref="C3716:C3779" si="117">LEFT(D3716,6)</f>
        <v>TSF020</v>
      </c>
      <c r="D3716" s="8" t="s">
        <v>8502</v>
      </c>
      <c r="E3716" s="8" t="s">
        <v>8189</v>
      </c>
      <c r="F3716" s="8" t="s">
        <v>8190</v>
      </c>
      <c r="G3716" s="8" t="s">
        <v>8191</v>
      </c>
      <c r="H3716" s="8" t="s">
        <v>8503</v>
      </c>
      <c r="I3716" s="8">
        <v>2018</v>
      </c>
      <c r="J3716" s="8" t="s">
        <v>8504</v>
      </c>
      <c r="K3716" s="8" t="s">
        <v>53</v>
      </c>
      <c r="L3716" s="8" t="s">
        <v>54</v>
      </c>
      <c r="M3716" s="8" t="s">
        <v>55</v>
      </c>
      <c r="N3716" s="8" t="s">
        <v>56</v>
      </c>
      <c r="O3716" s="9">
        <v>9900</v>
      </c>
      <c r="P3716" s="9">
        <v>9900</v>
      </c>
      <c r="Q3716" s="9">
        <v>9900</v>
      </c>
      <c r="R3716" s="9">
        <v>9900</v>
      </c>
      <c r="S3716" s="9">
        <v>9900</v>
      </c>
      <c r="T3716" s="9">
        <v>9900</v>
      </c>
      <c r="U3716" s="9">
        <v>0</v>
      </c>
      <c r="V3716" s="9">
        <v>0</v>
      </c>
      <c r="W3716" s="9">
        <v>7920</v>
      </c>
      <c r="X3716" s="9">
        <v>7920</v>
      </c>
      <c r="Y3716" s="9">
        <v>0</v>
      </c>
      <c r="Z3716" s="9">
        <v>7920</v>
      </c>
      <c r="AA3716" s="9">
        <v>0</v>
      </c>
      <c r="AB3716" s="9">
        <v>0</v>
      </c>
      <c r="AC3716" s="9">
        <v>0</v>
      </c>
      <c r="AD3716" s="9">
        <v>0</v>
      </c>
      <c r="AE3716" s="9">
        <v>0</v>
      </c>
      <c r="AF3716" s="9">
        <v>0</v>
      </c>
      <c r="AG3716" s="8" t="s">
        <v>6385</v>
      </c>
      <c r="AH3716" s="10" t="s">
        <v>58</v>
      </c>
      <c r="AI3716" s="7" t="s">
        <v>11171</v>
      </c>
    </row>
    <row r="3717" spans="1:35" ht="15" customHeight="1" x14ac:dyDescent="0.2">
      <c r="A3717" s="8" t="s">
        <v>8509</v>
      </c>
      <c r="B3717" s="8" t="str">
        <f t="shared" si="116"/>
        <v>TSF020/18/00066-A-1</v>
      </c>
      <c r="C3717" s="8" t="str">
        <f t="shared" si="117"/>
        <v>TSF020</v>
      </c>
      <c r="D3717" s="8" t="s">
        <v>8506</v>
      </c>
      <c r="E3717" s="8" t="s">
        <v>8189</v>
      </c>
      <c r="F3717" s="8" t="s">
        <v>8190</v>
      </c>
      <c r="G3717" s="8" t="s">
        <v>8191</v>
      </c>
      <c r="H3717" s="8" t="s">
        <v>8507</v>
      </c>
      <c r="I3717" s="8">
        <v>2018</v>
      </c>
      <c r="J3717" s="8" t="s">
        <v>8508</v>
      </c>
      <c r="K3717" s="8" t="s">
        <v>53</v>
      </c>
      <c r="L3717" s="8" t="s">
        <v>54</v>
      </c>
      <c r="M3717" s="8" t="s">
        <v>55</v>
      </c>
      <c r="N3717" s="8" t="s">
        <v>56</v>
      </c>
      <c r="O3717" s="9">
        <v>9900</v>
      </c>
      <c r="P3717" s="9">
        <v>0</v>
      </c>
      <c r="Q3717" s="9">
        <v>9900</v>
      </c>
      <c r="R3717" s="9">
        <v>9900</v>
      </c>
      <c r="S3717" s="9">
        <v>9900</v>
      </c>
      <c r="T3717" s="9">
        <v>9900</v>
      </c>
      <c r="U3717" s="9">
        <v>0</v>
      </c>
      <c r="V3717" s="9">
        <v>0</v>
      </c>
      <c r="W3717" s="9">
        <v>7920</v>
      </c>
      <c r="X3717" s="9">
        <v>7920</v>
      </c>
      <c r="Y3717" s="9">
        <v>0</v>
      </c>
      <c r="Z3717" s="9">
        <v>7920</v>
      </c>
      <c r="AA3717" s="9">
        <v>0</v>
      </c>
      <c r="AB3717" s="9">
        <v>0</v>
      </c>
      <c r="AC3717" s="9">
        <v>0</v>
      </c>
      <c r="AD3717" s="9">
        <v>0</v>
      </c>
      <c r="AE3717" s="9">
        <v>0</v>
      </c>
      <c r="AF3717" s="9">
        <v>0</v>
      </c>
      <c r="AG3717" s="8" t="s">
        <v>6385</v>
      </c>
      <c r="AH3717" s="10" t="s">
        <v>58</v>
      </c>
      <c r="AI3717" s="7" t="s">
        <v>11171</v>
      </c>
    </row>
    <row r="3718" spans="1:35" ht="15" customHeight="1" x14ac:dyDescent="0.2">
      <c r="A3718" s="8" t="s">
        <v>8513</v>
      </c>
      <c r="B3718" s="8" t="str">
        <f t="shared" si="116"/>
        <v>TSF020/18/00086-A-1</v>
      </c>
      <c r="C3718" s="8" t="str">
        <f t="shared" si="117"/>
        <v>TSF020</v>
      </c>
      <c r="D3718" s="8" t="s">
        <v>8510</v>
      </c>
      <c r="E3718" s="8" t="s">
        <v>8189</v>
      </c>
      <c r="F3718" s="8" t="s">
        <v>8190</v>
      </c>
      <c r="G3718" s="8" t="s">
        <v>8191</v>
      </c>
      <c r="H3718" s="8" t="s">
        <v>8511</v>
      </c>
      <c r="I3718" s="8">
        <v>2018</v>
      </c>
      <c r="J3718" s="8" t="s">
        <v>8512</v>
      </c>
      <c r="K3718" s="8" t="s">
        <v>53</v>
      </c>
      <c r="L3718" s="8" t="s">
        <v>54</v>
      </c>
      <c r="M3718" s="8" t="s">
        <v>55</v>
      </c>
      <c r="N3718" s="8" t="s">
        <v>56</v>
      </c>
      <c r="O3718" s="9">
        <v>9900</v>
      </c>
      <c r="P3718" s="9">
        <v>9900</v>
      </c>
      <c r="Q3718" s="9">
        <v>9900</v>
      </c>
      <c r="R3718" s="9">
        <v>9900</v>
      </c>
      <c r="S3718" s="9">
        <v>9900</v>
      </c>
      <c r="T3718" s="9">
        <v>9900</v>
      </c>
      <c r="U3718" s="9">
        <v>0</v>
      </c>
      <c r="V3718" s="9">
        <v>0</v>
      </c>
      <c r="W3718" s="9">
        <v>7920</v>
      </c>
      <c r="X3718" s="9">
        <v>7920</v>
      </c>
      <c r="Y3718" s="9">
        <v>0</v>
      </c>
      <c r="Z3718" s="9">
        <v>7920</v>
      </c>
      <c r="AA3718" s="9">
        <v>0</v>
      </c>
      <c r="AB3718" s="9">
        <v>0</v>
      </c>
      <c r="AC3718" s="9">
        <v>0</v>
      </c>
      <c r="AD3718" s="9">
        <v>0</v>
      </c>
      <c r="AE3718" s="9">
        <v>0</v>
      </c>
      <c r="AF3718" s="9">
        <v>0</v>
      </c>
      <c r="AG3718" s="8" t="s">
        <v>6385</v>
      </c>
      <c r="AH3718" s="10" t="s">
        <v>58</v>
      </c>
      <c r="AI3718" s="7" t="s">
        <v>11171</v>
      </c>
    </row>
    <row r="3719" spans="1:35" ht="15" customHeight="1" x14ac:dyDescent="0.2">
      <c r="A3719" s="8" t="s">
        <v>8517</v>
      </c>
      <c r="B3719" s="8" t="str">
        <f t="shared" si="116"/>
        <v>TSF020/18/00011-A-1</v>
      </c>
      <c r="C3719" s="8" t="str">
        <f t="shared" si="117"/>
        <v>TSF020</v>
      </c>
      <c r="D3719" s="8" t="s">
        <v>8514</v>
      </c>
      <c r="E3719" s="8" t="s">
        <v>8189</v>
      </c>
      <c r="F3719" s="8" t="s">
        <v>8190</v>
      </c>
      <c r="G3719" s="8" t="s">
        <v>8191</v>
      </c>
      <c r="H3719" s="8" t="s">
        <v>8515</v>
      </c>
      <c r="I3719" s="8">
        <v>2018</v>
      </c>
      <c r="J3719" s="8" t="s">
        <v>8516</v>
      </c>
      <c r="K3719" s="8" t="s">
        <v>53</v>
      </c>
      <c r="L3719" s="8" t="s">
        <v>54</v>
      </c>
      <c r="M3719" s="8" t="s">
        <v>55</v>
      </c>
      <c r="N3719" s="8" t="s">
        <v>56</v>
      </c>
      <c r="O3719" s="9">
        <v>9900</v>
      </c>
      <c r="P3719" s="9">
        <v>0</v>
      </c>
      <c r="Q3719" s="9">
        <v>9900</v>
      </c>
      <c r="R3719" s="9">
        <v>9900</v>
      </c>
      <c r="S3719" s="9">
        <v>9900</v>
      </c>
      <c r="T3719" s="9">
        <v>9900</v>
      </c>
      <c r="U3719" s="9">
        <v>0</v>
      </c>
      <c r="V3719" s="9">
        <v>0</v>
      </c>
      <c r="W3719" s="9">
        <v>7920</v>
      </c>
      <c r="X3719" s="9">
        <v>7920</v>
      </c>
      <c r="Y3719" s="9">
        <v>0</v>
      </c>
      <c r="Z3719" s="9">
        <v>7920</v>
      </c>
      <c r="AA3719" s="9">
        <v>0</v>
      </c>
      <c r="AB3719" s="9">
        <v>0</v>
      </c>
      <c r="AC3719" s="9">
        <v>0</v>
      </c>
      <c r="AD3719" s="9">
        <v>0</v>
      </c>
      <c r="AE3719" s="9">
        <v>0</v>
      </c>
      <c r="AF3719" s="9">
        <v>0</v>
      </c>
      <c r="AG3719" s="8" t="s">
        <v>6385</v>
      </c>
      <c r="AH3719" s="10" t="s">
        <v>58</v>
      </c>
      <c r="AI3719" s="7" t="s">
        <v>11171</v>
      </c>
    </row>
    <row r="3720" spans="1:35" ht="15" customHeight="1" x14ac:dyDescent="0.2">
      <c r="A3720" s="8" t="s">
        <v>8521</v>
      </c>
      <c r="B3720" s="8" t="str">
        <f t="shared" si="116"/>
        <v>TSF020/18/00020-A-1</v>
      </c>
      <c r="C3720" s="8" t="str">
        <f t="shared" si="117"/>
        <v>TSF020</v>
      </c>
      <c r="D3720" s="8" t="s">
        <v>8518</v>
      </c>
      <c r="E3720" s="8" t="s">
        <v>8189</v>
      </c>
      <c r="F3720" s="8" t="s">
        <v>8190</v>
      </c>
      <c r="G3720" s="8" t="s">
        <v>8191</v>
      </c>
      <c r="H3720" s="8" t="s">
        <v>8519</v>
      </c>
      <c r="I3720" s="8">
        <v>2018</v>
      </c>
      <c r="J3720" s="8" t="s">
        <v>8520</v>
      </c>
      <c r="K3720" s="8" t="s">
        <v>53</v>
      </c>
      <c r="L3720" s="8" t="s">
        <v>54</v>
      </c>
      <c r="M3720" s="8" t="s">
        <v>55</v>
      </c>
      <c r="N3720" s="8" t="s">
        <v>56</v>
      </c>
      <c r="O3720" s="9">
        <v>9900</v>
      </c>
      <c r="P3720" s="9">
        <v>0</v>
      </c>
      <c r="Q3720" s="9">
        <v>9900</v>
      </c>
      <c r="R3720" s="9">
        <v>9900</v>
      </c>
      <c r="S3720" s="9">
        <v>9900</v>
      </c>
      <c r="T3720" s="9">
        <v>9900</v>
      </c>
      <c r="U3720" s="9">
        <v>0</v>
      </c>
      <c r="V3720" s="9">
        <v>0</v>
      </c>
      <c r="W3720" s="9">
        <v>7920</v>
      </c>
      <c r="X3720" s="9">
        <v>7920</v>
      </c>
      <c r="Y3720" s="9">
        <v>0</v>
      </c>
      <c r="Z3720" s="9">
        <v>7920</v>
      </c>
      <c r="AA3720" s="9">
        <v>0</v>
      </c>
      <c r="AB3720" s="9">
        <v>0</v>
      </c>
      <c r="AC3720" s="9">
        <v>0</v>
      </c>
      <c r="AD3720" s="9">
        <v>0</v>
      </c>
      <c r="AE3720" s="9">
        <v>0</v>
      </c>
      <c r="AF3720" s="9">
        <v>0</v>
      </c>
      <c r="AG3720" s="8" t="s">
        <v>6385</v>
      </c>
      <c r="AH3720" s="10" t="s">
        <v>58</v>
      </c>
      <c r="AI3720" s="7" t="s">
        <v>11171</v>
      </c>
    </row>
    <row r="3721" spans="1:35" ht="15" customHeight="1" x14ac:dyDescent="0.2">
      <c r="A3721" s="8" t="s">
        <v>8525</v>
      </c>
      <c r="B3721" s="8" t="str">
        <f t="shared" si="116"/>
        <v>TSF020/18/00041-A-1</v>
      </c>
      <c r="C3721" s="8" t="str">
        <f t="shared" si="117"/>
        <v>TSF020</v>
      </c>
      <c r="D3721" s="8" t="s">
        <v>8522</v>
      </c>
      <c r="E3721" s="8" t="s">
        <v>8189</v>
      </c>
      <c r="F3721" s="8" t="s">
        <v>8190</v>
      </c>
      <c r="G3721" s="8" t="s">
        <v>8191</v>
      </c>
      <c r="H3721" s="8" t="s">
        <v>8523</v>
      </c>
      <c r="I3721" s="8">
        <v>2018</v>
      </c>
      <c r="J3721" s="8" t="s">
        <v>8524</v>
      </c>
      <c r="K3721" s="8" t="s">
        <v>53</v>
      </c>
      <c r="L3721" s="8" t="s">
        <v>54</v>
      </c>
      <c r="M3721" s="8" t="s">
        <v>55</v>
      </c>
      <c r="N3721" s="8" t="s">
        <v>56</v>
      </c>
      <c r="O3721" s="9">
        <v>9900</v>
      </c>
      <c r="P3721" s="9">
        <v>0</v>
      </c>
      <c r="Q3721" s="9">
        <v>9900</v>
      </c>
      <c r="R3721" s="9">
        <v>9900</v>
      </c>
      <c r="S3721" s="9">
        <v>9900</v>
      </c>
      <c r="T3721" s="9">
        <v>9900</v>
      </c>
      <c r="U3721" s="9">
        <v>0</v>
      </c>
      <c r="V3721" s="9">
        <v>0</v>
      </c>
      <c r="W3721" s="9">
        <v>7920</v>
      </c>
      <c r="X3721" s="9">
        <v>7920</v>
      </c>
      <c r="Y3721" s="9">
        <v>0</v>
      </c>
      <c r="Z3721" s="9">
        <v>7920</v>
      </c>
      <c r="AA3721" s="9">
        <v>0</v>
      </c>
      <c r="AB3721" s="9">
        <v>0</v>
      </c>
      <c r="AC3721" s="9">
        <v>0</v>
      </c>
      <c r="AD3721" s="9">
        <v>0</v>
      </c>
      <c r="AE3721" s="9">
        <v>0</v>
      </c>
      <c r="AF3721" s="9">
        <v>0</v>
      </c>
      <c r="AG3721" s="8" t="s">
        <v>6385</v>
      </c>
      <c r="AH3721" s="10" t="s">
        <v>58</v>
      </c>
      <c r="AI3721" s="7" t="s">
        <v>11171</v>
      </c>
    </row>
    <row r="3722" spans="1:35" ht="15" customHeight="1" x14ac:dyDescent="0.2">
      <c r="A3722" s="8" t="s">
        <v>8529</v>
      </c>
      <c r="B3722" s="8" t="str">
        <f t="shared" si="116"/>
        <v>TSF020/18/00052-A-1</v>
      </c>
      <c r="C3722" s="8" t="str">
        <f t="shared" si="117"/>
        <v>TSF020</v>
      </c>
      <c r="D3722" s="8" t="s">
        <v>8526</v>
      </c>
      <c r="E3722" s="8" t="s">
        <v>8189</v>
      </c>
      <c r="F3722" s="8" t="s">
        <v>8190</v>
      </c>
      <c r="G3722" s="8" t="s">
        <v>8191</v>
      </c>
      <c r="H3722" s="8" t="s">
        <v>8527</v>
      </c>
      <c r="I3722" s="8">
        <v>2018</v>
      </c>
      <c r="J3722" s="8" t="s">
        <v>8528</v>
      </c>
      <c r="K3722" s="8" t="s">
        <v>53</v>
      </c>
      <c r="L3722" s="8" t="s">
        <v>54</v>
      </c>
      <c r="M3722" s="8" t="s">
        <v>55</v>
      </c>
      <c r="N3722" s="8" t="s">
        <v>56</v>
      </c>
      <c r="O3722" s="9">
        <v>9900</v>
      </c>
      <c r="P3722" s="9">
        <v>0</v>
      </c>
      <c r="Q3722" s="9">
        <v>9900</v>
      </c>
      <c r="R3722" s="9">
        <v>9900</v>
      </c>
      <c r="S3722" s="9">
        <v>9900</v>
      </c>
      <c r="T3722" s="9">
        <v>9900</v>
      </c>
      <c r="U3722" s="9">
        <v>0</v>
      </c>
      <c r="V3722" s="9">
        <v>0</v>
      </c>
      <c r="W3722" s="9">
        <v>7920</v>
      </c>
      <c r="X3722" s="9">
        <v>7920</v>
      </c>
      <c r="Y3722" s="9">
        <v>0</v>
      </c>
      <c r="Z3722" s="9">
        <v>7920</v>
      </c>
      <c r="AA3722" s="9">
        <v>0</v>
      </c>
      <c r="AB3722" s="9">
        <v>0</v>
      </c>
      <c r="AC3722" s="9">
        <v>0</v>
      </c>
      <c r="AD3722" s="9">
        <v>0</v>
      </c>
      <c r="AE3722" s="9">
        <v>0</v>
      </c>
      <c r="AF3722" s="9">
        <v>0</v>
      </c>
      <c r="AG3722" s="8" t="s">
        <v>6385</v>
      </c>
      <c r="AH3722" s="10" t="s">
        <v>58</v>
      </c>
      <c r="AI3722" s="7" t="s">
        <v>11171</v>
      </c>
    </row>
    <row r="3723" spans="1:35" ht="15" customHeight="1" x14ac:dyDescent="0.2">
      <c r="A3723" s="8" t="s">
        <v>8533</v>
      </c>
      <c r="B3723" s="8" t="str">
        <f t="shared" si="116"/>
        <v>TSF020/18/00001-A-1</v>
      </c>
      <c r="C3723" s="8" t="str">
        <f t="shared" si="117"/>
        <v>TSF020</v>
      </c>
      <c r="D3723" s="8" t="s">
        <v>8530</v>
      </c>
      <c r="E3723" s="8" t="s">
        <v>8189</v>
      </c>
      <c r="F3723" s="8" t="s">
        <v>8190</v>
      </c>
      <c r="G3723" s="8" t="s">
        <v>8191</v>
      </c>
      <c r="H3723" s="8" t="s">
        <v>8531</v>
      </c>
      <c r="I3723" s="8">
        <v>2018</v>
      </c>
      <c r="J3723" s="8" t="s">
        <v>8532</v>
      </c>
      <c r="K3723" s="8" t="s">
        <v>53</v>
      </c>
      <c r="L3723" s="8" t="s">
        <v>54</v>
      </c>
      <c r="M3723" s="8" t="s">
        <v>55</v>
      </c>
      <c r="N3723" s="8" t="s">
        <v>56</v>
      </c>
      <c r="O3723" s="9">
        <v>9900</v>
      </c>
      <c r="P3723" s="9">
        <v>0</v>
      </c>
      <c r="Q3723" s="9">
        <v>9900</v>
      </c>
      <c r="R3723" s="9">
        <v>9900</v>
      </c>
      <c r="S3723" s="9">
        <v>9900</v>
      </c>
      <c r="T3723" s="9">
        <v>9900</v>
      </c>
      <c r="U3723" s="9">
        <v>0</v>
      </c>
      <c r="V3723" s="9">
        <v>0</v>
      </c>
      <c r="W3723" s="9">
        <v>7920</v>
      </c>
      <c r="X3723" s="9">
        <v>7920</v>
      </c>
      <c r="Y3723" s="9">
        <v>0</v>
      </c>
      <c r="Z3723" s="9">
        <v>7920</v>
      </c>
      <c r="AA3723" s="9">
        <v>0</v>
      </c>
      <c r="AB3723" s="9">
        <v>0</v>
      </c>
      <c r="AC3723" s="9">
        <v>0</v>
      </c>
      <c r="AD3723" s="9">
        <v>0</v>
      </c>
      <c r="AE3723" s="9">
        <v>0</v>
      </c>
      <c r="AF3723" s="9">
        <v>0</v>
      </c>
      <c r="AG3723" s="8" t="s">
        <v>6385</v>
      </c>
      <c r="AH3723" s="10" t="s">
        <v>58</v>
      </c>
      <c r="AI3723" s="7" t="s">
        <v>11171</v>
      </c>
    </row>
    <row r="3724" spans="1:35" ht="15" customHeight="1" x14ac:dyDescent="0.2">
      <c r="A3724" s="8" t="s">
        <v>8537</v>
      </c>
      <c r="B3724" s="8" t="str">
        <f t="shared" si="116"/>
        <v>TSF020/18/00055-A-1</v>
      </c>
      <c r="C3724" s="8" t="str">
        <f t="shared" si="117"/>
        <v>TSF020</v>
      </c>
      <c r="D3724" s="8" t="s">
        <v>8534</v>
      </c>
      <c r="E3724" s="8" t="s">
        <v>8189</v>
      </c>
      <c r="F3724" s="8" t="s">
        <v>8190</v>
      </c>
      <c r="G3724" s="8" t="s">
        <v>8191</v>
      </c>
      <c r="H3724" s="8" t="s">
        <v>8535</v>
      </c>
      <c r="I3724" s="8">
        <v>2018</v>
      </c>
      <c r="J3724" s="8" t="s">
        <v>8536</v>
      </c>
      <c r="K3724" s="8" t="s">
        <v>53</v>
      </c>
      <c r="L3724" s="8" t="s">
        <v>54</v>
      </c>
      <c r="M3724" s="8" t="s">
        <v>55</v>
      </c>
      <c r="N3724" s="8" t="s">
        <v>56</v>
      </c>
      <c r="O3724" s="9">
        <v>9900</v>
      </c>
      <c r="P3724" s="9">
        <v>0</v>
      </c>
      <c r="Q3724" s="9">
        <v>9900</v>
      </c>
      <c r="R3724" s="9">
        <v>9900</v>
      </c>
      <c r="S3724" s="9">
        <v>9900</v>
      </c>
      <c r="T3724" s="9">
        <v>9900</v>
      </c>
      <c r="U3724" s="9">
        <v>0</v>
      </c>
      <c r="V3724" s="9">
        <v>0</v>
      </c>
      <c r="W3724" s="9">
        <v>7920</v>
      </c>
      <c r="X3724" s="9">
        <v>7920</v>
      </c>
      <c r="Y3724" s="9">
        <v>0</v>
      </c>
      <c r="Z3724" s="9">
        <v>7920</v>
      </c>
      <c r="AA3724" s="9">
        <v>0</v>
      </c>
      <c r="AB3724" s="9">
        <v>0</v>
      </c>
      <c r="AC3724" s="9">
        <v>0</v>
      </c>
      <c r="AD3724" s="9">
        <v>0</v>
      </c>
      <c r="AE3724" s="9">
        <v>0</v>
      </c>
      <c r="AF3724" s="9">
        <v>0</v>
      </c>
      <c r="AG3724" s="8" t="s">
        <v>6385</v>
      </c>
      <c r="AH3724" s="10" t="s">
        <v>58</v>
      </c>
      <c r="AI3724" s="7" t="s">
        <v>11171</v>
      </c>
    </row>
    <row r="3725" spans="1:35" ht="15" customHeight="1" x14ac:dyDescent="0.2">
      <c r="A3725" s="8" t="s">
        <v>8541</v>
      </c>
      <c r="B3725" s="8" t="str">
        <f t="shared" si="116"/>
        <v>TSF020/18/00056-A-1</v>
      </c>
      <c r="C3725" s="8" t="str">
        <f t="shared" si="117"/>
        <v>TSF020</v>
      </c>
      <c r="D3725" s="8" t="s">
        <v>8538</v>
      </c>
      <c r="E3725" s="8" t="s">
        <v>8189</v>
      </c>
      <c r="F3725" s="8" t="s">
        <v>8190</v>
      </c>
      <c r="G3725" s="8" t="s">
        <v>8191</v>
      </c>
      <c r="H3725" s="8" t="s">
        <v>8539</v>
      </c>
      <c r="I3725" s="8">
        <v>2018</v>
      </c>
      <c r="J3725" s="8" t="s">
        <v>8540</v>
      </c>
      <c r="K3725" s="8" t="s">
        <v>53</v>
      </c>
      <c r="L3725" s="8" t="s">
        <v>54</v>
      </c>
      <c r="M3725" s="8" t="s">
        <v>55</v>
      </c>
      <c r="N3725" s="8" t="s">
        <v>56</v>
      </c>
      <c r="O3725" s="9">
        <v>9900</v>
      </c>
      <c r="P3725" s="9">
        <v>0</v>
      </c>
      <c r="Q3725" s="9">
        <v>9900</v>
      </c>
      <c r="R3725" s="9">
        <v>9900</v>
      </c>
      <c r="S3725" s="9">
        <v>9900</v>
      </c>
      <c r="T3725" s="9">
        <v>9900</v>
      </c>
      <c r="U3725" s="9">
        <v>0</v>
      </c>
      <c r="V3725" s="9">
        <v>0</v>
      </c>
      <c r="W3725" s="9">
        <v>7920</v>
      </c>
      <c r="X3725" s="9">
        <v>7920</v>
      </c>
      <c r="Y3725" s="9">
        <v>0</v>
      </c>
      <c r="Z3725" s="9">
        <v>7920</v>
      </c>
      <c r="AA3725" s="9">
        <v>0</v>
      </c>
      <c r="AB3725" s="9">
        <v>0</v>
      </c>
      <c r="AC3725" s="9">
        <v>0</v>
      </c>
      <c r="AD3725" s="9">
        <v>0</v>
      </c>
      <c r="AE3725" s="9">
        <v>0</v>
      </c>
      <c r="AF3725" s="9">
        <v>0</v>
      </c>
      <c r="AG3725" s="8" t="s">
        <v>6385</v>
      </c>
      <c r="AH3725" s="10" t="s">
        <v>58</v>
      </c>
      <c r="AI3725" s="7" t="s">
        <v>11171</v>
      </c>
    </row>
    <row r="3726" spans="1:35" ht="15" customHeight="1" x14ac:dyDescent="0.2">
      <c r="A3726" s="8" t="s">
        <v>8545</v>
      </c>
      <c r="B3726" s="8" t="str">
        <f t="shared" si="116"/>
        <v>TSF020/18/00058-A-1</v>
      </c>
      <c r="C3726" s="8" t="str">
        <f t="shared" si="117"/>
        <v>TSF020</v>
      </c>
      <c r="D3726" s="8" t="s">
        <v>8542</v>
      </c>
      <c r="E3726" s="8" t="s">
        <v>8189</v>
      </c>
      <c r="F3726" s="8" t="s">
        <v>8190</v>
      </c>
      <c r="G3726" s="8" t="s">
        <v>8191</v>
      </c>
      <c r="H3726" s="8" t="s">
        <v>8543</v>
      </c>
      <c r="I3726" s="8">
        <v>2018</v>
      </c>
      <c r="J3726" s="8" t="s">
        <v>8544</v>
      </c>
      <c r="K3726" s="8" t="s">
        <v>53</v>
      </c>
      <c r="L3726" s="8" t="s">
        <v>54</v>
      </c>
      <c r="M3726" s="8" t="s">
        <v>55</v>
      </c>
      <c r="N3726" s="8" t="s">
        <v>56</v>
      </c>
      <c r="O3726" s="9">
        <v>9900</v>
      </c>
      <c r="P3726" s="9">
        <v>0</v>
      </c>
      <c r="Q3726" s="9">
        <v>9900</v>
      </c>
      <c r="R3726" s="9">
        <v>9900</v>
      </c>
      <c r="S3726" s="9">
        <v>9900</v>
      </c>
      <c r="T3726" s="9">
        <v>9900</v>
      </c>
      <c r="U3726" s="9">
        <v>0</v>
      </c>
      <c r="V3726" s="9">
        <v>0</v>
      </c>
      <c r="W3726" s="9">
        <v>7920</v>
      </c>
      <c r="X3726" s="9">
        <v>7920</v>
      </c>
      <c r="Y3726" s="9">
        <v>0</v>
      </c>
      <c r="Z3726" s="9">
        <v>7920</v>
      </c>
      <c r="AA3726" s="9">
        <v>0</v>
      </c>
      <c r="AB3726" s="9">
        <v>0</v>
      </c>
      <c r="AC3726" s="9">
        <v>0</v>
      </c>
      <c r="AD3726" s="9">
        <v>0</v>
      </c>
      <c r="AE3726" s="9">
        <v>0</v>
      </c>
      <c r="AF3726" s="9">
        <v>0</v>
      </c>
      <c r="AG3726" s="8" t="s">
        <v>6385</v>
      </c>
      <c r="AH3726" s="10" t="s">
        <v>58</v>
      </c>
      <c r="AI3726" s="7" t="s">
        <v>11171</v>
      </c>
    </row>
    <row r="3727" spans="1:35" ht="15" customHeight="1" x14ac:dyDescent="0.2">
      <c r="A3727" s="8" t="s">
        <v>8549</v>
      </c>
      <c r="B3727" s="8" t="str">
        <f t="shared" si="116"/>
        <v>TSF020/18/00027-A-1</v>
      </c>
      <c r="C3727" s="8" t="str">
        <f t="shared" si="117"/>
        <v>TSF020</v>
      </c>
      <c r="D3727" s="8" t="s">
        <v>8546</v>
      </c>
      <c r="E3727" s="8" t="s">
        <v>8189</v>
      </c>
      <c r="F3727" s="8" t="s">
        <v>8190</v>
      </c>
      <c r="G3727" s="8" t="s">
        <v>8191</v>
      </c>
      <c r="H3727" s="8" t="s">
        <v>8547</v>
      </c>
      <c r="I3727" s="8">
        <v>2018</v>
      </c>
      <c r="J3727" s="8" t="s">
        <v>8548</v>
      </c>
      <c r="K3727" s="8" t="s">
        <v>53</v>
      </c>
      <c r="L3727" s="8" t="s">
        <v>54</v>
      </c>
      <c r="M3727" s="8" t="s">
        <v>55</v>
      </c>
      <c r="N3727" s="8" t="s">
        <v>56</v>
      </c>
      <c r="O3727" s="9">
        <v>9900</v>
      </c>
      <c r="P3727" s="9">
        <v>0</v>
      </c>
      <c r="Q3727" s="9">
        <v>9900</v>
      </c>
      <c r="R3727" s="9">
        <v>9900</v>
      </c>
      <c r="S3727" s="9">
        <v>9900</v>
      </c>
      <c r="T3727" s="9">
        <v>9900</v>
      </c>
      <c r="U3727" s="9">
        <v>0</v>
      </c>
      <c r="V3727" s="9">
        <v>0</v>
      </c>
      <c r="W3727" s="9">
        <v>7920</v>
      </c>
      <c r="X3727" s="9">
        <v>7920</v>
      </c>
      <c r="Y3727" s="9">
        <v>0</v>
      </c>
      <c r="Z3727" s="9">
        <v>7920</v>
      </c>
      <c r="AA3727" s="9">
        <v>0</v>
      </c>
      <c r="AB3727" s="9">
        <v>0</v>
      </c>
      <c r="AC3727" s="9">
        <v>0</v>
      </c>
      <c r="AD3727" s="9">
        <v>0</v>
      </c>
      <c r="AE3727" s="9">
        <v>0</v>
      </c>
      <c r="AF3727" s="9">
        <v>0</v>
      </c>
      <c r="AG3727" s="8" t="s">
        <v>6385</v>
      </c>
      <c r="AH3727" s="10" t="s">
        <v>58</v>
      </c>
      <c r="AI3727" s="7" t="s">
        <v>11171</v>
      </c>
    </row>
    <row r="3728" spans="1:35" ht="15" customHeight="1" x14ac:dyDescent="0.2">
      <c r="A3728" s="8" t="s">
        <v>8553</v>
      </c>
      <c r="B3728" s="8" t="str">
        <f t="shared" si="116"/>
        <v>TSF020/18/00122-A-1</v>
      </c>
      <c r="C3728" s="8" t="str">
        <f t="shared" si="117"/>
        <v>TSF020</v>
      </c>
      <c r="D3728" s="8" t="s">
        <v>8550</v>
      </c>
      <c r="E3728" s="8" t="s">
        <v>8189</v>
      </c>
      <c r="F3728" s="8" t="s">
        <v>8190</v>
      </c>
      <c r="G3728" s="8" t="s">
        <v>8191</v>
      </c>
      <c r="H3728" s="8" t="s">
        <v>8551</v>
      </c>
      <c r="I3728" s="8">
        <v>2018</v>
      </c>
      <c r="J3728" s="8" t="s">
        <v>8552</v>
      </c>
      <c r="K3728" s="8" t="s">
        <v>53</v>
      </c>
      <c r="L3728" s="8" t="s">
        <v>54</v>
      </c>
      <c r="M3728" s="8" t="s">
        <v>55</v>
      </c>
      <c r="N3728" s="8" t="s">
        <v>56</v>
      </c>
      <c r="O3728" s="9">
        <v>9900</v>
      </c>
      <c r="P3728" s="9">
        <v>0</v>
      </c>
      <c r="Q3728" s="9">
        <v>9900</v>
      </c>
      <c r="R3728" s="9">
        <v>9900</v>
      </c>
      <c r="S3728" s="9">
        <v>9900</v>
      </c>
      <c r="T3728" s="9">
        <v>9900</v>
      </c>
      <c r="U3728" s="9">
        <v>0</v>
      </c>
      <c r="V3728" s="9">
        <v>0</v>
      </c>
      <c r="W3728" s="9">
        <v>7920</v>
      </c>
      <c r="X3728" s="9">
        <v>7920</v>
      </c>
      <c r="Y3728" s="9">
        <v>0</v>
      </c>
      <c r="Z3728" s="9">
        <v>7920</v>
      </c>
      <c r="AA3728" s="9">
        <v>0</v>
      </c>
      <c r="AB3728" s="9">
        <v>0</v>
      </c>
      <c r="AC3728" s="9">
        <v>0</v>
      </c>
      <c r="AD3728" s="9">
        <v>0</v>
      </c>
      <c r="AE3728" s="9">
        <v>0</v>
      </c>
      <c r="AF3728" s="9">
        <v>0</v>
      </c>
      <c r="AG3728" s="8" t="s">
        <v>6385</v>
      </c>
      <c r="AH3728" s="10" t="s">
        <v>58</v>
      </c>
      <c r="AI3728" s="7" t="s">
        <v>11171</v>
      </c>
    </row>
    <row r="3729" spans="1:35" ht="15" customHeight="1" x14ac:dyDescent="0.2">
      <c r="A3729" s="8" t="s">
        <v>8557</v>
      </c>
      <c r="B3729" s="8" t="str">
        <f t="shared" si="116"/>
        <v>TSF020/18/00126-A-1</v>
      </c>
      <c r="C3729" s="8" t="str">
        <f t="shared" si="117"/>
        <v>TSF020</v>
      </c>
      <c r="D3729" s="8" t="s">
        <v>8554</v>
      </c>
      <c r="E3729" s="8" t="s">
        <v>8189</v>
      </c>
      <c r="F3729" s="8" t="s">
        <v>8190</v>
      </c>
      <c r="G3729" s="8" t="s">
        <v>8191</v>
      </c>
      <c r="H3729" s="8" t="s">
        <v>8555</v>
      </c>
      <c r="I3729" s="8">
        <v>2018</v>
      </c>
      <c r="J3729" s="8" t="s">
        <v>8556</v>
      </c>
      <c r="K3729" s="8" t="s">
        <v>53</v>
      </c>
      <c r="L3729" s="8" t="s">
        <v>54</v>
      </c>
      <c r="M3729" s="8" t="s">
        <v>55</v>
      </c>
      <c r="N3729" s="8" t="s">
        <v>56</v>
      </c>
      <c r="O3729" s="9">
        <v>9900</v>
      </c>
      <c r="P3729" s="9">
        <v>0</v>
      </c>
      <c r="Q3729" s="9">
        <v>9900</v>
      </c>
      <c r="R3729" s="9">
        <v>9900</v>
      </c>
      <c r="S3729" s="9">
        <v>9900</v>
      </c>
      <c r="T3729" s="9">
        <v>9900</v>
      </c>
      <c r="U3729" s="9">
        <v>0</v>
      </c>
      <c r="V3729" s="9">
        <v>0</v>
      </c>
      <c r="W3729" s="9">
        <v>7920</v>
      </c>
      <c r="X3729" s="9">
        <v>7920</v>
      </c>
      <c r="Y3729" s="9">
        <v>0</v>
      </c>
      <c r="Z3729" s="9">
        <v>7920</v>
      </c>
      <c r="AA3729" s="9">
        <v>0</v>
      </c>
      <c r="AB3729" s="9">
        <v>0</v>
      </c>
      <c r="AC3729" s="9">
        <v>0</v>
      </c>
      <c r="AD3729" s="9">
        <v>0</v>
      </c>
      <c r="AE3729" s="9">
        <v>0</v>
      </c>
      <c r="AF3729" s="9">
        <v>0</v>
      </c>
      <c r="AG3729" s="8" t="s">
        <v>6385</v>
      </c>
      <c r="AH3729" s="10" t="s">
        <v>58</v>
      </c>
      <c r="AI3729" s="7" t="s">
        <v>11171</v>
      </c>
    </row>
    <row r="3730" spans="1:35" ht="15" customHeight="1" x14ac:dyDescent="0.2">
      <c r="A3730" s="8" t="s">
        <v>8561</v>
      </c>
      <c r="B3730" s="8" t="str">
        <f t="shared" si="116"/>
        <v>TSF020/18/00179-A-1</v>
      </c>
      <c r="C3730" s="8" t="str">
        <f t="shared" si="117"/>
        <v>TSF020</v>
      </c>
      <c r="D3730" s="8" t="s">
        <v>8558</v>
      </c>
      <c r="E3730" s="8" t="s">
        <v>8189</v>
      </c>
      <c r="F3730" s="8" t="s">
        <v>8190</v>
      </c>
      <c r="G3730" s="8" t="s">
        <v>8191</v>
      </c>
      <c r="H3730" s="8" t="s">
        <v>8559</v>
      </c>
      <c r="I3730" s="8">
        <v>2018</v>
      </c>
      <c r="J3730" s="8" t="s">
        <v>8560</v>
      </c>
      <c r="K3730" s="8" t="s">
        <v>53</v>
      </c>
      <c r="L3730" s="8" t="s">
        <v>54</v>
      </c>
      <c r="M3730" s="8" t="s">
        <v>55</v>
      </c>
      <c r="N3730" s="8" t="s">
        <v>56</v>
      </c>
      <c r="O3730" s="9">
        <v>9900</v>
      </c>
      <c r="P3730" s="9">
        <v>0</v>
      </c>
      <c r="Q3730" s="9">
        <v>9900</v>
      </c>
      <c r="R3730" s="9">
        <v>9900</v>
      </c>
      <c r="S3730" s="9">
        <v>9900</v>
      </c>
      <c r="T3730" s="9">
        <v>9900</v>
      </c>
      <c r="U3730" s="9">
        <v>0</v>
      </c>
      <c r="V3730" s="9">
        <v>0</v>
      </c>
      <c r="W3730" s="9">
        <v>7920</v>
      </c>
      <c r="X3730" s="9">
        <v>7920</v>
      </c>
      <c r="Y3730" s="9">
        <v>0</v>
      </c>
      <c r="Z3730" s="9">
        <v>7920</v>
      </c>
      <c r="AA3730" s="9">
        <v>0</v>
      </c>
      <c r="AB3730" s="9">
        <v>0</v>
      </c>
      <c r="AC3730" s="9">
        <v>0</v>
      </c>
      <c r="AD3730" s="9">
        <v>0</v>
      </c>
      <c r="AE3730" s="9">
        <v>0</v>
      </c>
      <c r="AF3730" s="9">
        <v>0</v>
      </c>
      <c r="AG3730" s="8" t="s">
        <v>6385</v>
      </c>
      <c r="AH3730" s="10" t="s">
        <v>58</v>
      </c>
      <c r="AI3730" s="7" t="s">
        <v>11171</v>
      </c>
    </row>
    <row r="3731" spans="1:35" ht="15" customHeight="1" x14ac:dyDescent="0.2">
      <c r="A3731" s="8" t="s">
        <v>8565</v>
      </c>
      <c r="B3731" s="8" t="str">
        <f t="shared" si="116"/>
        <v>TSF020/18/00180-A-1</v>
      </c>
      <c r="C3731" s="8" t="str">
        <f t="shared" si="117"/>
        <v>TSF020</v>
      </c>
      <c r="D3731" s="8" t="s">
        <v>8562</v>
      </c>
      <c r="E3731" s="8" t="s">
        <v>8189</v>
      </c>
      <c r="F3731" s="8" t="s">
        <v>8190</v>
      </c>
      <c r="G3731" s="8" t="s">
        <v>8191</v>
      </c>
      <c r="H3731" s="8" t="s">
        <v>8563</v>
      </c>
      <c r="I3731" s="8">
        <v>2018</v>
      </c>
      <c r="J3731" s="8" t="s">
        <v>8564</v>
      </c>
      <c r="K3731" s="8" t="s">
        <v>53</v>
      </c>
      <c r="L3731" s="8" t="s">
        <v>54</v>
      </c>
      <c r="M3731" s="8" t="s">
        <v>55</v>
      </c>
      <c r="N3731" s="8" t="s">
        <v>56</v>
      </c>
      <c r="O3731" s="9">
        <v>9900</v>
      </c>
      <c r="P3731" s="9">
        <v>0</v>
      </c>
      <c r="Q3731" s="9">
        <v>9900</v>
      </c>
      <c r="R3731" s="9">
        <v>9900</v>
      </c>
      <c r="S3731" s="9">
        <v>9900</v>
      </c>
      <c r="T3731" s="9">
        <v>9900</v>
      </c>
      <c r="U3731" s="9">
        <v>0</v>
      </c>
      <c r="V3731" s="9">
        <v>0</v>
      </c>
      <c r="W3731" s="9">
        <v>7920</v>
      </c>
      <c r="X3731" s="9">
        <v>7920</v>
      </c>
      <c r="Y3731" s="9">
        <v>0</v>
      </c>
      <c r="Z3731" s="9">
        <v>7920</v>
      </c>
      <c r="AA3731" s="9">
        <v>0</v>
      </c>
      <c r="AB3731" s="9">
        <v>0</v>
      </c>
      <c r="AC3731" s="9">
        <v>0</v>
      </c>
      <c r="AD3731" s="9">
        <v>0</v>
      </c>
      <c r="AE3731" s="9">
        <v>0</v>
      </c>
      <c r="AF3731" s="9">
        <v>0</v>
      </c>
      <c r="AG3731" s="8" t="s">
        <v>6385</v>
      </c>
      <c r="AH3731" s="10" t="s">
        <v>58</v>
      </c>
      <c r="AI3731" s="7" t="s">
        <v>11171</v>
      </c>
    </row>
    <row r="3732" spans="1:35" ht="15" customHeight="1" x14ac:dyDescent="0.2">
      <c r="A3732" s="8" t="s">
        <v>8569</v>
      </c>
      <c r="B3732" s="8" t="str">
        <f t="shared" si="116"/>
        <v>TSF020/18/00189-A-1</v>
      </c>
      <c r="C3732" s="8" t="str">
        <f t="shared" si="117"/>
        <v>TSF020</v>
      </c>
      <c r="D3732" s="8" t="s">
        <v>8566</v>
      </c>
      <c r="E3732" s="8" t="s">
        <v>8189</v>
      </c>
      <c r="F3732" s="8" t="s">
        <v>8190</v>
      </c>
      <c r="G3732" s="8" t="s">
        <v>8191</v>
      </c>
      <c r="H3732" s="8" t="s">
        <v>8567</v>
      </c>
      <c r="I3732" s="8">
        <v>2018</v>
      </c>
      <c r="J3732" s="8" t="s">
        <v>8568</v>
      </c>
      <c r="K3732" s="8" t="s">
        <v>53</v>
      </c>
      <c r="L3732" s="8" t="s">
        <v>54</v>
      </c>
      <c r="M3732" s="8" t="s">
        <v>55</v>
      </c>
      <c r="N3732" s="8" t="s">
        <v>56</v>
      </c>
      <c r="O3732" s="9">
        <v>9900</v>
      </c>
      <c r="P3732" s="9">
        <v>0</v>
      </c>
      <c r="Q3732" s="9">
        <v>9900</v>
      </c>
      <c r="R3732" s="9">
        <v>9900</v>
      </c>
      <c r="S3732" s="9">
        <v>9900</v>
      </c>
      <c r="T3732" s="9">
        <v>9900</v>
      </c>
      <c r="U3732" s="9">
        <v>0</v>
      </c>
      <c r="V3732" s="9">
        <v>0</v>
      </c>
      <c r="W3732" s="9">
        <v>7920</v>
      </c>
      <c r="X3732" s="9">
        <v>7920</v>
      </c>
      <c r="Y3732" s="9">
        <v>0</v>
      </c>
      <c r="Z3732" s="9">
        <v>7920</v>
      </c>
      <c r="AA3732" s="9">
        <v>0</v>
      </c>
      <c r="AB3732" s="9">
        <v>0</v>
      </c>
      <c r="AC3732" s="9">
        <v>0</v>
      </c>
      <c r="AD3732" s="9">
        <v>0</v>
      </c>
      <c r="AE3732" s="9">
        <v>0</v>
      </c>
      <c r="AF3732" s="9">
        <v>0</v>
      </c>
      <c r="AG3732" s="8" t="s">
        <v>6385</v>
      </c>
      <c r="AH3732" s="10" t="s">
        <v>58</v>
      </c>
      <c r="AI3732" s="7" t="s">
        <v>11171</v>
      </c>
    </row>
    <row r="3733" spans="1:35" ht="15" customHeight="1" x14ac:dyDescent="0.2">
      <c r="A3733" s="8" t="s">
        <v>8573</v>
      </c>
      <c r="B3733" s="8" t="str">
        <f t="shared" si="116"/>
        <v>TSF020/18/00136-A-1</v>
      </c>
      <c r="C3733" s="8" t="str">
        <f t="shared" si="117"/>
        <v>TSF020</v>
      </c>
      <c r="D3733" s="8" t="s">
        <v>8570</v>
      </c>
      <c r="E3733" s="8" t="s">
        <v>8189</v>
      </c>
      <c r="F3733" s="8" t="s">
        <v>8190</v>
      </c>
      <c r="G3733" s="8" t="s">
        <v>8191</v>
      </c>
      <c r="H3733" s="8" t="s">
        <v>8571</v>
      </c>
      <c r="I3733" s="8">
        <v>2018</v>
      </c>
      <c r="J3733" s="8" t="s">
        <v>8572</v>
      </c>
      <c r="K3733" s="8" t="s">
        <v>53</v>
      </c>
      <c r="L3733" s="8" t="s">
        <v>54</v>
      </c>
      <c r="M3733" s="8" t="s">
        <v>55</v>
      </c>
      <c r="N3733" s="8" t="s">
        <v>56</v>
      </c>
      <c r="O3733" s="9">
        <v>9900</v>
      </c>
      <c r="P3733" s="9">
        <v>0</v>
      </c>
      <c r="Q3733" s="9">
        <v>9900</v>
      </c>
      <c r="R3733" s="9">
        <v>9900</v>
      </c>
      <c r="S3733" s="9">
        <v>9900</v>
      </c>
      <c r="T3733" s="9">
        <v>9900</v>
      </c>
      <c r="U3733" s="9">
        <v>0</v>
      </c>
      <c r="V3733" s="9">
        <v>0</v>
      </c>
      <c r="W3733" s="9">
        <v>7920</v>
      </c>
      <c r="X3733" s="9">
        <v>7920</v>
      </c>
      <c r="Y3733" s="9">
        <v>0</v>
      </c>
      <c r="Z3733" s="9">
        <v>7920</v>
      </c>
      <c r="AA3733" s="9">
        <v>0</v>
      </c>
      <c r="AB3733" s="9">
        <v>0</v>
      </c>
      <c r="AC3733" s="9">
        <v>0</v>
      </c>
      <c r="AD3733" s="9">
        <v>0</v>
      </c>
      <c r="AE3733" s="9">
        <v>0</v>
      </c>
      <c r="AF3733" s="9">
        <v>0</v>
      </c>
      <c r="AG3733" s="8" t="s">
        <v>6385</v>
      </c>
      <c r="AH3733" s="10" t="s">
        <v>58</v>
      </c>
      <c r="AI3733" s="7" t="s">
        <v>11171</v>
      </c>
    </row>
    <row r="3734" spans="1:35" ht="15" customHeight="1" x14ac:dyDescent="0.2">
      <c r="A3734" s="8" t="s">
        <v>8576</v>
      </c>
      <c r="B3734" s="8" t="str">
        <f t="shared" si="116"/>
        <v>TSF020/18/00155-A-1</v>
      </c>
      <c r="C3734" s="8" t="str">
        <f t="shared" si="117"/>
        <v>TSF020</v>
      </c>
      <c r="D3734" s="8" t="s">
        <v>8574</v>
      </c>
      <c r="E3734" s="8" t="s">
        <v>8189</v>
      </c>
      <c r="F3734" s="8" t="s">
        <v>8190</v>
      </c>
      <c r="G3734" s="8" t="s">
        <v>8191</v>
      </c>
      <c r="H3734" s="8" t="s">
        <v>6791</v>
      </c>
      <c r="I3734" s="8">
        <v>2018</v>
      </c>
      <c r="J3734" s="8" t="s">
        <v>8575</v>
      </c>
      <c r="K3734" s="8" t="s">
        <v>53</v>
      </c>
      <c r="L3734" s="8" t="s">
        <v>54</v>
      </c>
      <c r="M3734" s="8" t="s">
        <v>55</v>
      </c>
      <c r="N3734" s="8" t="s">
        <v>56</v>
      </c>
      <c r="O3734" s="9">
        <v>9900</v>
      </c>
      <c r="P3734" s="9">
        <v>0</v>
      </c>
      <c r="Q3734" s="9">
        <v>9900</v>
      </c>
      <c r="R3734" s="9">
        <v>9900</v>
      </c>
      <c r="S3734" s="9">
        <v>9900</v>
      </c>
      <c r="T3734" s="9">
        <v>9900</v>
      </c>
      <c r="U3734" s="9">
        <v>0</v>
      </c>
      <c r="V3734" s="9">
        <v>0</v>
      </c>
      <c r="W3734" s="9">
        <v>7920</v>
      </c>
      <c r="X3734" s="9">
        <v>7920</v>
      </c>
      <c r="Y3734" s="9">
        <v>0</v>
      </c>
      <c r="Z3734" s="9">
        <v>7920</v>
      </c>
      <c r="AA3734" s="9">
        <v>0</v>
      </c>
      <c r="AB3734" s="9">
        <v>0</v>
      </c>
      <c r="AC3734" s="9">
        <v>0</v>
      </c>
      <c r="AD3734" s="9">
        <v>0</v>
      </c>
      <c r="AE3734" s="9">
        <v>0</v>
      </c>
      <c r="AF3734" s="9">
        <v>0</v>
      </c>
      <c r="AG3734" s="8" t="s">
        <v>6385</v>
      </c>
      <c r="AH3734" s="10" t="s">
        <v>58</v>
      </c>
      <c r="AI3734" s="7" t="s">
        <v>11171</v>
      </c>
    </row>
    <row r="3735" spans="1:35" ht="15" customHeight="1" x14ac:dyDescent="0.2">
      <c r="A3735" s="8" t="s">
        <v>8580</v>
      </c>
      <c r="B3735" s="8" t="str">
        <f t="shared" si="116"/>
        <v>TSF020/18/00128-A-1</v>
      </c>
      <c r="C3735" s="8" t="str">
        <f t="shared" si="117"/>
        <v>TSF020</v>
      </c>
      <c r="D3735" s="8" t="s">
        <v>8577</v>
      </c>
      <c r="E3735" s="8" t="s">
        <v>8189</v>
      </c>
      <c r="F3735" s="8" t="s">
        <v>8190</v>
      </c>
      <c r="G3735" s="8" t="s">
        <v>8191</v>
      </c>
      <c r="H3735" s="8" t="s">
        <v>8578</v>
      </c>
      <c r="I3735" s="8">
        <v>2018</v>
      </c>
      <c r="J3735" s="8" t="s">
        <v>8579</v>
      </c>
      <c r="K3735" s="8" t="s">
        <v>53</v>
      </c>
      <c r="L3735" s="8" t="s">
        <v>54</v>
      </c>
      <c r="M3735" s="8" t="s">
        <v>55</v>
      </c>
      <c r="N3735" s="8" t="s">
        <v>56</v>
      </c>
      <c r="O3735" s="9">
        <v>9900</v>
      </c>
      <c r="P3735" s="9">
        <v>0</v>
      </c>
      <c r="Q3735" s="9">
        <v>9900</v>
      </c>
      <c r="R3735" s="9">
        <v>9900</v>
      </c>
      <c r="S3735" s="9">
        <v>9900</v>
      </c>
      <c r="T3735" s="9">
        <v>9900</v>
      </c>
      <c r="U3735" s="9">
        <v>0</v>
      </c>
      <c r="V3735" s="9">
        <v>0</v>
      </c>
      <c r="W3735" s="9">
        <v>7920</v>
      </c>
      <c r="X3735" s="9">
        <v>7920</v>
      </c>
      <c r="Y3735" s="9">
        <v>0</v>
      </c>
      <c r="Z3735" s="9">
        <v>7920</v>
      </c>
      <c r="AA3735" s="9">
        <v>0</v>
      </c>
      <c r="AB3735" s="9">
        <v>0</v>
      </c>
      <c r="AC3735" s="9">
        <v>0</v>
      </c>
      <c r="AD3735" s="9">
        <v>0</v>
      </c>
      <c r="AE3735" s="9">
        <v>0</v>
      </c>
      <c r="AF3735" s="9">
        <v>0</v>
      </c>
      <c r="AG3735" s="8" t="s">
        <v>6385</v>
      </c>
      <c r="AH3735" s="10" t="s">
        <v>58</v>
      </c>
      <c r="AI3735" s="7" t="s">
        <v>11171</v>
      </c>
    </row>
    <row r="3736" spans="1:35" ht="15" customHeight="1" x14ac:dyDescent="0.2">
      <c r="A3736" s="8" t="s">
        <v>8584</v>
      </c>
      <c r="B3736" s="8" t="str">
        <f t="shared" si="116"/>
        <v>TSF020/18/00158-A-1</v>
      </c>
      <c r="C3736" s="8" t="str">
        <f t="shared" si="117"/>
        <v>TSF020</v>
      </c>
      <c r="D3736" s="8" t="s">
        <v>8581</v>
      </c>
      <c r="E3736" s="8" t="s">
        <v>8189</v>
      </c>
      <c r="F3736" s="8" t="s">
        <v>8190</v>
      </c>
      <c r="G3736" s="8" t="s">
        <v>8191</v>
      </c>
      <c r="H3736" s="8" t="s">
        <v>8582</v>
      </c>
      <c r="I3736" s="8">
        <v>2018</v>
      </c>
      <c r="J3736" s="8" t="s">
        <v>8583</v>
      </c>
      <c r="K3736" s="8" t="s">
        <v>53</v>
      </c>
      <c r="L3736" s="8" t="s">
        <v>54</v>
      </c>
      <c r="M3736" s="8" t="s">
        <v>55</v>
      </c>
      <c r="N3736" s="8" t="s">
        <v>56</v>
      </c>
      <c r="O3736" s="9">
        <v>9900</v>
      </c>
      <c r="P3736" s="9">
        <v>0</v>
      </c>
      <c r="Q3736" s="9">
        <v>9900</v>
      </c>
      <c r="R3736" s="9">
        <v>9900</v>
      </c>
      <c r="S3736" s="9">
        <v>9900</v>
      </c>
      <c r="T3736" s="9">
        <v>9900</v>
      </c>
      <c r="U3736" s="9">
        <v>0</v>
      </c>
      <c r="V3736" s="9">
        <v>0</v>
      </c>
      <c r="W3736" s="9">
        <v>7920</v>
      </c>
      <c r="X3736" s="9">
        <v>7920</v>
      </c>
      <c r="Y3736" s="9">
        <v>0</v>
      </c>
      <c r="Z3736" s="9">
        <v>7920</v>
      </c>
      <c r="AA3736" s="9">
        <v>0</v>
      </c>
      <c r="AB3736" s="9">
        <v>0</v>
      </c>
      <c r="AC3736" s="9">
        <v>0</v>
      </c>
      <c r="AD3736" s="9">
        <v>0</v>
      </c>
      <c r="AE3736" s="9">
        <v>0</v>
      </c>
      <c r="AF3736" s="9">
        <v>0</v>
      </c>
      <c r="AG3736" s="8" t="s">
        <v>6385</v>
      </c>
      <c r="AH3736" s="10" t="s">
        <v>58</v>
      </c>
      <c r="AI3736" s="7" t="s">
        <v>11171</v>
      </c>
    </row>
    <row r="3737" spans="1:35" ht="15" customHeight="1" x14ac:dyDescent="0.2">
      <c r="A3737" s="8" t="s">
        <v>8588</v>
      </c>
      <c r="B3737" s="8" t="str">
        <f t="shared" si="116"/>
        <v>TSF020/18/00131-A-1</v>
      </c>
      <c r="C3737" s="8" t="str">
        <f t="shared" si="117"/>
        <v>TSF020</v>
      </c>
      <c r="D3737" s="8" t="s">
        <v>8585</v>
      </c>
      <c r="E3737" s="8" t="s">
        <v>8189</v>
      </c>
      <c r="F3737" s="8" t="s">
        <v>8190</v>
      </c>
      <c r="G3737" s="8" t="s">
        <v>8191</v>
      </c>
      <c r="H3737" s="8" t="s">
        <v>8586</v>
      </c>
      <c r="I3737" s="8">
        <v>2018</v>
      </c>
      <c r="J3737" s="8" t="s">
        <v>8587</v>
      </c>
      <c r="K3737" s="8" t="s">
        <v>53</v>
      </c>
      <c r="L3737" s="8" t="s">
        <v>54</v>
      </c>
      <c r="M3737" s="8" t="s">
        <v>55</v>
      </c>
      <c r="N3737" s="8" t="s">
        <v>56</v>
      </c>
      <c r="O3737" s="9">
        <v>9900</v>
      </c>
      <c r="P3737" s="9">
        <v>0</v>
      </c>
      <c r="Q3737" s="9">
        <v>9900</v>
      </c>
      <c r="R3737" s="9">
        <v>9900</v>
      </c>
      <c r="S3737" s="9">
        <v>9900</v>
      </c>
      <c r="T3737" s="9">
        <v>9900</v>
      </c>
      <c r="U3737" s="9">
        <v>0</v>
      </c>
      <c r="V3737" s="9">
        <v>0</v>
      </c>
      <c r="W3737" s="9">
        <v>7920</v>
      </c>
      <c r="X3737" s="9">
        <v>7920</v>
      </c>
      <c r="Y3737" s="9">
        <v>0</v>
      </c>
      <c r="Z3737" s="9">
        <v>7920</v>
      </c>
      <c r="AA3737" s="9">
        <v>0</v>
      </c>
      <c r="AB3737" s="9">
        <v>0</v>
      </c>
      <c r="AC3737" s="9">
        <v>0</v>
      </c>
      <c r="AD3737" s="9">
        <v>0</v>
      </c>
      <c r="AE3737" s="9">
        <v>0</v>
      </c>
      <c r="AF3737" s="9">
        <v>0</v>
      </c>
      <c r="AG3737" s="8" t="s">
        <v>6385</v>
      </c>
      <c r="AH3737" s="10" t="s">
        <v>58</v>
      </c>
      <c r="AI3737" s="7" t="s">
        <v>11171</v>
      </c>
    </row>
    <row r="3738" spans="1:35" ht="15" customHeight="1" x14ac:dyDescent="0.2">
      <c r="A3738" s="8" t="s">
        <v>8592</v>
      </c>
      <c r="B3738" s="8" t="str">
        <f t="shared" si="116"/>
        <v>TSF020/18/00132-A-1</v>
      </c>
      <c r="C3738" s="8" t="str">
        <f t="shared" si="117"/>
        <v>TSF020</v>
      </c>
      <c r="D3738" s="8" t="s">
        <v>8589</v>
      </c>
      <c r="E3738" s="8" t="s">
        <v>8189</v>
      </c>
      <c r="F3738" s="8" t="s">
        <v>8190</v>
      </c>
      <c r="G3738" s="8" t="s">
        <v>8191</v>
      </c>
      <c r="H3738" s="8" t="s">
        <v>8590</v>
      </c>
      <c r="I3738" s="8">
        <v>2018</v>
      </c>
      <c r="J3738" s="8" t="s">
        <v>8591</v>
      </c>
      <c r="K3738" s="8" t="s">
        <v>53</v>
      </c>
      <c r="L3738" s="8" t="s">
        <v>54</v>
      </c>
      <c r="M3738" s="8" t="s">
        <v>55</v>
      </c>
      <c r="N3738" s="8" t="s">
        <v>56</v>
      </c>
      <c r="O3738" s="9">
        <v>9900</v>
      </c>
      <c r="P3738" s="9">
        <v>9900</v>
      </c>
      <c r="Q3738" s="9">
        <v>9900</v>
      </c>
      <c r="R3738" s="9">
        <v>9900</v>
      </c>
      <c r="S3738" s="9">
        <v>9900</v>
      </c>
      <c r="T3738" s="9">
        <v>9900</v>
      </c>
      <c r="U3738" s="9">
        <v>0</v>
      </c>
      <c r="V3738" s="9">
        <v>0</v>
      </c>
      <c r="W3738" s="9">
        <v>7920</v>
      </c>
      <c r="X3738" s="9">
        <v>7920</v>
      </c>
      <c r="Y3738" s="9">
        <v>0</v>
      </c>
      <c r="Z3738" s="9">
        <v>7920</v>
      </c>
      <c r="AA3738" s="9">
        <v>0</v>
      </c>
      <c r="AB3738" s="9">
        <v>0</v>
      </c>
      <c r="AC3738" s="9">
        <v>0</v>
      </c>
      <c r="AD3738" s="9">
        <v>0</v>
      </c>
      <c r="AE3738" s="9">
        <v>0</v>
      </c>
      <c r="AF3738" s="9">
        <v>0</v>
      </c>
      <c r="AG3738" s="8" t="s">
        <v>6385</v>
      </c>
      <c r="AH3738" s="10" t="s">
        <v>58</v>
      </c>
      <c r="AI3738" s="7" t="s">
        <v>11171</v>
      </c>
    </row>
    <row r="3739" spans="1:35" ht="15" customHeight="1" x14ac:dyDescent="0.2">
      <c r="A3739" s="8" t="s">
        <v>8596</v>
      </c>
      <c r="B3739" s="8" t="str">
        <f t="shared" si="116"/>
        <v>TSF020/18/00123-A-1</v>
      </c>
      <c r="C3739" s="8" t="str">
        <f t="shared" si="117"/>
        <v>TSF020</v>
      </c>
      <c r="D3739" s="8" t="s">
        <v>8593</v>
      </c>
      <c r="E3739" s="8" t="s">
        <v>8189</v>
      </c>
      <c r="F3739" s="8" t="s">
        <v>8190</v>
      </c>
      <c r="G3739" s="8" t="s">
        <v>8191</v>
      </c>
      <c r="H3739" s="8" t="s">
        <v>8594</v>
      </c>
      <c r="I3739" s="8">
        <v>2018</v>
      </c>
      <c r="J3739" s="8" t="s">
        <v>8595</v>
      </c>
      <c r="K3739" s="8" t="s">
        <v>53</v>
      </c>
      <c r="L3739" s="8" t="s">
        <v>54</v>
      </c>
      <c r="M3739" s="8" t="s">
        <v>55</v>
      </c>
      <c r="N3739" s="8" t="s">
        <v>56</v>
      </c>
      <c r="O3739" s="9">
        <v>9900</v>
      </c>
      <c r="P3739" s="9">
        <v>0</v>
      </c>
      <c r="Q3739" s="9">
        <v>9900</v>
      </c>
      <c r="R3739" s="9">
        <v>9900</v>
      </c>
      <c r="S3739" s="9">
        <v>9900</v>
      </c>
      <c r="T3739" s="9">
        <v>9900</v>
      </c>
      <c r="U3739" s="9">
        <v>0</v>
      </c>
      <c r="V3739" s="9">
        <v>0</v>
      </c>
      <c r="W3739" s="9">
        <v>7920</v>
      </c>
      <c r="X3739" s="9">
        <v>7920</v>
      </c>
      <c r="Y3739" s="9">
        <v>0</v>
      </c>
      <c r="Z3739" s="9">
        <v>7920</v>
      </c>
      <c r="AA3739" s="9">
        <v>0</v>
      </c>
      <c r="AB3739" s="9">
        <v>0</v>
      </c>
      <c r="AC3739" s="9">
        <v>0</v>
      </c>
      <c r="AD3739" s="9">
        <v>0</v>
      </c>
      <c r="AE3739" s="9">
        <v>0</v>
      </c>
      <c r="AF3739" s="9">
        <v>0</v>
      </c>
      <c r="AG3739" s="8" t="s">
        <v>6385</v>
      </c>
      <c r="AH3739" s="10" t="s">
        <v>58</v>
      </c>
      <c r="AI3739" s="7" t="s">
        <v>11171</v>
      </c>
    </row>
    <row r="3740" spans="1:35" ht="15" customHeight="1" x14ac:dyDescent="0.2">
      <c r="A3740" s="8" t="s">
        <v>8600</v>
      </c>
      <c r="B3740" s="8" t="str">
        <f t="shared" si="116"/>
        <v>TSF020/18/00133-A-1</v>
      </c>
      <c r="C3740" s="8" t="str">
        <f t="shared" si="117"/>
        <v>TSF020</v>
      </c>
      <c r="D3740" s="8" t="s">
        <v>8597</v>
      </c>
      <c r="E3740" s="8" t="s">
        <v>8189</v>
      </c>
      <c r="F3740" s="8" t="s">
        <v>8190</v>
      </c>
      <c r="G3740" s="8" t="s">
        <v>8191</v>
      </c>
      <c r="H3740" s="8" t="s">
        <v>8598</v>
      </c>
      <c r="I3740" s="8">
        <v>2018</v>
      </c>
      <c r="J3740" s="8" t="s">
        <v>8599</v>
      </c>
      <c r="K3740" s="8" t="s">
        <v>53</v>
      </c>
      <c r="L3740" s="8" t="s">
        <v>54</v>
      </c>
      <c r="M3740" s="8" t="s">
        <v>55</v>
      </c>
      <c r="N3740" s="8" t="s">
        <v>56</v>
      </c>
      <c r="O3740" s="9">
        <v>9900</v>
      </c>
      <c r="P3740" s="9">
        <v>9900</v>
      </c>
      <c r="Q3740" s="9">
        <v>9900</v>
      </c>
      <c r="R3740" s="9">
        <v>9900</v>
      </c>
      <c r="S3740" s="9">
        <v>9900</v>
      </c>
      <c r="T3740" s="9">
        <v>9900</v>
      </c>
      <c r="U3740" s="9">
        <v>0</v>
      </c>
      <c r="V3740" s="9">
        <v>0</v>
      </c>
      <c r="W3740" s="9">
        <v>7920</v>
      </c>
      <c r="X3740" s="9">
        <v>7920</v>
      </c>
      <c r="Y3740" s="9">
        <v>0</v>
      </c>
      <c r="Z3740" s="9">
        <v>7920</v>
      </c>
      <c r="AA3740" s="9">
        <v>0</v>
      </c>
      <c r="AB3740" s="9">
        <v>0</v>
      </c>
      <c r="AC3740" s="9">
        <v>0</v>
      </c>
      <c r="AD3740" s="9">
        <v>0</v>
      </c>
      <c r="AE3740" s="9">
        <v>0</v>
      </c>
      <c r="AF3740" s="9">
        <v>0</v>
      </c>
      <c r="AG3740" s="8" t="s">
        <v>6385</v>
      </c>
      <c r="AH3740" s="10" t="s">
        <v>58</v>
      </c>
      <c r="AI3740" s="7" t="s">
        <v>11171</v>
      </c>
    </row>
    <row r="3741" spans="1:35" ht="15" customHeight="1" x14ac:dyDescent="0.2">
      <c r="A3741" s="8" t="s">
        <v>8604</v>
      </c>
      <c r="B3741" s="8" t="str">
        <f t="shared" si="116"/>
        <v>TSF020/18/00216-A-1</v>
      </c>
      <c r="C3741" s="8" t="str">
        <f t="shared" si="117"/>
        <v>TSF020</v>
      </c>
      <c r="D3741" s="8" t="s">
        <v>8601</v>
      </c>
      <c r="E3741" s="8" t="s">
        <v>8189</v>
      </c>
      <c r="F3741" s="8" t="s">
        <v>8190</v>
      </c>
      <c r="G3741" s="8" t="s">
        <v>8191</v>
      </c>
      <c r="H3741" s="8" t="s">
        <v>8602</v>
      </c>
      <c r="I3741" s="8">
        <v>2018</v>
      </c>
      <c r="J3741" s="8" t="s">
        <v>8603</v>
      </c>
      <c r="K3741" s="8" t="s">
        <v>53</v>
      </c>
      <c r="L3741" s="8" t="s">
        <v>54</v>
      </c>
      <c r="M3741" s="8" t="s">
        <v>55</v>
      </c>
      <c r="N3741" s="8" t="s">
        <v>56</v>
      </c>
      <c r="O3741" s="9">
        <v>9900</v>
      </c>
      <c r="P3741" s="9">
        <v>0</v>
      </c>
      <c r="Q3741" s="9">
        <v>9900</v>
      </c>
      <c r="R3741" s="9">
        <v>9900</v>
      </c>
      <c r="S3741" s="9">
        <v>9900</v>
      </c>
      <c r="T3741" s="9">
        <v>9900</v>
      </c>
      <c r="U3741" s="9">
        <v>0</v>
      </c>
      <c r="V3741" s="9">
        <v>0</v>
      </c>
      <c r="W3741" s="9">
        <v>7920</v>
      </c>
      <c r="X3741" s="9">
        <v>7920</v>
      </c>
      <c r="Y3741" s="9">
        <v>0</v>
      </c>
      <c r="Z3741" s="9">
        <v>7920</v>
      </c>
      <c r="AA3741" s="9">
        <v>0</v>
      </c>
      <c r="AB3741" s="9">
        <v>0</v>
      </c>
      <c r="AC3741" s="9">
        <v>0</v>
      </c>
      <c r="AD3741" s="9">
        <v>0</v>
      </c>
      <c r="AE3741" s="9">
        <v>0</v>
      </c>
      <c r="AF3741" s="9">
        <v>0</v>
      </c>
      <c r="AG3741" s="8" t="s">
        <v>6385</v>
      </c>
      <c r="AH3741" s="10" t="s">
        <v>58</v>
      </c>
      <c r="AI3741" s="7" t="s">
        <v>11171</v>
      </c>
    </row>
    <row r="3742" spans="1:35" ht="15" customHeight="1" x14ac:dyDescent="0.2">
      <c r="A3742" s="8" t="s">
        <v>8608</v>
      </c>
      <c r="B3742" s="8" t="str">
        <f t="shared" si="116"/>
        <v>TSF020/18/00165-A-1</v>
      </c>
      <c r="C3742" s="8" t="str">
        <f t="shared" si="117"/>
        <v>TSF020</v>
      </c>
      <c r="D3742" s="8" t="s">
        <v>8605</v>
      </c>
      <c r="E3742" s="8" t="s">
        <v>8189</v>
      </c>
      <c r="F3742" s="8" t="s">
        <v>8190</v>
      </c>
      <c r="G3742" s="8" t="s">
        <v>8191</v>
      </c>
      <c r="H3742" s="8" t="s">
        <v>8606</v>
      </c>
      <c r="I3742" s="8">
        <v>2018</v>
      </c>
      <c r="J3742" s="8" t="s">
        <v>8607</v>
      </c>
      <c r="K3742" s="8" t="s">
        <v>53</v>
      </c>
      <c r="L3742" s="8" t="s">
        <v>54</v>
      </c>
      <c r="M3742" s="8" t="s">
        <v>55</v>
      </c>
      <c r="N3742" s="8" t="s">
        <v>56</v>
      </c>
      <c r="O3742" s="9">
        <v>9900</v>
      </c>
      <c r="P3742" s="9">
        <v>0</v>
      </c>
      <c r="Q3742" s="9">
        <v>9900</v>
      </c>
      <c r="R3742" s="9">
        <v>9900</v>
      </c>
      <c r="S3742" s="9">
        <v>9900</v>
      </c>
      <c r="T3742" s="9">
        <v>9900</v>
      </c>
      <c r="U3742" s="9">
        <v>0</v>
      </c>
      <c r="V3742" s="9">
        <v>0</v>
      </c>
      <c r="W3742" s="9">
        <v>7920</v>
      </c>
      <c r="X3742" s="9">
        <v>7920</v>
      </c>
      <c r="Y3742" s="9">
        <v>0</v>
      </c>
      <c r="Z3742" s="9">
        <v>7920</v>
      </c>
      <c r="AA3742" s="9">
        <v>0</v>
      </c>
      <c r="AB3742" s="9">
        <v>0</v>
      </c>
      <c r="AC3742" s="9">
        <v>0</v>
      </c>
      <c r="AD3742" s="9">
        <v>0</v>
      </c>
      <c r="AE3742" s="9">
        <v>0</v>
      </c>
      <c r="AF3742" s="9">
        <v>0</v>
      </c>
      <c r="AG3742" s="8" t="s">
        <v>6385</v>
      </c>
      <c r="AH3742" s="10" t="s">
        <v>58</v>
      </c>
      <c r="AI3742" s="7" t="s">
        <v>11171</v>
      </c>
    </row>
    <row r="3743" spans="1:35" ht="15" customHeight="1" x14ac:dyDescent="0.2">
      <c r="A3743" s="8" t="s">
        <v>8612</v>
      </c>
      <c r="B3743" s="8" t="str">
        <f t="shared" si="116"/>
        <v>TSF020/18/00137-A-1</v>
      </c>
      <c r="C3743" s="8" t="str">
        <f t="shared" si="117"/>
        <v>TSF020</v>
      </c>
      <c r="D3743" s="8" t="s">
        <v>8609</v>
      </c>
      <c r="E3743" s="8" t="s">
        <v>8189</v>
      </c>
      <c r="F3743" s="8" t="s">
        <v>8190</v>
      </c>
      <c r="G3743" s="8" t="s">
        <v>8191</v>
      </c>
      <c r="H3743" s="8" t="s">
        <v>8610</v>
      </c>
      <c r="I3743" s="8">
        <v>2018</v>
      </c>
      <c r="J3743" s="8" t="s">
        <v>8611</v>
      </c>
      <c r="K3743" s="8" t="s">
        <v>53</v>
      </c>
      <c r="L3743" s="8" t="s">
        <v>54</v>
      </c>
      <c r="M3743" s="8" t="s">
        <v>55</v>
      </c>
      <c r="N3743" s="8" t="s">
        <v>56</v>
      </c>
      <c r="O3743" s="9">
        <v>9900</v>
      </c>
      <c r="P3743" s="9">
        <v>9900</v>
      </c>
      <c r="Q3743" s="9">
        <v>9900</v>
      </c>
      <c r="R3743" s="9">
        <v>9900</v>
      </c>
      <c r="S3743" s="9">
        <v>9900</v>
      </c>
      <c r="T3743" s="9">
        <v>9900</v>
      </c>
      <c r="U3743" s="9">
        <v>0</v>
      </c>
      <c r="V3743" s="9">
        <v>0</v>
      </c>
      <c r="W3743" s="9">
        <v>7920</v>
      </c>
      <c r="X3743" s="9">
        <v>7920</v>
      </c>
      <c r="Y3743" s="9">
        <v>0</v>
      </c>
      <c r="Z3743" s="9">
        <v>7920</v>
      </c>
      <c r="AA3743" s="9">
        <v>0</v>
      </c>
      <c r="AB3743" s="9">
        <v>0</v>
      </c>
      <c r="AC3743" s="9">
        <v>0</v>
      </c>
      <c r="AD3743" s="9">
        <v>0</v>
      </c>
      <c r="AE3743" s="9">
        <v>0</v>
      </c>
      <c r="AF3743" s="9">
        <v>0</v>
      </c>
      <c r="AG3743" s="8" t="s">
        <v>6385</v>
      </c>
      <c r="AH3743" s="10" t="s">
        <v>58</v>
      </c>
      <c r="AI3743" s="7" t="s">
        <v>11171</v>
      </c>
    </row>
    <row r="3744" spans="1:35" ht="15" customHeight="1" x14ac:dyDescent="0.2">
      <c r="A3744" s="8" t="s">
        <v>8616</v>
      </c>
      <c r="B3744" s="8" t="str">
        <f t="shared" si="116"/>
        <v>TSF020/18/00140-A-1</v>
      </c>
      <c r="C3744" s="8" t="str">
        <f t="shared" si="117"/>
        <v>TSF020</v>
      </c>
      <c r="D3744" s="8" t="s">
        <v>8613</v>
      </c>
      <c r="E3744" s="8" t="s">
        <v>8189</v>
      </c>
      <c r="F3744" s="8" t="s">
        <v>8190</v>
      </c>
      <c r="G3744" s="8" t="s">
        <v>8191</v>
      </c>
      <c r="H3744" s="8" t="s">
        <v>8614</v>
      </c>
      <c r="I3744" s="8">
        <v>2018</v>
      </c>
      <c r="J3744" s="8" t="s">
        <v>8615</v>
      </c>
      <c r="K3744" s="8" t="s">
        <v>53</v>
      </c>
      <c r="L3744" s="8" t="s">
        <v>54</v>
      </c>
      <c r="M3744" s="8" t="s">
        <v>55</v>
      </c>
      <c r="N3744" s="8" t="s">
        <v>56</v>
      </c>
      <c r="O3744" s="9">
        <v>9900</v>
      </c>
      <c r="P3744" s="9">
        <v>9900</v>
      </c>
      <c r="Q3744" s="9">
        <v>9900</v>
      </c>
      <c r="R3744" s="9">
        <v>9900</v>
      </c>
      <c r="S3744" s="9">
        <v>9900</v>
      </c>
      <c r="T3744" s="9">
        <v>9900</v>
      </c>
      <c r="U3744" s="9">
        <v>0</v>
      </c>
      <c r="V3744" s="9">
        <v>0</v>
      </c>
      <c r="W3744" s="9">
        <v>7920</v>
      </c>
      <c r="X3744" s="9">
        <v>7920</v>
      </c>
      <c r="Y3744" s="9">
        <v>0</v>
      </c>
      <c r="Z3744" s="9">
        <v>7920</v>
      </c>
      <c r="AA3744" s="9">
        <v>0</v>
      </c>
      <c r="AB3744" s="9">
        <v>0</v>
      </c>
      <c r="AC3744" s="9">
        <v>0</v>
      </c>
      <c r="AD3744" s="9">
        <v>0</v>
      </c>
      <c r="AE3744" s="9">
        <v>0</v>
      </c>
      <c r="AF3744" s="9">
        <v>0</v>
      </c>
      <c r="AG3744" s="8" t="s">
        <v>6385</v>
      </c>
      <c r="AH3744" s="10" t="s">
        <v>58</v>
      </c>
      <c r="AI3744" s="7" t="s">
        <v>11171</v>
      </c>
    </row>
    <row r="3745" spans="1:35" ht="15" customHeight="1" x14ac:dyDescent="0.2">
      <c r="A3745" s="8" t="s">
        <v>8620</v>
      </c>
      <c r="B3745" s="8" t="str">
        <f t="shared" si="116"/>
        <v>TSF020/18/00219-A-1</v>
      </c>
      <c r="C3745" s="8" t="str">
        <f t="shared" si="117"/>
        <v>TSF020</v>
      </c>
      <c r="D3745" s="8" t="s">
        <v>8617</v>
      </c>
      <c r="E3745" s="8" t="s">
        <v>8189</v>
      </c>
      <c r="F3745" s="8" t="s">
        <v>8190</v>
      </c>
      <c r="G3745" s="8" t="s">
        <v>8191</v>
      </c>
      <c r="H3745" s="8" t="s">
        <v>8618</v>
      </c>
      <c r="I3745" s="8">
        <v>2018</v>
      </c>
      <c r="J3745" s="8" t="s">
        <v>8619</v>
      </c>
      <c r="K3745" s="8" t="s">
        <v>53</v>
      </c>
      <c r="L3745" s="8" t="s">
        <v>54</v>
      </c>
      <c r="M3745" s="8" t="s">
        <v>55</v>
      </c>
      <c r="N3745" s="8" t="s">
        <v>56</v>
      </c>
      <c r="O3745" s="9">
        <v>9900</v>
      </c>
      <c r="P3745" s="9">
        <v>0</v>
      </c>
      <c r="Q3745" s="9">
        <v>9900</v>
      </c>
      <c r="R3745" s="9">
        <v>9900</v>
      </c>
      <c r="S3745" s="9">
        <v>9900</v>
      </c>
      <c r="T3745" s="9">
        <v>9900</v>
      </c>
      <c r="U3745" s="9">
        <v>0</v>
      </c>
      <c r="V3745" s="9">
        <v>0</v>
      </c>
      <c r="W3745" s="9">
        <v>7920</v>
      </c>
      <c r="X3745" s="9">
        <v>7920</v>
      </c>
      <c r="Y3745" s="9">
        <v>0</v>
      </c>
      <c r="Z3745" s="9">
        <v>7920</v>
      </c>
      <c r="AA3745" s="9">
        <v>0</v>
      </c>
      <c r="AB3745" s="9">
        <v>0</v>
      </c>
      <c r="AC3745" s="9">
        <v>0</v>
      </c>
      <c r="AD3745" s="9">
        <v>0</v>
      </c>
      <c r="AE3745" s="9">
        <v>0</v>
      </c>
      <c r="AF3745" s="9">
        <v>0</v>
      </c>
      <c r="AG3745" s="8" t="s">
        <v>6385</v>
      </c>
      <c r="AH3745" s="10" t="s">
        <v>58</v>
      </c>
      <c r="AI3745" s="7" t="s">
        <v>11171</v>
      </c>
    </row>
    <row r="3746" spans="1:35" ht="15" customHeight="1" x14ac:dyDescent="0.2">
      <c r="A3746" s="8" t="s">
        <v>8624</v>
      </c>
      <c r="B3746" s="8" t="str">
        <f t="shared" si="116"/>
        <v>TSF020/18/00213-A-1</v>
      </c>
      <c r="C3746" s="8" t="str">
        <f t="shared" si="117"/>
        <v>TSF020</v>
      </c>
      <c r="D3746" s="8" t="s">
        <v>8621</v>
      </c>
      <c r="E3746" s="8" t="s">
        <v>8189</v>
      </c>
      <c r="F3746" s="8" t="s">
        <v>8190</v>
      </c>
      <c r="G3746" s="8" t="s">
        <v>8191</v>
      </c>
      <c r="H3746" s="8" t="s">
        <v>8622</v>
      </c>
      <c r="I3746" s="8">
        <v>2018</v>
      </c>
      <c r="J3746" s="8" t="s">
        <v>8623</v>
      </c>
      <c r="K3746" s="8" t="s">
        <v>53</v>
      </c>
      <c r="L3746" s="8" t="s">
        <v>54</v>
      </c>
      <c r="M3746" s="8" t="s">
        <v>55</v>
      </c>
      <c r="N3746" s="8" t="s">
        <v>56</v>
      </c>
      <c r="O3746" s="9">
        <v>9900</v>
      </c>
      <c r="P3746" s="9">
        <v>0</v>
      </c>
      <c r="Q3746" s="9">
        <v>9900</v>
      </c>
      <c r="R3746" s="9">
        <v>9900</v>
      </c>
      <c r="S3746" s="9">
        <v>9900</v>
      </c>
      <c r="T3746" s="9">
        <v>9900</v>
      </c>
      <c r="U3746" s="9">
        <v>0</v>
      </c>
      <c r="V3746" s="9">
        <v>0</v>
      </c>
      <c r="W3746" s="9">
        <v>7920</v>
      </c>
      <c r="X3746" s="9">
        <v>7920</v>
      </c>
      <c r="Y3746" s="9">
        <v>0</v>
      </c>
      <c r="Z3746" s="9">
        <v>7920</v>
      </c>
      <c r="AA3746" s="9">
        <v>0</v>
      </c>
      <c r="AB3746" s="9">
        <v>0</v>
      </c>
      <c r="AC3746" s="9">
        <v>0</v>
      </c>
      <c r="AD3746" s="9">
        <v>0</v>
      </c>
      <c r="AE3746" s="9">
        <v>0</v>
      </c>
      <c r="AF3746" s="9">
        <v>0</v>
      </c>
      <c r="AG3746" s="8" t="s">
        <v>6385</v>
      </c>
      <c r="AH3746" s="10" t="s">
        <v>58</v>
      </c>
      <c r="AI3746" s="7" t="s">
        <v>11171</v>
      </c>
    </row>
    <row r="3747" spans="1:35" ht="15" customHeight="1" x14ac:dyDescent="0.2">
      <c r="A3747" s="8" t="s">
        <v>8628</v>
      </c>
      <c r="B3747" s="8" t="str">
        <f t="shared" si="116"/>
        <v>TSF020/18/00115-A-1</v>
      </c>
      <c r="C3747" s="8" t="str">
        <f t="shared" si="117"/>
        <v>TSF020</v>
      </c>
      <c r="D3747" s="8" t="s">
        <v>8625</v>
      </c>
      <c r="E3747" s="8" t="s">
        <v>8189</v>
      </c>
      <c r="F3747" s="8" t="s">
        <v>8190</v>
      </c>
      <c r="G3747" s="8" t="s">
        <v>8191</v>
      </c>
      <c r="H3747" s="8" t="s">
        <v>8626</v>
      </c>
      <c r="I3747" s="8">
        <v>2018</v>
      </c>
      <c r="J3747" s="8" t="s">
        <v>8627</v>
      </c>
      <c r="K3747" s="8" t="s">
        <v>53</v>
      </c>
      <c r="L3747" s="8" t="s">
        <v>54</v>
      </c>
      <c r="M3747" s="8" t="s">
        <v>55</v>
      </c>
      <c r="N3747" s="8" t="s">
        <v>56</v>
      </c>
      <c r="O3747" s="9">
        <v>9900</v>
      </c>
      <c r="P3747" s="9">
        <v>0</v>
      </c>
      <c r="Q3747" s="9">
        <v>9900</v>
      </c>
      <c r="R3747" s="9">
        <v>9900</v>
      </c>
      <c r="S3747" s="9">
        <v>9900</v>
      </c>
      <c r="T3747" s="9">
        <v>9900</v>
      </c>
      <c r="U3747" s="9">
        <v>0</v>
      </c>
      <c r="V3747" s="9">
        <v>0</v>
      </c>
      <c r="W3747" s="9">
        <v>7920</v>
      </c>
      <c r="X3747" s="9">
        <v>7920</v>
      </c>
      <c r="Y3747" s="9">
        <v>0</v>
      </c>
      <c r="Z3747" s="9">
        <v>7920</v>
      </c>
      <c r="AA3747" s="9">
        <v>0</v>
      </c>
      <c r="AB3747" s="9">
        <v>0</v>
      </c>
      <c r="AC3747" s="9">
        <v>0</v>
      </c>
      <c r="AD3747" s="9">
        <v>0</v>
      </c>
      <c r="AE3747" s="9">
        <v>0</v>
      </c>
      <c r="AF3747" s="9">
        <v>0</v>
      </c>
      <c r="AG3747" s="8" t="s">
        <v>6385</v>
      </c>
      <c r="AH3747" s="10" t="s">
        <v>58</v>
      </c>
      <c r="AI3747" s="7" t="s">
        <v>11171</v>
      </c>
    </row>
    <row r="3748" spans="1:35" ht="15" customHeight="1" x14ac:dyDescent="0.2">
      <c r="A3748" s="8" t="s">
        <v>8632</v>
      </c>
      <c r="B3748" s="8" t="str">
        <f t="shared" si="116"/>
        <v>TSF020/18/00168-A-1</v>
      </c>
      <c r="C3748" s="8" t="str">
        <f t="shared" si="117"/>
        <v>TSF020</v>
      </c>
      <c r="D3748" s="8" t="s">
        <v>8629</v>
      </c>
      <c r="E3748" s="8" t="s">
        <v>8189</v>
      </c>
      <c r="F3748" s="8" t="s">
        <v>8190</v>
      </c>
      <c r="G3748" s="8" t="s">
        <v>8191</v>
      </c>
      <c r="H3748" s="8" t="s">
        <v>8630</v>
      </c>
      <c r="I3748" s="8">
        <v>2018</v>
      </c>
      <c r="J3748" s="8" t="s">
        <v>8631</v>
      </c>
      <c r="K3748" s="8" t="s">
        <v>53</v>
      </c>
      <c r="L3748" s="8" t="s">
        <v>54</v>
      </c>
      <c r="M3748" s="8" t="s">
        <v>55</v>
      </c>
      <c r="N3748" s="8" t="s">
        <v>56</v>
      </c>
      <c r="O3748" s="9">
        <v>9900</v>
      </c>
      <c r="P3748" s="9">
        <v>0</v>
      </c>
      <c r="Q3748" s="9">
        <v>9900</v>
      </c>
      <c r="R3748" s="9">
        <v>9900</v>
      </c>
      <c r="S3748" s="9">
        <v>9900</v>
      </c>
      <c r="T3748" s="9">
        <v>9900</v>
      </c>
      <c r="U3748" s="9">
        <v>0</v>
      </c>
      <c r="V3748" s="9">
        <v>0</v>
      </c>
      <c r="W3748" s="9">
        <v>7920</v>
      </c>
      <c r="X3748" s="9">
        <v>7920</v>
      </c>
      <c r="Y3748" s="9">
        <v>0</v>
      </c>
      <c r="Z3748" s="9">
        <v>7920</v>
      </c>
      <c r="AA3748" s="9">
        <v>0</v>
      </c>
      <c r="AB3748" s="9">
        <v>0</v>
      </c>
      <c r="AC3748" s="9">
        <v>0</v>
      </c>
      <c r="AD3748" s="9">
        <v>0</v>
      </c>
      <c r="AE3748" s="9">
        <v>0</v>
      </c>
      <c r="AF3748" s="9">
        <v>0</v>
      </c>
      <c r="AG3748" s="8" t="s">
        <v>6385</v>
      </c>
      <c r="AH3748" s="10" t="s">
        <v>58</v>
      </c>
      <c r="AI3748" s="7" t="s">
        <v>11171</v>
      </c>
    </row>
    <row r="3749" spans="1:35" ht="15" customHeight="1" x14ac:dyDescent="0.2">
      <c r="A3749" s="8" t="s">
        <v>8636</v>
      </c>
      <c r="B3749" s="8" t="str">
        <f t="shared" si="116"/>
        <v>TSF020/18/00177-A-1</v>
      </c>
      <c r="C3749" s="8" t="str">
        <f t="shared" si="117"/>
        <v>TSF020</v>
      </c>
      <c r="D3749" s="8" t="s">
        <v>8633</v>
      </c>
      <c r="E3749" s="8" t="s">
        <v>8189</v>
      </c>
      <c r="F3749" s="8" t="s">
        <v>8190</v>
      </c>
      <c r="G3749" s="8" t="s">
        <v>8191</v>
      </c>
      <c r="H3749" s="8" t="s">
        <v>8634</v>
      </c>
      <c r="I3749" s="8">
        <v>2018</v>
      </c>
      <c r="J3749" s="8" t="s">
        <v>8635</v>
      </c>
      <c r="K3749" s="8" t="s">
        <v>53</v>
      </c>
      <c r="L3749" s="8" t="s">
        <v>54</v>
      </c>
      <c r="M3749" s="8" t="s">
        <v>55</v>
      </c>
      <c r="N3749" s="8" t="s">
        <v>56</v>
      </c>
      <c r="O3749" s="9">
        <v>9900</v>
      </c>
      <c r="P3749" s="9">
        <v>0</v>
      </c>
      <c r="Q3749" s="9">
        <v>9900</v>
      </c>
      <c r="R3749" s="9">
        <v>9900</v>
      </c>
      <c r="S3749" s="9">
        <v>9900</v>
      </c>
      <c r="T3749" s="9">
        <v>9900</v>
      </c>
      <c r="U3749" s="9">
        <v>0</v>
      </c>
      <c r="V3749" s="9">
        <v>0</v>
      </c>
      <c r="W3749" s="9">
        <v>7920</v>
      </c>
      <c r="X3749" s="9">
        <v>7920</v>
      </c>
      <c r="Y3749" s="9">
        <v>0</v>
      </c>
      <c r="Z3749" s="9">
        <v>7920</v>
      </c>
      <c r="AA3749" s="9">
        <v>0</v>
      </c>
      <c r="AB3749" s="9">
        <v>0</v>
      </c>
      <c r="AC3749" s="9">
        <v>0</v>
      </c>
      <c r="AD3749" s="9">
        <v>0</v>
      </c>
      <c r="AE3749" s="9">
        <v>0</v>
      </c>
      <c r="AF3749" s="9">
        <v>0</v>
      </c>
      <c r="AG3749" s="8" t="s">
        <v>6385</v>
      </c>
      <c r="AH3749" s="10" t="s">
        <v>58</v>
      </c>
      <c r="AI3749" s="7" t="s">
        <v>11171</v>
      </c>
    </row>
    <row r="3750" spans="1:35" ht="15" customHeight="1" x14ac:dyDescent="0.2">
      <c r="A3750" s="8" t="s">
        <v>8640</v>
      </c>
      <c r="B3750" s="8" t="str">
        <f t="shared" si="116"/>
        <v>TSF020/18/00178-A-1</v>
      </c>
      <c r="C3750" s="8" t="str">
        <f t="shared" si="117"/>
        <v>TSF020</v>
      </c>
      <c r="D3750" s="8" t="s">
        <v>8637</v>
      </c>
      <c r="E3750" s="8" t="s">
        <v>8189</v>
      </c>
      <c r="F3750" s="8" t="s">
        <v>8190</v>
      </c>
      <c r="G3750" s="8" t="s">
        <v>8191</v>
      </c>
      <c r="H3750" s="8" t="s">
        <v>8638</v>
      </c>
      <c r="I3750" s="8">
        <v>2018</v>
      </c>
      <c r="J3750" s="8" t="s">
        <v>8639</v>
      </c>
      <c r="K3750" s="8" t="s">
        <v>53</v>
      </c>
      <c r="L3750" s="8" t="s">
        <v>54</v>
      </c>
      <c r="M3750" s="8" t="s">
        <v>55</v>
      </c>
      <c r="N3750" s="8" t="s">
        <v>56</v>
      </c>
      <c r="O3750" s="9">
        <v>9900</v>
      </c>
      <c r="P3750" s="9">
        <v>0</v>
      </c>
      <c r="Q3750" s="9">
        <v>9900</v>
      </c>
      <c r="R3750" s="9">
        <v>9900</v>
      </c>
      <c r="S3750" s="9">
        <v>9900</v>
      </c>
      <c r="T3750" s="9">
        <v>9900</v>
      </c>
      <c r="U3750" s="9">
        <v>0</v>
      </c>
      <c r="V3750" s="9">
        <v>0</v>
      </c>
      <c r="W3750" s="9">
        <v>7920</v>
      </c>
      <c r="X3750" s="9">
        <v>7920</v>
      </c>
      <c r="Y3750" s="9">
        <v>0</v>
      </c>
      <c r="Z3750" s="9">
        <v>7920</v>
      </c>
      <c r="AA3750" s="9">
        <v>0</v>
      </c>
      <c r="AB3750" s="9">
        <v>0</v>
      </c>
      <c r="AC3750" s="9">
        <v>0</v>
      </c>
      <c r="AD3750" s="9">
        <v>0</v>
      </c>
      <c r="AE3750" s="9">
        <v>0</v>
      </c>
      <c r="AF3750" s="9">
        <v>0</v>
      </c>
      <c r="AG3750" s="8" t="s">
        <v>6385</v>
      </c>
      <c r="AH3750" s="10" t="s">
        <v>58</v>
      </c>
      <c r="AI3750" s="7" t="s">
        <v>11171</v>
      </c>
    </row>
    <row r="3751" spans="1:35" ht="15" customHeight="1" x14ac:dyDescent="0.2">
      <c r="A3751" s="8" t="s">
        <v>8644</v>
      </c>
      <c r="B3751" s="8" t="str">
        <f t="shared" si="116"/>
        <v>TSF020/18/00181-A-1</v>
      </c>
      <c r="C3751" s="8" t="str">
        <f t="shared" si="117"/>
        <v>TSF020</v>
      </c>
      <c r="D3751" s="8" t="s">
        <v>8641</v>
      </c>
      <c r="E3751" s="8" t="s">
        <v>8189</v>
      </c>
      <c r="F3751" s="8" t="s">
        <v>8190</v>
      </c>
      <c r="G3751" s="8" t="s">
        <v>8191</v>
      </c>
      <c r="H3751" s="8" t="s">
        <v>8642</v>
      </c>
      <c r="I3751" s="8">
        <v>2018</v>
      </c>
      <c r="J3751" s="8" t="s">
        <v>8643</v>
      </c>
      <c r="K3751" s="8" t="s">
        <v>53</v>
      </c>
      <c r="L3751" s="8" t="s">
        <v>54</v>
      </c>
      <c r="M3751" s="8" t="s">
        <v>55</v>
      </c>
      <c r="N3751" s="8" t="s">
        <v>56</v>
      </c>
      <c r="O3751" s="9">
        <v>9900</v>
      </c>
      <c r="P3751" s="9">
        <v>0</v>
      </c>
      <c r="Q3751" s="9">
        <v>9900</v>
      </c>
      <c r="R3751" s="9">
        <v>9900</v>
      </c>
      <c r="S3751" s="9">
        <v>9900</v>
      </c>
      <c r="T3751" s="9">
        <v>9900</v>
      </c>
      <c r="U3751" s="9">
        <v>0</v>
      </c>
      <c r="V3751" s="9">
        <v>0</v>
      </c>
      <c r="W3751" s="9">
        <v>7920</v>
      </c>
      <c r="X3751" s="9">
        <v>7920</v>
      </c>
      <c r="Y3751" s="9">
        <v>0</v>
      </c>
      <c r="Z3751" s="9">
        <v>7920</v>
      </c>
      <c r="AA3751" s="9">
        <v>0</v>
      </c>
      <c r="AB3751" s="9">
        <v>0</v>
      </c>
      <c r="AC3751" s="9">
        <v>0</v>
      </c>
      <c r="AD3751" s="9">
        <v>0</v>
      </c>
      <c r="AE3751" s="9">
        <v>0</v>
      </c>
      <c r="AF3751" s="9">
        <v>0</v>
      </c>
      <c r="AG3751" s="8" t="s">
        <v>6385</v>
      </c>
      <c r="AH3751" s="10" t="s">
        <v>58</v>
      </c>
      <c r="AI3751" s="7" t="s">
        <v>11171</v>
      </c>
    </row>
    <row r="3752" spans="1:35" ht="15" customHeight="1" x14ac:dyDescent="0.2">
      <c r="A3752" s="8" t="s">
        <v>8648</v>
      </c>
      <c r="B3752" s="8" t="str">
        <f t="shared" si="116"/>
        <v>TSF020/18/00183-A-1</v>
      </c>
      <c r="C3752" s="8" t="str">
        <f t="shared" si="117"/>
        <v>TSF020</v>
      </c>
      <c r="D3752" s="8" t="s">
        <v>8645</v>
      </c>
      <c r="E3752" s="8" t="s">
        <v>8189</v>
      </c>
      <c r="F3752" s="8" t="s">
        <v>8190</v>
      </c>
      <c r="G3752" s="8" t="s">
        <v>8191</v>
      </c>
      <c r="H3752" s="8" t="s">
        <v>8646</v>
      </c>
      <c r="I3752" s="8">
        <v>2018</v>
      </c>
      <c r="J3752" s="8" t="s">
        <v>8647</v>
      </c>
      <c r="K3752" s="8" t="s">
        <v>53</v>
      </c>
      <c r="L3752" s="8" t="s">
        <v>54</v>
      </c>
      <c r="M3752" s="8" t="s">
        <v>55</v>
      </c>
      <c r="N3752" s="8" t="s">
        <v>56</v>
      </c>
      <c r="O3752" s="9">
        <v>9900</v>
      </c>
      <c r="P3752" s="9">
        <v>0</v>
      </c>
      <c r="Q3752" s="9">
        <v>9900</v>
      </c>
      <c r="R3752" s="9">
        <v>9900</v>
      </c>
      <c r="S3752" s="9">
        <v>9900</v>
      </c>
      <c r="T3752" s="9">
        <v>9900</v>
      </c>
      <c r="U3752" s="9">
        <v>0</v>
      </c>
      <c r="V3752" s="9">
        <v>0</v>
      </c>
      <c r="W3752" s="9">
        <v>7920</v>
      </c>
      <c r="X3752" s="9">
        <v>7920</v>
      </c>
      <c r="Y3752" s="9">
        <v>0</v>
      </c>
      <c r="Z3752" s="9">
        <v>7920</v>
      </c>
      <c r="AA3752" s="9">
        <v>0</v>
      </c>
      <c r="AB3752" s="9">
        <v>0</v>
      </c>
      <c r="AC3752" s="9">
        <v>0</v>
      </c>
      <c r="AD3752" s="9">
        <v>0</v>
      </c>
      <c r="AE3752" s="9">
        <v>0</v>
      </c>
      <c r="AF3752" s="9">
        <v>0</v>
      </c>
      <c r="AG3752" s="8" t="s">
        <v>6385</v>
      </c>
      <c r="AH3752" s="10" t="s">
        <v>58</v>
      </c>
      <c r="AI3752" s="7" t="s">
        <v>11171</v>
      </c>
    </row>
    <row r="3753" spans="1:35" ht="15" customHeight="1" x14ac:dyDescent="0.2">
      <c r="A3753" s="8" t="s">
        <v>8652</v>
      </c>
      <c r="B3753" s="8" t="str">
        <f t="shared" si="116"/>
        <v>TSF020/18/00210-A-1</v>
      </c>
      <c r="C3753" s="8" t="str">
        <f t="shared" si="117"/>
        <v>TSF020</v>
      </c>
      <c r="D3753" s="8" t="s">
        <v>8649</v>
      </c>
      <c r="E3753" s="8" t="s">
        <v>8189</v>
      </c>
      <c r="F3753" s="8" t="s">
        <v>8190</v>
      </c>
      <c r="G3753" s="8" t="s">
        <v>8191</v>
      </c>
      <c r="H3753" s="8" t="s">
        <v>8650</v>
      </c>
      <c r="I3753" s="8">
        <v>2018</v>
      </c>
      <c r="J3753" s="8" t="s">
        <v>8651</v>
      </c>
      <c r="K3753" s="8" t="s">
        <v>53</v>
      </c>
      <c r="L3753" s="8" t="s">
        <v>54</v>
      </c>
      <c r="M3753" s="8" t="s">
        <v>55</v>
      </c>
      <c r="N3753" s="8" t="s">
        <v>56</v>
      </c>
      <c r="O3753" s="9">
        <v>9900</v>
      </c>
      <c r="P3753" s="9">
        <v>0</v>
      </c>
      <c r="Q3753" s="9">
        <v>9900</v>
      </c>
      <c r="R3753" s="9">
        <v>9900</v>
      </c>
      <c r="S3753" s="9">
        <v>9900</v>
      </c>
      <c r="T3753" s="9">
        <v>9900</v>
      </c>
      <c r="U3753" s="9">
        <v>0</v>
      </c>
      <c r="V3753" s="9">
        <v>0</v>
      </c>
      <c r="W3753" s="9">
        <v>7920</v>
      </c>
      <c r="X3753" s="9">
        <v>7920</v>
      </c>
      <c r="Y3753" s="9">
        <v>0</v>
      </c>
      <c r="Z3753" s="9">
        <v>7920</v>
      </c>
      <c r="AA3753" s="9">
        <v>0</v>
      </c>
      <c r="AB3753" s="9">
        <v>0</v>
      </c>
      <c r="AC3753" s="9">
        <v>0</v>
      </c>
      <c r="AD3753" s="9">
        <v>0</v>
      </c>
      <c r="AE3753" s="9">
        <v>0</v>
      </c>
      <c r="AF3753" s="9">
        <v>0</v>
      </c>
      <c r="AG3753" s="8" t="s">
        <v>6385</v>
      </c>
      <c r="AH3753" s="10" t="s">
        <v>58</v>
      </c>
      <c r="AI3753" s="7" t="s">
        <v>11171</v>
      </c>
    </row>
    <row r="3754" spans="1:35" ht="15" customHeight="1" x14ac:dyDescent="0.2">
      <c r="A3754" s="8" t="s">
        <v>8656</v>
      </c>
      <c r="B3754" s="8" t="str">
        <f t="shared" si="116"/>
        <v>TSF020/18/00211-A-1</v>
      </c>
      <c r="C3754" s="8" t="str">
        <f t="shared" si="117"/>
        <v>TSF020</v>
      </c>
      <c r="D3754" s="8" t="s">
        <v>8653</v>
      </c>
      <c r="E3754" s="8" t="s">
        <v>8189</v>
      </c>
      <c r="F3754" s="8" t="s">
        <v>8190</v>
      </c>
      <c r="G3754" s="8" t="s">
        <v>8191</v>
      </c>
      <c r="H3754" s="8" t="s">
        <v>8654</v>
      </c>
      <c r="I3754" s="8">
        <v>2018</v>
      </c>
      <c r="J3754" s="8" t="s">
        <v>8655</v>
      </c>
      <c r="K3754" s="8" t="s">
        <v>53</v>
      </c>
      <c r="L3754" s="8" t="s">
        <v>54</v>
      </c>
      <c r="M3754" s="8" t="s">
        <v>55</v>
      </c>
      <c r="N3754" s="8" t="s">
        <v>56</v>
      </c>
      <c r="O3754" s="9">
        <v>9900</v>
      </c>
      <c r="P3754" s="9">
        <v>0</v>
      </c>
      <c r="Q3754" s="9">
        <v>9900</v>
      </c>
      <c r="R3754" s="9">
        <v>9900</v>
      </c>
      <c r="S3754" s="9">
        <v>9900</v>
      </c>
      <c r="T3754" s="9">
        <v>9900</v>
      </c>
      <c r="U3754" s="9">
        <v>0</v>
      </c>
      <c r="V3754" s="9">
        <v>0</v>
      </c>
      <c r="W3754" s="9">
        <v>7920</v>
      </c>
      <c r="X3754" s="9">
        <v>7920</v>
      </c>
      <c r="Y3754" s="9">
        <v>0</v>
      </c>
      <c r="Z3754" s="9">
        <v>7920</v>
      </c>
      <c r="AA3754" s="9">
        <v>0</v>
      </c>
      <c r="AB3754" s="9">
        <v>0</v>
      </c>
      <c r="AC3754" s="9">
        <v>0</v>
      </c>
      <c r="AD3754" s="9">
        <v>0</v>
      </c>
      <c r="AE3754" s="9">
        <v>0</v>
      </c>
      <c r="AF3754" s="9">
        <v>0</v>
      </c>
      <c r="AG3754" s="8" t="s">
        <v>6385</v>
      </c>
      <c r="AH3754" s="10" t="s">
        <v>58</v>
      </c>
      <c r="AI3754" s="7" t="s">
        <v>11171</v>
      </c>
    </row>
    <row r="3755" spans="1:35" ht="15" customHeight="1" x14ac:dyDescent="0.2">
      <c r="A3755" s="8" t="s">
        <v>8660</v>
      </c>
      <c r="B3755" s="8" t="str">
        <f t="shared" si="116"/>
        <v>TSF020/18/00193-A-1</v>
      </c>
      <c r="C3755" s="8" t="str">
        <f t="shared" si="117"/>
        <v>TSF020</v>
      </c>
      <c r="D3755" s="8" t="s">
        <v>8657</v>
      </c>
      <c r="E3755" s="8" t="s">
        <v>8189</v>
      </c>
      <c r="F3755" s="8" t="s">
        <v>8190</v>
      </c>
      <c r="G3755" s="8" t="s">
        <v>8191</v>
      </c>
      <c r="H3755" s="8" t="s">
        <v>8658</v>
      </c>
      <c r="I3755" s="8">
        <v>2018</v>
      </c>
      <c r="J3755" s="8" t="s">
        <v>8659</v>
      </c>
      <c r="K3755" s="8" t="s">
        <v>53</v>
      </c>
      <c r="L3755" s="8" t="s">
        <v>54</v>
      </c>
      <c r="M3755" s="8" t="s">
        <v>55</v>
      </c>
      <c r="N3755" s="8" t="s">
        <v>56</v>
      </c>
      <c r="O3755" s="9">
        <v>9900</v>
      </c>
      <c r="P3755" s="9">
        <v>0</v>
      </c>
      <c r="Q3755" s="9">
        <v>9900</v>
      </c>
      <c r="R3755" s="9">
        <v>9900</v>
      </c>
      <c r="S3755" s="9">
        <v>9900</v>
      </c>
      <c r="T3755" s="9">
        <v>9900</v>
      </c>
      <c r="U3755" s="9">
        <v>0</v>
      </c>
      <c r="V3755" s="9">
        <v>0</v>
      </c>
      <c r="W3755" s="9">
        <v>7920</v>
      </c>
      <c r="X3755" s="9">
        <v>7920</v>
      </c>
      <c r="Y3755" s="9">
        <v>0</v>
      </c>
      <c r="Z3755" s="9">
        <v>7920</v>
      </c>
      <c r="AA3755" s="9">
        <v>0</v>
      </c>
      <c r="AB3755" s="9">
        <v>0</v>
      </c>
      <c r="AC3755" s="9">
        <v>0</v>
      </c>
      <c r="AD3755" s="9">
        <v>0</v>
      </c>
      <c r="AE3755" s="9">
        <v>0</v>
      </c>
      <c r="AF3755" s="9">
        <v>0</v>
      </c>
      <c r="AG3755" s="8" t="s">
        <v>6385</v>
      </c>
      <c r="AH3755" s="10" t="s">
        <v>58</v>
      </c>
      <c r="AI3755" s="7" t="s">
        <v>11171</v>
      </c>
    </row>
    <row r="3756" spans="1:35" ht="15" customHeight="1" x14ac:dyDescent="0.2">
      <c r="A3756" s="8" t="s">
        <v>8664</v>
      </c>
      <c r="B3756" s="8" t="str">
        <f t="shared" si="116"/>
        <v>TSF020/18/00201-A-1</v>
      </c>
      <c r="C3756" s="8" t="str">
        <f t="shared" si="117"/>
        <v>TSF020</v>
      </c>
      <c r="D3756" s="8" t="s">
        <v>8661</v>
      </c>
      <c r="E3756" s="8" t="s">
        <v>8189</v>
      </c>
      <c r="F3756" s="8" t="s">
        <v>8190</v>
      </c>
      <c r="G3756" s="8" t="s">
        <v>8191</v>
      </c>
      <c r="H3756" s="8" t="s">
        <v>8662</v>
      </c>
      <c r="I3756" s="8">
        <v>2018</v>
      </c>
      <c r="J3756" s="8" t="s">
        <v>8663</v>
      </c>
      <c r="K3756" s="8" t="s">
        <v>53</v>
      </c>
      <c r="L3756" s="8" t="s">
        <v>54</v>
      </c>
      <c r="M3756" s="8" t="s">
        <v>55</v>
      </c>
      <c r="N3756" s="8" t="s">
        <v>56</v>
      </c>
      <c r="O3756" s="9">
        <v>9900</v>
      </c>
      <c r="P3756" s="9">
        <v>0</v>
      </c>
      <c r="Q3756" s="9">
        <v>9900</v>
      </c>
      <c r="R3756" s="9">
        <v>9900</v>
      </c>
      <c r="S3756" s="9">
        <v>9900</v>
      </c>
      <c r="T3756" s="9">
        <v>9900</v>
      </c>
      <c r="U3756" s="9">
        <v>0</v>
      </c>
      <c r="V3756" s="9">
        <v>0</v>
      </c>
      <c r="W3756" s="9">
        <v>7920</v>
      </c>
      <c r="X3756" s="9">
        <v>7920</v>
      </c>
      <c r="Y3756" s="9">
        <v>0</v>
      </c>
      <c r="Z3756" s="9">
        <v>7920</v>
      </c>
      <c r="AA3756" s="9">
        <v>0</v>
      </c>
      <c r="AB3756" s="9">
        <v>0</v>
      </c>
      <c r="AC3756" s="9">
        <v>0</v>
      </c>
      <c r="AD3756" s="9">
        <v>0</v>
      </c>
      <c r="AE3756" s="9">
        <v>0</v>
      </c>
      <c r="AF3756" s="9">
        <v>0</v>
      </c>
      <c r="AG3756" s="8" t="s">
        <v>6385</v>
      </c>
      <c r="AH3756" s="10" t="s">
        <v>58</v>
      </c>
      <c r="AI3756" s="7" t="s">
        <v>11171</v>
      </c>
    </row>
    <row r="3757" spans="1:35" ht="15" customHeight="1" x14ac:dyDescent="0.2">
      <c r="A3757" s="8" t="s">
        <v>8668</v>
      </c>
      <c r="B3757" s="8" t="str">
        <f t="shared" si="116"/>
        <v>TSF020/18/00141-A-1</v>
      </c>
      <c r="C3757" s="8" t="str">
        <f t="shared" si="117"/>
        <v>TSF020</v>
      </c>
      <c r="D3757" s="8" t="s">
        <v>8665</v>
      </c>
      <c r="E3757" s="8" t="s">
        <v>8189</v>
      </c>
      <c r="F3757" s="8" t="s">
        <v>8190</v>
      </c>
      <c r="G3757" s="8" t="s">
        <v>8191</v>
      </c>
      <c r="H3757" s="8" t="s">
        <v>8666</v>
      </c>
      <c r="I3757" s="8">
        <v>2018</v>
      </c>
      <c r="J3757" s="8" t="s">
        <v>8667</v>
      </c>
      <c r="K3757" s="8" t="s">
        <v>53</v>
      </c>
      <c r="L3757" s="8" t="s">
        <v>54</v>
      </c>
      <c r="M3757" s="8" t="s">
        <v>55</v>
      </c>
      <c r="N3757" s="8" t="s">
        <v>56</v>
      </c>
      <c r="O3757" s="9">
        <v>9900</v>
      </c>
      <c r="P3757" s="9">
        <v>0</v>
      </c>
      <c r="Q3757" s="9">
        <v>9900</v>
      </c>
      <c r="R3757" s="9">
        <v>9900</v>
      </c>
      <c r="S3757" s="9">
        <v>9900</v>
      </c>
      <c r="T3757" s="9">
        <v>9900</v>
      </c>
      <c r="U3757" s="9">
        <v>0</v>
      </c>
      <c r="V3757" s="9">
        <v>0</v>
      </c>
      <c r="W3757" s="9">
        <v>7920</v>
      </c>
      <c r="X3757" s="9">
        <v>7920</v>
      </c>
      <c r="Y3757" s="9">
        <v>0</v>
      </c>
      <c r="Z3757" s="9">
        <v>7920</v>
      </c>
      <c r="AA3757" s="9">
        <v>0</v>
      </c>
      <c r="AB3757" s="9">
        <v>0</v>
      </c>
      <c r="AC3757" s="9">
        <v>0</v>
      </c>
      <c r="AD3757" s="9">
        <v>0</v>
      </c>
      <c r="AE3757" s="9">
        <v>0</v>
      </c>
      <c r="AF3757" s="9">
        <v>0</v>
      </c>
      <c r="AG3757" s="8" t="s">
        <v>6385</v>
      </c>
      <c r="AH3757" s="10" t="s">
        <v>58</v>
      </c>
      <c r="AI3757" s="7" t="s">
        <v>11171</v>
      </c>
    </row>
    <row r="3758" spans="1:35" ht="15" customHeight="1" x14ac:dyDescent="0.2">
      <c r="A3758" s="8" t="s">
        <v>8672</v>
      </c>
      <c r="B3758" s="8" t="str">
        <f t="shared" si="116"/>
        <v>TSF020/18/00214-A-1</v>
      </c>
      <c r="C3758" s="8" t="str">
        <f t="shared" si="117"/>
        <v>TSF020</v>
      </c>
      <c r="D3758" s="8" t="s">
        <v>8669</v>
      </c>
      <c r="E3758" s="8" t="s">
        <v>8189</v>
      </c>
      <c r="F3758" s="8" t="s">
        <v>8190</v>
      </c>
      <c r="G3758" s="8" t="s">
        <v>8191</v>
      </c>
      <c r="H3758" s="8" t="s">
        <v>8670</v>
      </c>
      <c r="I3758" s="8">
        <v>2018</v>
      </c>
      <c r="J3758" s="8" t="s">
        <v>8671</v>
      </c>
      <c r="K3758" s="8" t="s">
        <v>53</v>
      </c>
      <c r="L3758" s="8" t="s">
        <v>54</v>
      </c>
      <c r="M3758" s="8" t="s">
        <v>55</v>
      </c>
      <c r="N3758" s="8" t="s">
        <v>56</v>
      </c>
      <c r="O3758" s="9">
        <v>9900</v>
      </c>
      <c r="P3758" s="9">
        <v>0</v>
      </c>
      <c r="Q3758" s="9">
        <v>9900</v>
      </c>
      <c r="R3758" s="9">
        <v>9900</v>
      </c>
      <c r="S3758" s="9">
        <v>9900</v>
      </c>
      <c r="T3758" s="9">
        <v>9900</v>
      </c>
      <c r="U3758" s="9">
        <v>0</v>
      </c>
      <c r="V3758" s="9">
        <v>0</v>
      </c>
      <c r="W3758" s="9">
        <v>7920</v>
      </c>
      <c r="X3758" s="9">
        <v>7920</v>
      </c>
      <c r="Y3758" s="9">
        <v>0</v>
      </c>
      <c r="Z3758" s="9">
        <v>7920</v>
      </c>
      <c r="AA3758" s="9">
        <v>0</v>
      </c>
      <c r="AB3758" s="9">
        <v>0</v>
      </c>
      <c r="AC3758" s="9">
        <v>0</v>
      </c>
      <c r="AD3758" s="9">
        <v>0</v>
      </c>
      <c r="AE3758" s="9">
        <v>0</v>
      </c>
      <c r="AF3758" s="9">
        <v>0</v>
      </c>
      <c r="AG3758" s="8" t="s">
        <v>6385</v>
      </c>
      <c r="AH3758" s="10" t="s">
        <v>58</v>
      </c>
      <c r="AI3758" s="7" t="s">
        <v>11171</v>
      </c>
    </row>
    <row r="3759" spans="1:35" ht="15" customHeight="1" x14ac:dyDescent="0.2">
      <c r="A3759" s="8" t="s">
        <v>8676</v>
      </c>
      <c r="B3759" s="8" t="str">
        <f t="shared" si="116"/>
        <v>TSF020/18/00202-A-1</v>
      </c>
      <c r="C3759" s="8" t="str">
        <f t="shared" si="117"/>
        <v>TSF020</v>
      </c>
      <c r="D3759" s="8" t="s">
        <v>8673</v>
      </c>
      <c r="E3759" s="8" t="s">
        <v>8189</v>
      </c>
      <c r="F3759" s="8" t="s">
        <v>8190</v>
      </c>
      <c r="G3759" s="8" t="s">
        <v>8191</v>
      </c>
      <c r="H3759" s="8" t="s">
        <v>8674</v>
      </c>
      <c r="I3759" s="8">
        <v>2018</v>
      </c>
      <c r="J3759" s="8" t="s">
        <v>8675</v>
      </c>
      <c r="K3759" s="8" t="s">
        <v>53</v>
      </c>
      <c r="L3759" s="8" t="s">
        <v>54</v>
      </c>
      <c r="M3759" s="8" t="s">
        <v>55</v>
      </c>
      <c r="N3759" s="8" t="s">
        <v>56</v>
      </c>
      <c r="O3759" s="9">
        <v>9900</v>
      </c>
      <c r="P3759" s="9">
        <v>0</v>
      </c>
      <c r="Q3759" s="9">
        <v>9900</v>
      </c>
      <c r="R3759" s="9">
        <v>9900</v>
      </c>
      <c r="S3759" s="9">
        <v>0</v>
      </c>
      <c r="T3759" s="9">
        <v>9900</v>
      </c>
      <c r="U3759" s="9">
        <v>0</v>
      </c>
      <c r="V3759" s="9">
        <v>0</v>
      </c>
      <c r="W3759" s="9">
        <v>7920</v>
      </c>
      <c r="X3759" s="9">
        <v>7920</v>
      </c>
      <c r="Y3759" s="9">
        <v>0</v>
      </c>
      <c r="Z3759" s="9">
        <v>0</v>
      </c>
      <c r="AA3759" s="9">
        <v>0</v>
      </c>
      <c r="AB3759" s="9">
        <v>0</v>
      </c>
      <c r="AC3759" s="9">
        <v>9900</v>
      </c>
      <c r="AD3759" s="9">
        <v>0</v>
      </c>
      <c r="AE3759" s="9">
        <v>0</v>
      </c>
      <c r="AF3759" s="9">
        <v>0</v>
      </c>
      <c r="AG3759" s="8" t="s">
        <v>6385</v>
      </c>
      <c r="AH3759" s="10" t="s">
        <v>58</v>
      </c>
      <c r="AI3759" s="7" t="s">
        <v>11171</v>
      </c>
    </row>
    <row r="3760" spans="1:35" ht="15" customHeight="1" x14ac:dyDescent="0.2">
      <c r="A3760" s="8" t="s">
        <v>8680</v>
      </c>
      <c r="B3760" s="8" t="str">
        <f t="shared" si="116"/>
        <v>TSF020/18/00203-A-1</v>
      </c>
      <c r="C3760" s="8" t="str">
        <f t="shared" si="117"/>
        <v>TSF020</v>
      </c>
      <c r="D3760" s="8" t="s">
        <v>8677</v>
      </c>
      <c r="E3760" s="8" t="s">
        <v>8189</v>
      </c>
      <c r="F3760" s="8" t="s">
        <v>8190</v>
      </c>
      <c r="G3760" s="8" t="s">
        <v>8191</v>
      </c>
      <c r="H3760" s="8" t="s">
        <v>8678</v>
      </c>
      <c r="I3760" s="8">
        <v>2018</v>
      </c>
      <c r="J3760" s="8" t="s">
        <v>8679</v>
      </c>
      <c r="K3760" s="8" t="s">
        <v>53</v>
      </c>
      <c r="L3760" s="8" t="s">
        <v>54</v>
      </c>
      <c r="M3760" s="8" t="s">
        <v>55</v>
      </c>
      <c r="N3760" s="8" t="s">
        <v>56</v>
      </c>
      <c r="O3760" s="9">
        <v>9900</v>
      </c>
      <c r="P3760" s="9">
        <v>0</v>
      </c>
      <c r="Q3760" s="9">
        <v>9900</v>
      </c>
      <c r="R3760" s="9">
        <v>9900</v>
      </c>
      <c r="S3760" s="9">
        <v>9900</v>
      </c>
      <c r="T3760" s="9">
        <v>9900</v>
      </c>
      <c r="U3760" s="9">
        <v>0</v>
      </c>
      <c r="V3760" s="9">
        <v>0</v>
      </c>
      <c r="W3760" s="9">
        <v>7920</v>
      </c>
      <c r="X3760" s="9">
        <v>7920</v>
      </c>
      <c r="Y3760" s="9">
        <v>0</v>
      </c>
      <c r="Z3760" s="9">
        <v>7920</v>
      </c>
      <c r="AA3760" s="9">
        <v>0</v>
      </c>
      <c r="AB3760" s="9">
        <v>0</v>
      </c>
      <c r="AC3760" s="9">
        <v>0</v>
      </c>
      <c r="AD3760" s="9">
        <v>0</v>
      </c>
      <c r="AE3760" s="9">
        <v>0</v>
      </c>
      <c r="AF3760" s="9">
        <v>0</v>
      </c>
      <c r="AG3760" s="8" t="s">
        <v>6385</v>
      </c>
      <c r="AH3760" s="10" t="s">
        <v>58</v>
      </c>
      <c r="AI3760" s="7" t="s">
        <v>11171</v>
      </c>
    </row>
    <row r="3761" spans="1:35" ht="15" customHeight="1" x14ac:dyDescent="0.2">
      <c r="A3761" s="8" t="s">
        <v>8684</v>
      </c>
      <c r="B3761" s="8" t="str">
        <f t="shared" si="116"/>
        <v>TSF020/18/00204-A-1</v>
      </c>
      <c r="C3761" s="8" t="str">
        <f t="shared" si="117"/>
        <v>TSF020</v>
      </c>
      <c r="D3761" s="8" t="s">
        <v>8681</v>
      </c>
      <c r="E3761" s="8" t="s">
        <v>8189</v>
      </c>
      <c r="F3761" s="8" t="s">
        <v>8190</v>
      </c>
      <c r="G3761" s="8" t="s">
        <v>8191</v>
      </c>
      <c r="H3761" s="8" t="s">
        <v>8682</v>
      </c>
      <c r="I3761" s="8">
        <v>2018</v>
      </c>
      <c r="J3761" s="8" t="s">
        <v>8683</v>
      </c>
      <c r="K3761" s="8" t="s">
        <v>53</v>
      </c>
      <c r="L3761" s="8" t="s">
        <v>54</v>
      </c>
      <c r="M3761" s="8" t="s">
        <v>55</v>
      </c>
      <c r="N3761" s="8" t="s">
        <v>56</v>
      </c>
      <c r="O3761" s="9">
        <v>9900</v>
      </c>
      <c r="P3761" s="9">
        <v>0</v>
      </c>
      <c r="Q3761" s="9">
        <v>9900</v>
      </c>
      <c r="R3761" s="9">
        <v>9900</v>
      </c>
      <c r="S3761" s="9">
        <v>9900</v>
      </c>
      <c r="T3761" s="9">
        <v>9900</v>
      </c>
      <c r="U3761" s="9">
        <v>0</v>
      </c>
      <c r="V3761" s="9">
        <v>0</v>
      </c>
      <c r="W3761" s="9">
        <v>7920</v>
      </c>
      <c r="X3761" s="9">
        <v>7920</v>
      </c>
      <c r="Y3761" s="9">
        <v>0</v>
      </c>
      <c r="Z3761" s="9">
        <v>7920</v>
      </c>
      <c r="AA3761" s="9">
        <v>0</v>
      </c>
      <c r="AB3761" s="9">
        <v>0</v>
      </c>
      <c r="AC3761" s="9">
        <v>0</v>
      </c>
      <c r="AD3761" s="9">
        <v>0</v>
      </c>
      <c r="AE3761" s="9">
        <v>0</v>
      </c>
      <c r="AF3761" s="9">
        <v>0</v>
      </c>
      <c r="AG3761" s="8" t="s">
        <v>6385</v>
      </c>
      <c r="AH3761" s="10" t="s">
        <v>58</v>
      </c>
      <c r="AI3761" s="7" t="s">
        <v>11171</v>
      </c>
    </row>
    <row r="3762" spans="1:35" ht="15" customHeight="1" x14ac:dyDescent="0.2">
      <c r="A3762" s="8" t="s">
        <v>8688</v>
      </c>
      <c r="B3762" s="8" t="str">
        <f t="shared" si="116"/>
        <v>TSF020/18/00143-A-1</v>
      </c>
      <c r="C3762" s="8" t="str">
        <f t="shared" si="117"/>
        <v>TSF020</v>
      </c>
      <c r="D3762" s="8" t="s">
        <v>8685</v>
      </c>
      <c r="E3762" s="8" t="s">
        <v>8189</v>
      </c>
      <c r="F3762" s="8" t="s">
        <v>8190</v>
      </c>
      <c r="G3762" s="8" t="s">
        <v>8191</v>
      </c>
      <c r="H3762" s="8" t="s">
        <v>8686</v>
      </c>
      <c r="I3762" s="8">
        <v>2018</v>
      </c>
      <c r="J3762" s="8" t="s">
        <v>8687</v>
      </c>
      <c r="K3762" s="8" t="s">
        <v>53</v>
      </c>
      <c r="L3762" s="8" t="s">
        <v>54</v>
      </c>
      <c r="M3762" s="8" t="s">
        <v>55</v>
      </c>
      <c r="N3762" s="8" t="s">
        <v>56</v>
      </c>
      <c r="O3762" s="9">
        <v>9900</v>
      </c>
      <c r="P3762" s="9">
        <v>9900</v>
      </c>
      <c r="Q3762" s="9">
        <v>9900</v>
      </c>
      <c r="R3762" s="9">
        <v>9900</v>
      </c>
      <c r="S3762" s="9">
        <v>9900</v>
      </c>
      <c r="T3762" s="9">
        <v>9900</v>
      </c>
      <c r="U3762" s="9">
        <v>0</v>
      </c>
      <c r="V3762" s="9">
        <v>0</v>
      </c>
      <c r="W3762" s="9">
        <v>7920</v>
      </c>
      <c r="X3762" s="9">
        <v>7920</v>
      </c>
      <c r="Y3762" s="9">
        <v>0</v>
      </c>
      <c r="Z3762" s="9">
        <v>7920</v>
      </c>
      <c r="AA3762" s="9">
        <v>0</v>
      </c>
      <c r="AB3762" s="9">
        <v>0</v>
      </c>
      <c r="AC3762" s="9">
        <v>0</v>
      </c>
      <c r="AD3762" s="9">
        <v>0</v>
      </c>
      <c r="AE3762" s="9">
        <v>0</v>
      </c>
      <c r="AF3762" s="9">
        <v>0</v>
      </c>
      <c r="AG3762" s="8" t="s">
        <v>6385</v>
      </c>
      <c r="AH3762" s="10" t="s">
        <v>58</v>
      </c>
      <c r="AI3762" s="7" t="s">
        <v>11171</v>
      </c>
    </row>
    <row r="3763" spans="1:35" ht="15" customHeight="1" x14ac:dyDescent="0.2">
      <c r="A3763" s="8" t="s">
        <v>8692</v>
      </c>
      <c r="B3763" s="8" t="str">
        <f t="shared" si="116"/>
        <v>TSF020/18/00206-A-1</v>
      </c>
      <c r="C3763" s="8" t="str">
        <f t="shared" si="117"/>
        <v>TSF020</v>
      </c>
      <c r="D3763" s="8" t="s">
        <v>8689</v>
      </c>
      <c r="E3763" s="8" t="s">
        <v>8189</v>
      </c>
      <c r="F3763" s="8" t="s">
        <v>8190</v>
      </c>
      <c r="G3763" s="8" t="s">
        <v>8191</v>
      </c>
      <c r="H3763" s="8" t="s">
        <v>8690</v>
      </c>
      <c r="I3763" s="8">
        <v>2018</v>
      </c>
      <c r="J3763" s="8" t="s">
        <v>8691</v>
      </c>
      <c r="K3763" s="8" t="s">
        <v>53</v>
      </c>
      <c r="L3763" s="8" t="s">
        <v>54</v>
      </c>
      <c r="M3763" s="8" t="s">
        <v>55</v>
      </c>
      <c r="N3763" s="8" t="s">
        <v>56</v>
      </c>
      <c r="O3763" s="9">
        <v>9900</v>
      </c>
      <c r="P3763" s="9">
        <v>0</v>
      </c>
      <c r="Q3763" s="9">
        <v>9900</v>
      </c>
      <c r="R3763" s="9">
        <v>9900</v>
      </c>
      <c r="S3763" s="9">
        <v>9900</v>
      </c>
      <c r="T3763" s="9">
        <v>9900</v>
      </c>
      <c r="U3763" s="9">
        <v>0</v>
      </c>
      <c r="V3763" s="9">
        <v>0</v>
      </c>
      <c r="W3763" s="9">
        <v>7920</v>
      </c>
      <c r="X3763" s="9">
        <v>7920</v>
      </c>
      <c r="Y3763" s="9">
        <v>0</v>
      </c>
      <c r="Z3763" s="9">
        <v>7920</v>
      </c>
      <c r="AA3763" s="9">
        <v>0</v>
      </c>
      <c r="AB3763" s="9">
        <v>0</v>
      </c>
      <c r="AC3763" s="9">
        <v>0</v>
      </c>
      <c r="AD3763" s="9">
        <v>0</v>
      </c>
      <c r="AE3763" s="9">
        <v>0</v>
      </c>
      <c r="AF3763" s="9">
        <v>0</v>
      </c>
      <c r="AG3763" s="8" t="s">
        <v>6385</v>
      </c>
      <c r="AH3763" s="10" t="s">
        <v>58</v>
      </c>
      <c r="AI3763" s="7" t="s">
        <v>11171</v>
      </c>
    </row>
    <row r="3764" spans="1:35" ht="15" customHeight="1" x14ac:dyDescent="0.2">
      <c r="A3764" s="8" t="s">
        <v>8696</v>
      </c>
      <c r="B3764" s="8" t="str">
        <f t="shared" si="116"/>
        <v>TSF020/18/00208-A-1</v>
      </c>
      <c r="C3764" s="8" t="str">
        <f t="shared" si="117"/>
        <v>TSF020</v>
      </c>
      <c r="D3764" s="8" t="s">
        <v>8693</v>
      </c>
      <c r="E3764" s="8" t="s">
        <v>8189</v>
      </c>
      <c r="F3764" s="8" t="s">
        <v>8190</v>
      </c>
      <c r="G3764" s="8" t="s">
        <v>8191</v>
      </c>
      <c r="H3764" s="8" t="s">
        <v>8694</v>
      </c>
      <c r="I3764" s="8">
        <v>2018</v>
      </c>
      <c r="J3764" s="8" t="s">
        <v>8695</v>
      </c>
      <c r="K3764" s="8" t="s">
        <v>53</v>
      </c>
      <c r="L3764" s="8" t="s">
        <v>54</v>
      </c>
      <c r="M3764" s="8" t="s">
        <v>55</v>
      </c>
      <c r="N3764" s="8" t="s">
        <v>56</v>
      </c>
      <c r="O3764" s="9">
        <v>9900</v>
      </c>
      <c r="P3764" s="9">
        <v>0</v>
      </c>
      <c r="Q3764" s="9">
        <v>9900</v>
      </c>
      <c r="R3764" s="9">
        <v>9900</v>
      </c>
      <c r="S3764" s="9">
        <v>9900</v>
      </c>
      <c r="T3764" s="9">
        <v>9900</v>
      </c>
      <c r="U3764" s="9">
        <v>0</v>
      </c>
      <c r="V3764" s="9">
        <v>0</v>
      </c>
      <c r="W3764" s="9">
        <v>7920</v>
      </c>
      <c r="X3764" s="9">
        <v>7920</v>
      </c>
      <c r="Y3764" s="9">
        <v>0</v>
      </c>
      <c r="Z3764" s="9">
        <v>7920</v>
      </c>
      <c r="AA3764" s="9">
        <v>0</v>
      </c>
      <c r="AB3764" s="9">
        <v>0</v>
      </c>
      <c r="AC3764" s="9">
        <v>0</v>
      </c>
      <c r="AD3764" s="9">
        <v>0</v>
      </c>
      <c r="AE3764" s="9">
        <v>0</v>
      </c>
      <c r="AF3764" s="9">
        <v>0</v>
      </c>
      <c r="AG3764" s="8" t="s">
        <v>6385</v>
      </c>
      <c r="AH3764" s="10" t="s">
        <v>58</v>
      </c>
      <c r="AI3764" s="7" t="s">
        <v>11171</v>
      </c>
    </row>
    <row r="3765" spans="1:35" ht="15" customHeight="1" x14ac:dyDescent="0.2">
      <c r="A3765" s="8" t="s">
        <v>8700</v>
      </c>
      <c r="B3765" s="8" t="str">
        <f t="shared" si="116"/>
        <v>TSF020/18/00212-A-1</v>
      </c>
      <c r="C3765" s="8" t="str">
        <f t="shared" si="117"/>
        <v>TSF020</v>
      </c>
      <c r="D3765" s="8" t="s">
        <v>8697</v>
      </c>
      <c r="E3765" s="8" t="s">
        <v>8189</v>
      </c>
      <c r="F3765" s="8" t="s">
        <v>8190</v>
      </c>
      <c r="G3765" s="8" t="s">
        <v>8191</v>
      </c>
      <c r="H3765" s="8" t="s">
        <v>8698</v>
      </c>
      <c r="I3765" s="8">
        <v>2018</v>
      </c>
      <c r="J3765" s="8" t="s">
        <v>8699</v>
      </c>
      <c r="K3765" s="8" t="s">
        <v>53</v>
      </c>
      <c r="L3765" s="8" t="s">
        <v>54</v>
      </c>
      <c r="M3765" s="8" t="s">
        <v>55</v>
      </c>
      <c r="N3765" s="8" t="s">
        <v>56</v>
      </c>
      <c r="O3765" s="9">
        <v>9900</v>
      </c>
      <c r="P3765" s="9">
        <v>0</v>
      </c>
      <c r="Q3765" s="9">
        <v>9900</v>
      </c>
      <c r="R3765" s="9">
        <v>9900</v>
      </c>
      <c r="S3765" s="9">
        <v>9900</v>
      </c>
      <c r="T3765" s="9">
        <v>9900</v>
      </c>
      <c r="U3765" s="9">
        <v>0</v>
      </c>
      <c r="V3765" s="9">
        <v>0</v>
      </c>
      <c r="W3765" s="9">
        <v>7920</v>
      </c>
      <c r="X3765" s="9">
        <v>7920</v>
      </c>
      <c r="Y3765" s="9">
        <v>0</v>
      </c>
      <c r="Z3765" s="9">
        <v>7920</v>
      </c>
      <c r="AA3765" s="9">
        <v>0</v>
      </c>
      <c r="AB3765" s="9">
        <v>0</v>
      </c>
      <c r="AC3765" s="9">
        <v>0</v>
      </c>
      <c r="AD3765" s="9">
        <v>0</v>
      </c>
      <c r="AE3765" s="9">
        <v>0</v>
      </c>
      <c r="AF3765" s="9">
        <v>0</v>
      </c>
      <c r="AG3765" s="8" t="s">
        <v>6385</v>
      </c>
      <c r="AH3765" s="10" t="s">
        <v>58</v>
      </c>
      <c r="AI3765" s="7" t="s">
        <v>11171</v>
      </c>
    </row>
    <row r="3766" spans="1:35" ht="15" customHeight="1" x14ac:dyDescent="0.2">
      <c r="A3766" s="8" t="s">
        <v>8704</v>
      </c>
      <c r="B3766" s="8" t="str">
        <f t="shared" si="116"/>
        <v>TSF020/18/00217-A-1</v>
      </c>
      <c r="C3766" s="8" t="str">
        <f t="shared" si="117"/>
        <v>TSF020</v>
      </c>
      <c r="D3766" s="8" t="s">
        <v>8701</v>
      </c>
      <c r="E3766" s="8" t="s">
        <v>8189</v>
      </c>
      <c r="F3766" s="8" t="s">
        <v>8190</v>
      </c>
      <c r="G3766" s="8" t="s">
        <v>8191</v>
      </c>
      <c r="H3766" s="8" t="s">
        <v>8702</v>
      </c>
      <c r="I3766" s="8">
        <v>2018</v>
      </c>
      <c r="J3766" s="8" t="s">
        <v>8703</v>
      </c>
      <c r="K3766" s="8" t="s">
        <v>53</v>
      </c>
      <c r="L3766" s="8" t="s">
        <v>54</v>
      </c>
      <c r="M3766" s="8" t="s">
        <v>55</v>
      </c>
      <c r="N3766" s="8" t="s">
        <v>56</v>
      </c>
      <c r="O3766" s="9">
        <v>9900</v>
      </c>
      <c r="P3766" s="9">
        <v>0</v>
      </c>
      <c r="Q3766" s="9">
        <v>9900</v>
      </c>
      <c r="R3766" s="9">
        <v>9900</v>
      </c>
      <c r="S3766" s="9">
        <v>9900</v>
      </c>
      <c r="T3766" s="9">
        <v>9900</v>
      </c>
      <c r="U3766" s="9">
        <v>0</v>
      </c>
      <c r="V3766" s="9">
        <v>0</v>
      </c>
      <c r="W3766" s="9">
        <v>7920</v>
      </c>
      <c r="X3766" s="9">
        <v>7920</v>
      </c>
      <c r="Y3766" s="9">
        <v>0</v>
      </c>
      <c r="Z3766" s="9">
        <v>7920</v>
      </c>
      <c r="AA3766" s="9">
        <v>0</v>
      </c>
      <c r="AB3766" s="9">
        <v>0</v>
      </c>
      <c r="AC3766" s="9">
        <v>0</v>
      </c>
      <c r="AD3766" s="9">
        <v>0</v>
      </c>
      <c r="AE3766" s="9">
        <v>0</v>
      </c>
      <c r="AF3766" s="9">
        <v>0</v>
      </c>
      <c r="AG3766" s="8" t="s">
        <v>6385</v>
      </c>
      <c r="AH3766" s="10" t="s">
        <v>58</v>
      </c>
      <c r="AI3766" s="7" t="s">
        <v>11171</v>
      </c>
    </row>
    <row r="3767" spans="1:35" ht="15" customHeight="1" x14ac:dyDescent="0.2">
      <c r="A3767" s="8" t="s">
        <v>8708</v>
      </c>
      <c r="B3767" s="8" t="str">
        <f t="shared" si="116"/>
        <v>TSF020/18/00215-A-1</v>
      </c>
      <c r="C3767" s="8" t="str">
        <f t="shared" si="117"/>
        <v>TSF020</v>
      </c>
      <c r="D3767" s="8" t="s">
        <v>8705</v>
      </c>
      <c r="E3767" s="8" t="s">
        <v>8189</v>
      </c>
      <c r="F3767" s="8" t="s">
        <v>8190</v>
      </c>
      <c r="G3767" s="8" t="s">
        <v>8191</v>
      </c>
      <c r="H3767" s="8" t="s">
        <v>8706</v>
      </c>
      <c r="I3767" s="8">
        <v>2018</v>
      </c>
      <c r="J3767" s="8" t="s">
        <v>8707</v>
      </c>
      <c r="K3767" s="8" t="s">
        <v>53</v>
      </c>
      <c r="L3767" s="8" t="s">
        <v>54</v>
      </c>
      <c r="M3767" s="8" t="s">
        <v>55</v>
      </c>
      <c r="N3767" s="8" t="s">
        <v>56</v>
      </c>
      <c r="O3767" s="9">
        <v>9900</v>
      </c>
      <c r="P3767" s="9">
        <v>0</v>
      </c>
      <c r="Q3767" s="9">
        <v>9900</v>
      </c>
      <c r="R3767" s="9">
        <v>9900</v>
      </c>
      <c r="S3767" s="9">
        <v>9900</v>
      </c>
      <c r="T3767" s="9">
        <v>9900</v>
      </c>
      <c r="U3767" s="9">
        <v>0</v>
      </c>
      <c r="V3767" s="9">
        <v>0</v>
      </c>
      <c r="W3767" s="9">
        <v>7920</v>
      </c>
      <c r="X3767" s="9">
        <v>7920</v>
      </c>
      <c r="Y3767" s="9">
        <v>0</v>
      </c>
      <c r="Z3767" s="9">
        <v>7920</v>
      </c>
      <c r="AA3767" s="9">
        <v>0</v>
      </c>
      <c r="AB3767" s="9">
        <v>0</v>
      </c>
      <c r="AC3767" s="9">
        <v>0</v>
      </c>
      <c r="AD3767" s="9">
        <v>0</v>
      </c>
      <c r="AE3767" s="9">
        <v>0</v>
      </c>
      <c r="AF3767" s="9">
        <v>0</v>
      </c>
      <c r="AG3767" s="8" t="s">
        <v>6385</v>
      </c>
      <c r="AH3767" s="10" t="s">
        <v>58</v>
      </c>
      <c r="AI3767" s="7" t="s">
        <v>11171</v>
      </c>
    </row>
    <row r="3768" spans="1:35" ht="15" customHeight="1" x14ac:dyDescent="0.2">
      <c r="A3768" s="8" t="s">
        <v>8712</v>
      </c>
      <c r="B3768" s="8" t="str">
        <f t="shared" si="116"/>
        <v>TSF020/18/00138-A-1</v>
      </c>
      <c r="C3768" s="8" t="str">
        <f t="shared" si="117"/>
        <v>TSF020</v>
      </c>
      <c r="D3768" s="8" t="s">
        <v>8709</v>
      </c>
      <c r="E3768" s="8" t="s">
        <v>8189</v>
      </c>
      <c r="F3768" s="8" t="s">
        <v>8190</v>
      </c>
      <c r="G3768" s="8" t="s">
        <v>8191</v>
      </c>
      <c r="H3768" s="8" t="s">
        <v>8710</v>
      </c>
      <c r="I3768" s="8">
        <v>2018</v>
      </c>
      <c r="J3768" s="8" t="s">
        <v>8711</v>
      </c>
      <c r="K3768" s="8" t="s">
        <v>53</v>
      </c>
      <c r="L3768" s="8" t="s">
        <v>54</v>
      </c>
      <c r="M3768" s="8" t="s">
        <v>55</v>
      </c>
      <c r="N3768" s="8" t="s">
        <v>56</v>
      </c>
      <c r="O3768" s="9">
        <v>9900</v>
      </c>
      <c r="P3768" s="9">
        <v>9900</v>
      </c>
      <c r="Q3768" s="9">
        <v>9900</v>
      </c>
      <c r="R3768" s="9">
        <v>9900</v>
      </c>
      <c r="S3768" s="9">
        <v>9900</v>
      </c>
      <c r="T3768" s="9">
        <v>9900</v>
      </c>
      <c r="U3768" s="9">
        <v>0</v>
      </c>
      <c r="V3768" s="9">
        <v>0</v>
      </c>
      <c r="W3768" s="9">
        <v>7920</v>
      </c>
      <c r="X3768" s="9">
        <v>7920</v>
      </c>
      <c r="Y3768" s="9">
        <v>0</v>
      </c>
      <c r="Z3768" s="9">
        <v>7920</v>
      </c>
      <c r="AA3768" s="9">
        <v>0</v>
      </c>
      <c r="AB3768" s="9">
        <v>0</v>
      </c>
      <c r="AC3768" s="9">
        <v>0</v>
      </c>
      <c r="AD3768" s="9">
        <v>0</v>
      </c>
      <c r="AE3768" s="9">
        <v>0</v>
      </c>
      <c r="AF3768" s="9">
        <v>0</v>
      </c>
      <c r="AG3768" s="8" t="s">
        <v>6385</v>
      </c>
      <c r="AH3768" s="10" t="s">
        <v>58</v>
      </c>
      <c r="AI3768" s="7" t="s">
        <v>11171</v>
      </c>
    </row>
    <row r="3769" spans="1:35" ht="15" customHeight="1" x14ac:dyDescent="0.2">
      <c r="A3769" s="8" t="s">
        <v>8716</v>
      </c>
      <c r="B3769" s="8" t="str">
        <f t="shared" si="116"/>
        <v>TSF020/18/00218-A-1</v>
      </c>
      <c r="C3769" s="8" t="str">
        <f t="shared" si="117"/>
        <v>TSF020</v>
      </c>
      <c r="D3769" s="8" t="s">
        <v>8713</v>
      </c>
      <c r="E3769" s="8" t="s">
        <v>8189</v>
      </c>
      <c r="F3769" s="8" t="s">
        <v>8190</v>
      </c>
      <c r="G3769" s="8" t="s">
        <v>8191</v>
      </c>
      <c r="H3769" s="8" t="s">
        <v>8714</v>
      </c>
      <c r="I3769" s="8">
        <v>2018</v>
      </c>
      <c r="J3769" s="8" t="s">
        <v>8715</v>
      </c>
      <c r="K3769" s="8" t="s">
        <v>53</v>
      </c>
      <c r="L3769" s="8" t="s">
        <v>54</v>
      </c>
      <c r="M3769" s="8" t="s">
        <v>55</v>
      </c>
      <c r="N3769" s="8" t="s">
        <v>56</v>
      </c>
      <c r="O3769" s="9">
        <v>9900</v>
      </c>
      <c r="P3769" s="9">
        <v>0</v>
      </c>
      <c r="Q3769" s="9">
        <v>9900</v>
      </c>
      <c r="R3769" s="9">
        <v>9900</v>
      </c>
      <c r="S3769" s="9">
        <v>9900</v>
      </c>
      <c r="T3769" s="9">
        <v>9900</v>
      </c>
      <c r="U3769" s="9">
        <v>0</v>
      </c>
      <c r="V3769" s="9">
        <v>0</v>
      </c>
      <c r="W3769" s="9">
        <v>7920</v>
      </c>
      <c r="X3769" s="9">
        <v>7920</v>
      </c>
      <c r="Y3769" s="9">
        <v>0</v>
      </c>
      <c r="Z3769" s="9">
        <v>7920</v>
      </c>
      <c r="AA3769" s="9">
        <v>0</v>
      </c>
      <c r="AB3769" s="9">
        <v>0</v>
      </c>
      <c r="AC3769" s="9">
        <v>0</v>
      </c>
      <c r="AD3769" s="9">
        <v>0</v>
      </c>
      <c r="AE3769" s="9">
        <v>0</v>
      </c>
      <c r="AF3769" s="9">
        <v>0</v>
      </c>
      <c r="AG3769" s="8" t="s">
        <v>6385</v>
      </c>
      <c r="AH3769" s="10" t="s">
        <v>58</v>
      </c>
      <c r="AI3769" s="7" t="s">
        <v>11171</v>
      </c>
    </row>
    <row r="3770" spans="1:35" ht="15" customHeight="1" x14ac:dyDescent="0.2">
      <c r="A3770" s="8" t="s">
        <v>8720</v>
      </c>
      <c r="B3770" s="8" t="str">
        <f t="shared" si="116"/>
        <v>TSF020/18/00166-A-1</v>
      </c>
      <c r="C3770" s="8" t="str">
        <f t="shared" si="117"/>
        <v>TSF020</v>
      </c>
      <c r="D3770" s="8" t="s">
        <v>8717</v>
      </c>
      <c r="E3770" s="8" t="s">
        <v>8189</v>
      </c>
      <c r="F3770" s="8" t="s">
        <v>8190</v>
      </c>
      <c r="G3770" s="8" t="s">
        <v>8191</v>
      </c>
      <c r="H3770" s="8" t="s">
        <v>8718</v>
      </c>
      <c r="I3770" s="8">
        <v>2018</v>
      </c>
      <c r="J3770" s="8" t="s">
        <v>8719</v>
      </c>
      <c r="K3770" s="8" t="s">
        <v>53</v>
      </c>
      <c r="L3770" s="8" t="s">
        <v>54</v>
      </c>
      <c r="M3770" s="8" t="s">
        <v>55</v>
      </c>
      <c r="N3770" s="8" t="s">
        <v>56</v>
      </c>
      <c r="O3770" s="9">
        <v>9900</v>
      </c>
      <c r="P3770" s="9">
        <v>0</v>
      </c>
      <c r="Q3770" s="9">
        <v>9900</v>
      </c>
      <c r="R3770" s="9">
        <v>9900</v>
      </c>
      <c r="S3770" s="9">
        <v>9900</v>
      </c>
      <c r="T3770" s="9">
        <v>9900</v>
      </c>
      <c r="U3770" s="9">
        <v>0</v>
      </c>
      <c r="V3770" s="9">
        <v>0</v>
      </c>
      <c r="W3770" s="9">
        <v>7920</v>
      </c>
      <c r="X3770" s="9">
        <v>7920</v>
      </c>
      <c r="Y3770" s="9">
        <v>0</v>
      </c>
      <c r="Z3770" s="9">
        <v>7920</v>
      </c>
      <c r="AA3770" s="9">
        <v>0</v>
      </c>
      <c r="AB3770" s="9">
        <v>0</v>
      </c>
      <c r="AC3770" s="9">
        <v>0</v>
      </c>
      <c r="AD3770" s="9">
        <v>0</v>
      </c>
      <c r="AE3770" s="9">
        <v>0</v>
      </c>
      <c r="AF3770" s="9">
        <v>0</v>
      </c>
      <c r="AG3770" s="8" t="s">
        <v>6385</v>
      </c>
      <c r="AH3770" s="10" t="s">
        <v>58</v>
      </c>
      <c r="AI3770" s="7" t="s">
        <v>11171</v>
      </c>
    </row>
    <row r="3771" spans="1:35" ht="15" customHeight="1" x14ac:dyDescent="0.2">
      <c r="A3771" s="8" t="s">
        <v>8724</v>
      </c>
      <c r="B3771" s="8" t="str">
        <f t="shared" si="116"/>
        <v>TSF020/18/00146-A-1</v>
      </c>
      <c r="C3771" s="8" t="str">
        <f t="shared" si="117"/>
        <v>TSF020</v>
      </c>
      <c r="D3771" s="8" t="s">
        <v>8721</v>
      </c>
      <c r="E3771" s="8" t="s">
        <v>8189</v>
      </c>
      <c r="F3771" s="8" t="s">
        <v>8190</v>
      </c>
      <c r="G3771" s="8" t="s">
        <v>8191</v>
      </c>
      <c r="H3771" s="8" t="s">
        <v>8722</v>
      </c>
      <c r="I3771" s="8">
        <v>2018</v>
      </c>
      <c r="J3771" s="8" t="s">
        <v>8723</v>
      </c>
      <c r="K3771" s="8" t="s">
        <v>53</v>
      </c>
      <c r="L3771" s="8" t="s">
        <v>54</v>
      </c>
      <c r="M3771" s="8" t="s">
        <v>55</v>
      </c>
      <c r="N3771" s="8" t="s">
        <v>56</v>
      </c>
      <c r="O3771" s="9">
        <v>9900</v>
      </c>
      <c r="P3771" s="9">
        <v>0</v>
      </c>
      <c r="Q3771" s="9">
        <v>9900</v>
      </c>
      <c r="R3771" s="9">
        <v>9900</v>
      </c>
      <c r="S3771" s="9">
        <v>9900</v>
      </c>
      <c r="T3771" s="9">
        <v>9900</v>
      </c>
      <c r="U3771" s="9">
        <v>0</v>
      </c>
      <c r="V3771" s="9">
        <v>0</v>
      </c>
      <c r="W3771" s="9">
        <v>7920</v>
      </c>
      <c r="X3771" s="9">
        <v>7920</v>
      </c>
      <c r="Y3771" s="9">
        <v>0</v>
      </c>
      <c r="Z3771" s="9">
        <v>7920</v>
      </c>
      <c r="AA3771" s="9">
        <v>0</v>
      </c>
      <c r="AB3771" s="9">
        <v>0</v>
      </c>
      <c r="AC3771" s="9">
        <v>0</v>
      </c>
      <c r="AD3771" s="9">
        <v>0</v>
      </c>
      <c r="AE3771" s="9">
        <v>0</v>
      </c>
      <c r="AF3771" s="9">
        <v>0</v>
      </c>
      <c r="AG3771" s="8" t="s">
        <v>6385</v>
      </c>
      <c r="AH3771" s="10" t="s">
        <v>58</v>
      </c>
      <c r="AI3771" s="7" t="s">
        <v>11171</v>
      </c>
    </row>
    <row r="3772" spans="1:35" ht="15" customHeight="1" x14ac:dyDescent="0.2">
      <c r="A3772" s="8" t="s">
        <v>8728</v>
      </c>
      <c r="B3772" s="8" t="str">
        <f t="shared" si="116"/>
        <v>TSF020/18/00142-A-1</v>
      </c>
      <c r="C3772" s="8" t="str">
        <f t="shared" si="117"/>
        <v>TSF020</v>
      </c>
      <c r="D3772" s="8" t="s">
        <v>8725</v>
      </c>
      <c r="E3772" s="8" t="s">
        <v>8189</v>
      </c>
      <c r="F3772" s="8" t="s">
        <v>8190</v>
      </c>
      <c r="G3772" s="8" t="s">
        <v>8191</v>
      </c>
      <c r="H3772" s="8" t="s">
        <v>8726</v>
      </c>
      <c r="I3772" s="8">
        <v>2018</v>
      </c>
      <c r="J3772" s="8" t="s">
        <v>8727</v>
      </c>
      <c r="K3772" s="8" t="s">
        <v>53</v>
      </c>
      <c r="L3772" s="8" t="s">
        <v>54</v>
      </c>
      <c r="M3772" s="8" t="s">
        <v>55</v>
      </c>
      <c r="N3772" s="8" t="s">
        <v>56</v>
      </c>
      <c r="O3772" s="9">
        <v>9900</v>
      </c>
      <c r="P3772" s="9">
        <v>0</v>
      </c>
      <c r="Q3772" s="9">
        <v>9900</v>
      </c>
      <c r="R3772" s="9">
        <v>9900</v>
      </c>
      <c r="S3772" s="9">
        <v>9900</v>
      </c>
      <c r="T3772" s="9">
        <v>9900</v>
      </c>
      <c r="U3772" s="9">
        <v>0</v>
      </c>
      <c r="V3772" s="9">
        <v>0</v>
      </c>
      <c r="W3772" s="9">
        <v>7920</v>
      </c>
      <c r="X3772" s="9">
        <v>7920</v>
      </c>
      <c r="Y3772" s="9">
        <v>0</v>
      </c>
      <c r="Z3772" s="9">
        <v>7920</v>
      </c>
      <c r="AA3772" s="9">
        <v>0</v>
      </c>
      <c r="AB3772" s="9">
        <v>0</v>
      </c>
      <c r="AC3772" s="9">
        <v>0</v>
      </c>
      <c r="AD3772" s="9">
        <v>0</v>
      </c>
      <c r="AE3772" s="9">
        <v>0</v>
      </c>
      <c r="AF3772" s="9">
        <v>0</v>
      </c>
      <c r="AG3772" s="8" t="s">
        <v>6385</v>
      </c>
      <c r="AH3772" s="10" t="s">
        <v>58</v>
      </c>
      <c r="AI3772" s="7" t="s">
        <v>11171</v>
      </c>
    </row>
    <row r="3773" spans="1:35" ht="15" customHeight="1" x14ac:dyDescent="0.2">
      <c r="A3773" s="8" t="s">
        <v>8732</v>
      </c>
      <c r="B3773" s="8" t="str">
        <f t="shared" si="116"/>
        <v>TSF020/18/00145-A-1</v>
      </c>
      <c r="C3773" s="8" t="str">
        <f t="shared" si="117"/>
        <v>TSF020</v>
      </c>
      <c r="D3773" s="8" t="s">
        <v>8729</v>
      </c>
      <c r="E3773" s="8" t="s">
        <v>8189</v>
      </c>
      <c r="F3773" s="8" t="s">
        <v>8190</v>
      </c>
      <c r="G3773" s="8" t="s">
        <v>8191</v>
      </c>
      <c r="H3773" s="8" t="s">
        <v>8730</v>
      </c>
      <c r="I3773" s="8">
        <v>2018</v>
      </c>
      <c r="J3773" s="8" t="s">
        <v>8731</v>
      </c>
      <c r="K3773" s="8" t="s">
        <v>53</v>
      </c>
      <c r="L3773" s="8" t="s">
        <v>54</v>
      </c>
      <c r="M3773" s="8" t="s">
        <v>55</v>
      </c>
      <c r="N3773" s="8" t="s">
        <v>56</v>
      </c>
      <c r="O3773" s="9">
        <v>9900</v>
      </c>
      <c r="P3773" s="9">
        <v>0</v>
      </c>
      <c r="Q3773" s="9">
        <v>9900</v>
      </c>
      <c r="R3773" s="9">
        <v>9900</v>
      </c>
      <c r="S3773" s="9">
        <v>9900</v>
      </c>
      <c r="T3773" s="9">
        <v>9900</v>
      </c>
      <c r="U3773" s="9">
        <v>0</v>
      </c>
      <c r="V3773" s="9">
        <v>0</v>
      </c>
      <c r="W3773" s="9">
        <v>7920</v>
      </c>
      <c r="X3773" s="9">
        <v>7920</v>
      </c>
      <c r="Y3773" s="9">
        <v>0</v>
      </c>
      <c r="Z3773" s="9">
        <v>7920</v>
      </c>
      <c r="AA3773" s="9">
        <v>0</v>
      </c>
      <c r="AB3773" s="9">
        <v>0</v>
      </c>
      <c r="AC3773" s="9">
        <v>0</v>
      </c>
      <c r="AD3773" s="9">
        <v>0</v>
      </c>
      <c r="AE3773" s="9">
        <v>0</v>
      </c>
      <c r="AF3773" s="9">
        <v>0</v>
      </c>
      <c r="AG3773" s="8" t="s">
        <v>6385</v>
      </c>
      <c r="AH3773" s="10" t="s">
        <v>58</v>
      </c>
      <c r="AI3773" s="7" t="s">
        <v>11171</v>
      </c>
    </row>
    <row r="3774" spans="1:35" ht="15" customHeight="1" x14ac:dyDescent="0.2">
      <c r="A3774" s="8" t="s">
        <v>8736</v>
      </c>
      <c r="B3774" s="8" t="str">
        <f t="shared" si="116"/>
        <v>TSF020/18/00116-A-1</v>
      </c>
      <c r="C3774" s="8" t="str">
        <f t="shared" si="117"/>
        <v>TSF020</v>
      </c>
      <c r="D3774" s="8" t="s">
        <v>8733</v>
      </c>
      <c r="E3774" s="8" t="s">
        <v>8189</v>
      </c>
      <c r="F3774" s="8" t="s">
        <v>8190</v>
      </c>
      <c r="G3774" s="8" t="s">
        <v>8191</v>
      </c>
      <c r="H3774" s="8" t="s">
        <v>8734</v>
      </c>
      <c r="I3774" s="8">
        <v>2018</v>
      </c>
      <c r="J3774" s="8" t="s">
        <v>8735</v>
      </c>
      <c r="K3774" s="8" t="s">
        <v>53</v>
      </c>
      <c r="L3774" s="8" t="s">
        <v>54</v>
      </c>
      <c r="M3774" s="8" t="s">
        <v>55</v>
      </c>
      <c r="N3774" s="8" t="s">
        <v>56</v>
      </c>
      <c r="O3774" s="9">
        <v>9900</v>
      </c>
      <c r="P3774" s="9">
        <v>0</v>
      </c>
      <c r="Q3774" s="9">
        <v>9900</v>
      </c>
      <c r="R3774" s="9">
        <v>9900</v>
      </c>
      <c r="S3774" s="9">
        <v>9900</v>
      </c>
      <c r="T3774" s="9">
        <v>9900</v>
      </c>
      <c r="U3774" s="9">
        <v>0</v>
      </c>
      <c r="V3774" s="9">
        <v>0</v>
      </c>
      <c r="W3774" s="9">
        <v>7920</v>
      </c>
      <c r="X3774" s="9">
        <v>7920</v>
      </c>
      <c r="Y3774" s="9">
        <v>0</v>
      </c>
      <c r="Z3774" s="9">
        <v>7920</v>
      </c>
      <c r="AA3774" s="9">
        <v>0</v>
      </c>
      <c r="AB3774" s="9">
        <v>0</v>
      </c>
      <c r="AC3774" s="9">
        <v>0</v>
      </c>
      <c r="AD3774" s="9">
        <v>0</v>
      </c>
      <c r="AE3774" s="9">
        <v>0</v>
      </c>
      <c r="AF3774" s="9">
        <v>0</v>
      </c>
      <c r="AG3774" s="8" t="s">
        <v>6385</v>
      </c>
      <c r="AH3774" s="10" t="s">
        <v>58</v>
      </c>
      <c r="AI3774" s="7" t="s">
        <v>11171</v>
      </c>
    </row>
    <row r="3775" spans="1:35" ht="15" customHeight="1" x14ac:dyDescent="0.2">
      <c r="A3775" s="8" t="s">
        <v>8740</v>
      </c>
      <c r="B3775" s="8" t="str">
        <f t="shared" si="116"/>
        <v>TSF020/18/00144-A-1</v>
      </c>
      <c r="C3775" s="8" t="str">
        <f t="shared" si="117"/>
        <v>TSF020</v>
      </c>
      <c r="D3775" s="8" t="s">
        <v>8737</v>
      </c>
      <c r="E3775" s="8" t="s">
        <v>8189</v>
      </c>
      <c r="F3775" s="8" t="s">
        <v>8190</v>
      </c>
      <c r="G3775" s="8" t="s">
        <v>8191</v>
      </c>
      <c r="H3775" s="8" t="s">
        <v>8738</v>
      </c>
      <c r="I3775" s="8">
        <v>2018</v>
      </c>
      <c r="J3775" s="8" t="s">
        <v>8739</v>
      </c>
      <c r="K3775" s="8" t="s">
        <v>53</v>
      </c>
      <c r="L3775" s="8" t="s">
        <v>54</v>
      </c>
      <c r="M3775" s="8" t="s">
        <v>55</v>
      </c>
      <c r="N3775" s="8" t="s">
        <v>56</v>
      </c>
      <c r="O3775" s="9">
        <v>9900</v>
      </c>
      <c r="P3775" s="9">
        <v>0</v>
      </c>
      <c r="Q3775" s="9">
        <v>9900</v>
      </c>
      <c r="R3775" s="9">
        <v>9900</v>
      </c>
      <c r="S3775" s="9">
        <v>9900</v>
      </c>
      <c r="T3775" s="9">
        <v>9900</v>
      </c>
      <c r="U3775" s="9">
        <v>0</v>
      </c>
      <c r="V3775" s="9">
        <v>0</v>
      </c>
      <c r="W3775" s="9">
        <v>7920</v>
      </c>
      <c r="X3775" s="9">
        <v>7920</v>
      </c>
      <c r="Y3775" s="9">
        <v>0</v>
      </c>
      <c r="Z3775" s="9">
        <v>7920</v>
      </c>
      <c r="AA3775" s="9">
        <v>0</v>
      </c>
      <c r="AB3775" s="9">
        <v>0</v>
      </c>
      <c r="AC3775" s="9">
        <v>0</v>
      </c>
      <c r="AD3775" s="9">
        <v>0</v>
      </c>
      <c r="AE3775" s="9">
        <v>0</v>
      </c>
      <c r="AF3775" s="9">
        <v>0</v>
      </c>
      <c r="AG3775" s="8" t="s">
        <v>6385</v>
      </c>
      <c r="AH3775" s="10" t="s">
        <v>58</v>
      </c>
      <c r="AI3775" s="7" t="s">
        <v>11171</v>
      </c>
    </row>
    <row r="3776" spans="1:35" ht="15" customHeight="1" x14ac:dyDescent="0.2">
      <c r="A3776" s="8" t="s">
        <v>8744</v>
      </c>
      <c r="B3776" s="8" t="str">
        <f t="shared" si="116"/>
        <v>TSF020/18/00119-A-1</v>
      </c>
      <c r="C3776" s="8" t="str">
        <f t="shared" si="117"/>
        <v>TSF020</v>
      </c>
      <c r="D3776" s="8" t="s">
        <v>8741</v>
      </c>
      <c r="E3776" s="8" t="s">
        <v>8189</v>
      </c>
      <c r="F3776" s="8" t="s">
        <v>8190</v>
      </c>
      <c r="G3776" s="8" t="s">
        <v>8191</v>
      </c>
      <c r="H3776" s="8" t="s">
        <v>8742</v>
      </c>
      <c r="I3776" s="8">
        <v>2018</v>
      </c>
      <c r="J3776" s="8" t="s">
        <v>8743</v>
      </c>
      <c r="K3776" s="8" t="s">
        <v>53</v>
      </c>
      <c r="L3776" s="8" t="s">
        <v>54</v>
      </c>
      <c r="M3776" s="8" t="s">
        <v>55</v>
      </c>
      <c r="N3776" s="8" t="s">
        <v>56</v>
      </c>
      <c r="O3776" s="9">
        <v>9900</v>
      </c>
      <c r="P3776" s="9">
        <v>0</v>
      </c>
      <c r="Q3776" s="9">
        <v>9900</v>
      </c>
      <c r="R3776" s="9">
        <v>9900</v>
      </c>
      <c r="S3776" s="9">
        <v>9900</v>
      </c>
      <c r="T3776" s="9">
        <v>9900</v>
      </c>
      <c r="U3776" s="9">
        <v>0</v>
      </c>
      <c r="V3776" s="9">
        <v>0</v>
      </c>
      <c r="W3776" s="9">
        <v>7920</v>
      </c>
      <c r="X3776" s="9">
        <v>7920</v>
      </c>
      <c r="Y3776" s="9">
        <v>0</v>
      </c>
      <c r="Z3776" s="9">
        <v>7920</v>
      </c>
      <c r="AA3776" s="9">
        <v>0</v>
      </c>
      <c r="AB3776" s="9">
        <v>0</v>
      </c>
      <c r="AC3776" s="9">
        <v>0</v>
      </c>
      <c r="AD3776" s="9">
        <v>0</v>
      </c>
      <c r="AE3776" s="9">
        <v>0</v>
      </c>
      <c r="AF3776" s="9">
        <v>0</v>
      </c>
      <c r="AG3776" s="8" t="s">
        <v>6385</v>
      </c>
      <c r="AH3776" s="10" t="s">
        <v>58</v>
      </c>
      <c r="AI3776" s="7" t="s">
        <v>11171</v>
      </c>
    </row>
    <row r="3777" spans="1:35" ht="15" customHeight="1" x14ac:dyDescent="0.2">
      <c r="A3777" s="8" t="s">
        <v>8748</v>
      </c>
      <c r="B3777" s="8" t="str">
        <f t="shared" si="116"/>
        <v>TSF020/18/00125-A-1</v>
      </c>
      <c r="C3777" s="8" t="str">
        <f t="shared" si="117"/>
        <v>TSF020</v>
      </c>
      <c r="D3777" s="8" t="s">
        <v>8745</v>
      </c>
      <c r="E3777" s="8" t="s">
        <v>8189</v>
      </c>
      <c r="F3777" s="8" t="s">
        <v>8190</v>
      </c>
      <c r="G3777" s="8" t="s">
        <v>8191</v>
      </c>
      <c r="H3777" s="8" t="s">
        <v>8746</v>
      </c>
      <c r="I3777" s="8">
        <v>2018</v>
      </c>
      <c r="J3777" s="8" t="s">
        <v>8747</v>
      </c>
      <c r="K3777" s="8" t="s">
        <v>53</v>
      </c>
      <c r="L3777" s="8" t="s">
        <v>54</v>
      </c>
      <c r="M3777" s="8" t="s">
        <v>55</v>
      </c>
      <c r="N3777" s="8" t="s">
        <v>56</v>
      </c>
      <c r="O3777" s="9">
        <v>9900</v>
      </c>
      <c r="P3777" s="9">
        <v>0</v>
      </c>
      <c r="Q3777" s="9">
        <v>9900</v>
      </c>
      <c r="R3777" s="9">
        <v>9900</v>
      </c>
      <c r="S3777" s="9">
        <v>9900</v>
      </c>
      <c r="T3777" s="9">
        <v>9900</v>
      </c>
      <c r="U3777" s="9">
        <v>0</v>
      </c>
      <c r="V3777" s="9">
        <v>0</v>
      </c>
      <c r="W3777" s="9">
        <v>7920</v>
      </c>
      <c r="X3777" s="9">
        <v>7920</v>
      </c>
      <c r="Y3777" s="9">
        <v>0</v>
      </c>
      <c r="Z3777" s="9">
        <v>7920</v>
      </c>
      <c r="AA3777" s="9">
        <v>0</v>
      </c>
      <c r="AB3777" s="9">
        <v>0</v>
      </c>
      <c r="AC3777" s="9">
        <v>0</v>
      </c>
      <c r="AD3777" s="9">
        <v>0</v>
      </c>
      <c r="AE3777" s="9">
        <v>0</v>
      </c>
      <c r="AF3777" s="9">
        <v>0</v>
      </c>
      <c r="AG3777" s="8" t="s">
        <v>6385</v>
      </c>
      <c r="AH3777" s="10" t="s">
        <v>58</v>
      </c>
      <c r="AI3777" s="7" t="s">
        <v>11171</v>
      </c>
    </row>
    <row r="3778" spans="1:35" ht="15" customHeight="1" x14ac:dyDescent="0.2">
      <c r="A3778" s="8" t="s">
        <v>8752</v>
      </c>
      <c r="B3778" s="8" t="str">
        <f t="shared" si="116"/>
        <v>TSF020/18/00134-A-1</v>
      </c>
      <c r="C3778" s="8" t="str">
        <f t="shared" si="117"/>
        <v>TSF020</v>
      </c>
      <c r="D3778" s="8" t="s">
        <v>8749</v>
      </c>
      <c r="E3778" s="8" t="s">
        <v>8189</v>
      </c>
      <c r="F3778" s="8" t="s">
        <v>8190</v>
      </c>
      <c r="G3778" s="8" t="s">
        <v>8191</v>
      </c>
      <c r="H3778" s="8" t="s">
        <v>8750</v>
      </c>
      <c r="I3778" s="8">
        <v>2018</v>
      </c>
      <c r="J3778" s="8" t="s">
        <v>8751</v>
      </c>
      <c r="K3778" s="8" t="s">
        <v>53</v>
      </c>
      <c r="L3778" s="8" t="s">
        <v>54</v>
      </c>
      <c r="M3778" s="8" t="s">
        <v>55</v>
      </c>
      <c r="N3778" s="8" t="s">
        <v>56</v>
      </c>
      <c r="O3778" s="9">
        <v>9900</v>
      </c>
      <c r="P3778" s="9">
        <v>0</v>
      </c>
      <c r="Q3778" s="9">
        <v>9900</v>
      </c>
      <c r="R3778" s="9">
        <v>9900</v>
      </c>
      <c r="S3778" s="9">
        <v>9900</v>
      </c>
      <c r="T3778" s="9">
        <v>9900</v>
      </c>
      <c r="U3778" s="9">
        <v>0</v>
      </c>
      <c r="V3778" s="9">
        <v>0</v>
      </c>
      <c r="W3778" s="9">
        <v>7920</v>
      </c>
      <c r="X3778" s="9">
        <v>7920</v>
      </c>
      <c r="Y3778" s="9">
        <v>0</v>
      </c>
      <c r="Z3778" s="9">
        <v>7920</v>
      </c>
      <c r="AA3778" s="9">
        <v>0</v>
      </c>
      <c r="AB3778" s="9">
        <v>0</v>
      </c>
      <c r="AC3778" s="9">
        <v>0</v>
      </c>
      <c r="AD3778" s="9">
        <v>0</v>
      </c>
      <c r="AE3778" s="9">
        <v>0</v>
      </c>
      <c r="AF3778" s="9">
        <v>0</v>
      </c>
      <c r="AG3778" s="8" t="s">
        <v>6385</v>
      </c>
      <c r="AH3778" s="10" t="s">
        <v>58</v>
      </c>
      <c r="AI3778" s="7" t="s">
        <v>11171</v>
      </c>
    </row>
    <row r="3779" spans="1:35" ht="15" customHeight="1" x14ac:dyDescent="0.2">
      <c r="A3779" s="8" t="s">
        <v>8756</v>
      </c>
      <c r="B3779" s="8" t="str">
        <f t="shared" ref="B3779:B3842" si="118">D3779&amp;"-"&amp;E3779</f>
        <v>TSF020/18/00139-A-1</v>
      </c>
      <c r="C3779" s="8" t="str">
        <f t="shared" si="117"/>
        <v>TSF020</v>
      </c>
      <c r="D3779" s="8" t="s">
        <v>8753</v>
      </c>
      <c r="E3779" s="8" t="s">
        <v>8189</v>
      </c>
      <c r="F3779" s="8" t="s">
        <v>8190</v>
      </c>
      <c r="G3779" s="8" t="s">
        <v>8191</v>
      </c>
      <c r="H3779" s="8" t="s">
        <v>8754</v>
      </c>
      <c r="I3779" s="8">
        <v>2018</v>
      </c>
      <c r="J3779" s="8" t="s">
        <v>8755</v>
      </c>
      <c r="K3779" s="8" t="s">
        <v>53</v>
      </c>
      <c r="L3779" s="8" t="s">
        <v>54</v>
      </c>
      <c r="M3779" s="8" t="s">
        <v>55</v>
      </c>
      <c r="N3779" s="8" t="s">
        <v>56</v>
      </c>
      <c r="O3779" s="9">
        <v>9900</v>
      </c>
      <c r="P3779" s="9">
        <v>0</v>
      </c>
      <c r="Q3779" s="9">
        <v>9900</v>
      </c>
      <c r="R3779" s="9">
        <v>9900</v>
      </c>
      <c r="S3779" s="9">
        <v>9900</v>
      </c>
      <c r="T3779" s="9">
        <v>9900</v>
      </c>
      <c r="U3779" s="9">
        <v>0</v>
      </c>
      <c r="V3779" s="9">
        <v>0</v>
      </c>
      <c r="W3779" s="9">
        <v>7920</v>
      </c>
      <c r="X3779" s="9">
        <v>7920</v>
      </c>
      <c r="Y3779" s="9">
        <v>0</v>
      </c>
      <c r="Z3779" s="9">
        <v>7920</v>
      </c>
      <c r="AA3779" s="9">
        <v>0</v>
      </c>
      <c r="AB3779" s="9">
        <v>0</v>
      </c>
      <c r="AC3779" s="9">
        <v>0</v>
      </c>
      <c r="AD3779" s="9">
        <v>0</v>
      </c>
      <c r="AE3779" s="9">
        <v>0</v>
      </c>
      <c r="AF3779" s="9">
        <v>0</v>
      </c>
      <c r="AG3779" s="8" t="s">
        <v>6385</v>
      </c>
      <c r="AH3779" s="10" t="s">
        <v>58</v>
      </c>
      <c r="AI3779" s="7" t="s">
        <v>11171</v>
      </c>
    </row>
    <row r="3780" spans="1:35" ht="15" customHeight="1" x14ac:dyDescent="0.2">
      <c r="A3780" s="8" t="s">
        <v>8760</v>
      </c>
      <c r="B3780" s="8" t="str">
        <f t="shared" si="118"/>
        <v>TSF020/18/00156-A-1</v>
      </c>
      <c r="C3780" s="8" t="str">
        <f t="shared" ref="C3780:C3843" si="119">LEFT(D3780,6)</f>
        <v>TSF020</v>
      </c>
      <c r="D3780" s="8" t="s">
        <v>8757</v>
      </c>
      <c r="E3780" s="8" t="s">
        <v>8189</v>
      </c>
      <c r="F3780" s="8" t="s">
        <v>8190</v>
      </c>
      <c r="G3780" s="8" t="s">
        <v>8191</v>
      </c>
      <c r="H3780" s="8" t="s">
        <v>8758</v>
      </c>
      <c r="I3780" s="8">
        <v>2018</v>
      </c>
      <c r="J3780" s="8" t="s">
        <v>8759</v>
      </c>
      <c r="K3780" s="8" t="s">
        <v>53</v>
      </c>
      <c r="L3780" s="8" t="s">
        <v>54</v>
      </c>
      <c r="M3780" s="8" t="s">
        <v>55</v>
      </c>
      <c r="N3780" s="8" t="s">
        <v>56</v>
      </c>
      <c r="O3780" s="9">
        <v>9900</v>
      </c>
      <c r="P3780" s="9">
        <v>0</v>
      </c>
      <c r="Q3780" s="9">
        <v>9900</v>
      </c>
      <c r="R3780" s="9">
        <v>9900</v>
      </c>
      <c r="S3780" s="9">
        <v>9900</v>
      </c>
      <c r="T3780" s="9">
        <v>9900</v>
      </c>
      <c r="U3780" s="9">
        <v>0</v>
      </c>
      <c r="V3780" s="9">
        <v>0</v>
      </c>
      <c r="W3780" s="9">
        <v>7920</v>
      </c>
      <c r="X3780" s="9">
        <v>7920</v>
      </c>
      <c r="Y3780" s="9">
        <v>0</v>
      </c>
      <c r="Z3780" s="9">
        <v>7920</v>
      </c>
      <c r="AA3780" s="9">
        <v>0</v>
      </c>
      <c r="AB3780" s="9">
        <v>0</v>
      </c>
      <c r="AC3780" s="9">
        <v>0</v>
      </c>
      <c r="AD3780" s="9">
        <v>0</v>
      </c>
      <c r="AE3780" s="9">
        <v>0</v>
      </c>
      <c r="AF3780" s="9">
        <v>0</v>
      </c>
      <c r="AG3780" s="8" t="s">
        <v>6385</v>
      </c>
      <c r="AH3780" s="10" t="s">
        <v>58</v>
      </c>
      <c r="AI3780" s="7" t="s">
        <v>11171</v>
      </c>
    </row>
    <row r="3781" spans="1:35" ht="15" customHeight="1" x14ac:dyDescent="0.2">
      <c r="A3781" s="8" t="s">
        <v>8764</v>
      </c>
      <c r="B3781" s="8" t="str">
        <f t="shared" si="118"/>
        <v>TSF020/18/00147-A-1</v>
      </c>
      <c r="C3781" s="8" t="str">
        <f t="shared" si="119"/>
        <v>TSF020</v>
      </c>
      <c r="D3781" s="8" t="s">
        <v>8761</v>
      </c>
      <c r="E3781" s="8" t="s">
        <v>8189</v>
      </c>
      <c r="F3781" s="8" t="s">
        <v>8190</v>
      </c>
      <c r="G3781" s="8" t="s">
        <v>8191</v>
      </c>
      <c r="H3781" s="8" t="s">
        <v>8762</v>
      </c>
      <c r="I3781" s="8">
        <v>2018</v>
      </c>
      <c r="J3781" s="8" t="s">
        <v>8763</v>
      </c>
      <c r="K3781" s="8" t="s">
        <v>53</v>
      </c>
      <c r="L3781" s="8" t="s">
        <v>54</v>
      </c>
      <c r="M3781" s="8" t="s">
        <v>55</v>
      </c>
      <c r="N3781" s="8" t="s">
        <v>56</v>
      </c>
      <c r="O3781" s="9">
        <v>9900</v>
      </c>
      <c r="P3781" s="9">
        <v>0</v>
      </c>
      <c r="Q3781" s="9">
        <v>9900</v>
      </c>
      <c r="R3781" s="9">
        <v>9900</v>
      </c>
      <c r="S3781" s="9">
        <v>9900</v>
      </c>
      <c r="T3781" s="9">
        <v>9900</v>
      </c>
      <c r="U3781" s="9">
        <v>0</v>
      </c>
      <c r="V3781" s="9">
        <v>0</v>
      </c>
      <c r="W3781" s="9">
        <v>7920</v>
      </c>
      <c r="X3781" s="9">
        <v>7920</v>
      </c>
      <c r="Y3781" s="9">
        <v>0</v>
      </c>
      <c r="Z3781" s="9">
        <v>7920</v>
      </c>
      <c r="AA3781" s="9">
        <v>0</v>
      </c>
      <c r="AB3781" s="9">
        <v>0</v>
      </c>
      <c r="AC3781" s="9">
        <v>0</v>
      </c>
      <c r="AD3781" s="9">
        <v>0</v>
      </c>
      <c r="AE3781" s="9">
        <v>0</v>
      </c>
      <c r="AF3781" s="9">
        <v>0</v>
      </c>
      <c r="AG3781" s="8" t="s">
        <v>6385</v>
      </c>
      <c r="AH3781" s="10" t="s">
        <v>58</v>
      </c>
      <c r="AI3781" s="7" t="s">
        <v>11171</v>
      </c>
    </row>
    <row r="3782" spans="1:35" ht="15" customHeight="1" x14ac:dyDescent="0.2">
      <c r="A3782" s="8" t="s">
        <v>8768</v>
      </c>
      <c r="B3782" s="8" t="str">
        <f t="shared" si="118"/>
        <v>TSF020/18/00162-A-1</v>
      </c>
      <c r="C3782" s="8" t="str">
        <f t="shared" si="119"/>
        <v>TSF020</v>
      </c>
      <c r="D3782" s="8" t="s">
        <v>8765</v>
      </c>
      <c r="E3782" s="8" t="s">
        <v>8189</v>
      </c>
      <c r="F3782" s="8" t="s">
        <v>8190</v>
      </c>
      <c r="G3782" s="8" t="s">
        <v>8191</v>
      </c>
      <c r="H3782" s="8" t="s">
        <v>8766</v>
      </c>
      <c r="I3782" s="8">
        <v>2018</v>
      </c>
      <c r="J3782" s="8" t="s">
        <v>8767</v>
      </c>
      <c r="K3782" s="8" t="s">
        <v>53</v>
      </c>
      <c r="L3782" s="8" t="s">
        <v>54</v>
      </c>
      <c r="M3782" s="8" t="s">
        <v>55</v>
      </c>
      <c r="N3782" s="8" t="s">
        <v>56</v>
      </c>
      <c r="O3782" s="9">
        <v>9900</v>
      </c>
      <c r="P3782" s="9">
        <v>0</v>
      </c>
      <c r="Q3782" s="9">
        <v>9900</v>
      </c>
      <c r="R3782" s="9">
        <v>9900</v>
      </c>
      <c r="S3782" s="9">
        <v>9900</v>
      </c>
      <c r="T3782" s="9">
        <v>9900</v>
      </c>
      <c r="U3782" s="9">
        <v>0</v>
      </c>
      <c r="V3782" s="9">
        <v>0</v>
      </c>
      <c r="W3782" s="9">
        <v>7920</v>
      </c>
      <c r="X3782" s="9">
        <v>7920</v>
      </c>
      <c r="Y3782" s="9">
        <v>0</v>
      </c>
      <c r="Z3782" s="9">
        <v>7920</v>
      </c>
      <c r="AA3782" s="9">
        <v>0</v>
      </c>
      <c r="AB3782" s="9">
        <v>0</v>
      </c>
      <c r="AC3782" s="9">
        <v>0</v>
      </c>
      <c r="AD3782" s="9">
        <v>0</v>
      </c>
      <c r="AE3782" s="9">
        <v>0</v>
      </c>
      <c r="AF3782" s="9">
        <v>0</v>
      </c>
      <c r="AG3782" s="8" t="s">
        <v>6385</v>
      </c>
      <c r="AH3782" s="10" t="s">
        <v>58</v>
      </c>
      <c r="AI3782" s="7" t="s">
        <v>11171</v>
      </c>
    </row>
    <row r="3783" spans="1:35" ht="15" customHeight="1" x14ac:dyDescent="0.2">
      <c r="A3783" s="8" t="s">
        <v>8771</v>
      </c>
      <c r="B3783" s="8" t="str">
        <f t="shared" si="118"/>
        <v>TSF020/18/00129-A-1</v>
      </c>
      <c r="C3783" s="8" t="str">
        <f t="shared" si="119"/>
        <v>TSF020</v>
      </c>
      <c r="D3783" s="8" t="s">
        <v>8769</v>
      </c>
      <c r="E3783" s="8" t="s">
        <v>8189</v>
      </c>
      <c r="F3783" s="8" t="s">
        <v>8190</v>
      </c>
      <c r="G3783" s="8" t="s">
        <v>8191</v>
      </c>
      <c r="H3783" s="8" t="s">
        <v>8586</v>
      </c>
      <c r="I3783" s="8">
        <v>2018</v>
      </c>
      <c r="J3783" s="8" t="s">
        <v>8770</v>
      </c>
      <c r="K3783" s="8" t="s">
        <v>53</v>
      </c>
      <c r="L3783" s="8" t="s">
        <v>54</v>
      </c>
      <c r="M3783" s="8" t="s">
        <v>55</v>
      </c>
      <c r="N3783" s="8" t="s">
        <v>56</v>
      </c>
      <c r="O3783" s="9">
        <v>9900</v>
      </c>
      <c r="P3783" s="9">
        <v>0</v>
      </c>
      <c r="Q3783" s="9">
        <v>9900</v>
      </c>
      <c r="R3783" s="9">
        <v>9900</v>
      </c>
      <c r="S3783" s="9">
        <v>9900</v>
      </c>
      <c r="T3783" s="9">
        <v>9900</v>
      </c>
      <c r="U3783" s="9">
        <v>0</v>
      </c>
      <c r="V3783" s="9">
        <v>0</v>
      </c>
      <c r="W3783" s="9">
        <v>7920</v>
      </c>
      <c r="X3783" s="9">
        <v>7920</v>
      </c>
      <c r="Y3783" s="9">
        <v>0</v>
      </c>
      <c r="Z3783" s="9">
        <v>7920</v>
      </c>
      <c r="AA3783" s="9">
        <v>0</v>
      </c>
      <c r="AB3783" s="9">
        <v>0</v>
      </c>
      <c r="AC3783" s="9">
        <v>0</v>
      </c>
      <c r="AD3783" s="9">
        <v>0</v>
      </c>
      <c r="AE3783" s="9">
        <v>0</v>
      </c>
      <c r="AF3783" s="9">
        <v>0</v>
      </c>
      <c r="AG3783" s="8" t="s">
        <v>6385</v>
      </c>
      <c r="AH3783" s="10" t="s">
        <v>58</v>
      </c>
      <c r="AI3783" s="7" t="s">
        <v>11171</v>
      </c>
    </row>
    <row r="3784" spans="1:35" ht="15" customHeight="1" x14ac:dyDescent="0.2">
      <c r="A3784" s="8" t="s">
        <v>8775</v>
      </c>
      <c r="B3784" s="8" t="str">
        <f t="shared" si="118"/>
        <v>TSF020/18/00172-A-1</v>
      </c>
      <c r="C3784" s="8" t="str">
        <f t="shared" si="119"/>
        <v>TSF020</v>
      </c>
      <c r="D3784" s="8" t="s">
        <v>8772</v>
      </c>
      <c r="E3784" s="8" t="s">
        <v>8189</v>
      </c>
      <c r="F3784" s="8" t="s">
        <v>8190</v>
      </c>
      <c r="G3784" s="8" t="s">
        <v>8191</v>
      </c>
      <c r="H3784" s="8" t="s">
        <v>8773</v>
      </c>
      <c r="I3784" s="8">
        <v>2018</v>
      </c>
      <c r="J3784" s="8" t="s">
        <v>8774</v>
      </c>
      <c r="K3784" s="8" t="s">
        <v>53</v>
      </c>
      <c r="L3784" s="8" t="s">
        <v>54</v>
      </c>
      <c r="M3784" s="8" t="s">
        <v>55</v>
      </c>
      <c r="N3784" s="8" t="s">
        <v>56</v>
      </c>
      <c r="O3784" s="9">
        <v>9900</v>
      </c>
      <c r="P3784" s="9">
        <v>0</v>
      </c>
      <c r="Q3784" s="9">
        <v>9900</v>
      </c>
      <c r="R3784" s="9">
        <v>9900</v>
      </c>
      <c r="S3784" s="9">
        <v>9900</v>
      </c>
      <c r="T3784" s="9">
        <v>9900</v>
      </c>
      <c r="U3784" s="9">
        <v>0</v>
      </c>
      <c r="V3784" s="9">
        <v>0</v>
      </c>
      <c r="W3784" s="9">
        <v>7920</v>
      </c>
      <c r="X3784" s="9">
        <v>7920</v>
      </c>
      <c r="Y3784" s="9">
        <v>0</v>
      </c>
      <c r="Z3784" s="9">
        <v>7920</v>
      </c>
      <c r="AA3784" s="9">
        <v>0</v>
      </c>
      <c r="AB3784" s="9">
        <v>0</v>
      </c>
      <c r="AC3784" s="9">
        <v>0</v>
      </c>
      <c r="AD3784" s="9">
        <v>0</v>
      </c>
      <c r="AE3784" s="9">
        <v>0</v>
      </c>
      <c r="AF3784" s="9">
        <v>0</v>
      </c>
      <c r="AG3784" s="8" t="s">
        <v>6385</v>
      </c>
      <c r="AH3784" s="10" t="s">
        <v>58</v>
      </c>
      <c r="AI3784" s="7" t="s">
        <v>11171</v>
      </c>
    </row>
    <row r="3785" spans="1:35" ht="15" customHeight="1" x14ac:dyDescent="0.2">
      <c r="A3785" s="8" t="s">
        <v>8779</v>
      </c>
      <c r="B3785" s="8" t="str">
        <f t="shared" si="118"/>
        <v>TSF020/18/00173-A-1</v>
      </c>
      <c r="C3785" s="8" t="str">
        <f t="shared" si="119"/>
        <v>TSF020</v>
      </c>
      <c r="D3785" s="8" t="s">
        <v>8776</v>
      </c>
      <c r="E3785" s="8" t="s">
        <v>8189</v>
      </c>
      <c r="F3785" s="8" t="s">
        <v>8190</v>
      </c>
      <c r="G3785" s="8" t="s">
        <v>8191</v>
      </c>
      <c r="H3785" s="8" t="s">
        <v>8777</v>
      </c>
      <c r="I3785" s="8">
        <v>2018</v>
      </c>
      <c r="J3785" s="8" t="s">
        <v>8778</v>
      </c>
      <c r="K3785" s="8" t="s">
        <v>53</v>
      </c>
      <c r="L3785" s="8" t="s">
        <v>54</v>
      </c>
      <c r="M3785" s="8" t="s">
        <v>55</v>
      </c>
      <c r="N3785" s="8" t="s">
        <v>56</v>
      </c>
      <c r="O3785" s="9">
        <v>9900</v>
      </c>
      <c r="P3785" s="9">
        <v>0</v>
      </c>
      <c r="Q3785" s="9">
        <v>9900</v>
      </c>
      <c r="R3785" s="9">
        <v>9900</v>
      </c>
      <c r="S3785" s="9">
        <v>9900</v>
      </c>
      <c r="T3785" s="9">
        <v>9900</v>
      </c>
      <c r="U3785" s="9">
        <v>0</v>
      </c>
      <c r="V3785" s="9">
        <v>0</v>
      </c>
      <c r="W3785" s="9">
        <v>7920</v>
      </c>
      <c r="X3785" s="9">
        <v>7920</v>
      </c>
      <c r="Y3785" s="9">
        <v>0</v>
      </c>
      <c r="Z3785" s="9">
        <v>7920</v>
      </c>
      <c r="AA3785" s="9">
        <v>0</v>
      </c>
      <c r="AB3785" s="9">
        <v>0</v>
      </c>
      <c r="AC3785" s="9">
        <v>0</v>
      </c>
      <c r="AD3785" s="9">
        <v>0</v>
      </c>
      <c r="AE3785" s="9">
        <v>0</v>
      </c>
      <c r="AF3785" s="9">
        <v>0</v>
      </c>
      <c r="AG3785" s="8" t="s">
        <v>6385</v>
      </c>
      <c r="AH3785" s="10" t="s">
        <v>58</v>
      </c>
      <c r="AI3785" s="7" t="s">
        <v>11171</v>
      </c>
    </row>
    <row r="3786" spans="1:35" ht="15" customHeight="1" x14ac:dyDescent="0.2">
      <c r="A3786" s="8" t="s">
        <v>8783</v>
      </c>
      <c r="B3786" s="8" t="str">
        <f t="shared" si="118"/>
        <v>TSF020/18/00175-A-1</v>
      </c>
      <c r="C3786" s="8" t="str">
        <f t="shared" si="119"/>
        <v>TSF020</v>
      </c>
      <c r="D3786" s="8" t="s">
        <v>8780</v>
      </c>
      <c r="E3786" s="8" t="s">
        <v>8189</v>
      </c>
      <c r="F3786" s="8" t="s">
        <v>8190</v>
      </c>
      <c r="G3786" s="8" t="s">
        <v>8191</v>
      </c>
      <c r="H3786" s="8" t="s">
        <v>8781</v>
      </c>
      <c r="I3786" s="8">
        <v>2018</v>
      </c>
      <c r="J3786" s="8" t="s">
        <v>8782</v>
      </c>
      <c r="K3786" s="8" t="s">
        <v>53</v>
      </c>
      <c r="L3786" s="8" t="s">
        <v>54</v>
      </c>
      <c r="M3786" s="8" t="s">
        <v>55</v>
      </c>
      <c r="N3786" s="8" t="s">
        <v>56</v>
      </c>
      <c r="O3786" s="9">
        <v>9900</v>
      </c>
      <c r="P3786" s="9">
        <v>9900</v>
      </c>
      <c r="Q3786" s="9">
        <v>9900</v>
      </c>
      <c r="R3786" s="9">
        <v>9900</v>
      </c>
      <c r="S3786" s="9">
        <v>9900</v>
      </c>
      <c r="T3786" s="9">
        <v>9900</v>
      </c>
      <c r="U3786" s="9">
        <v>0</v>
      </c>
      <c r="V3786" s="9">
        <v>0</v>
      </c>
      <c r="W3786" s="9">
        <v>7920</v>
      </c>
      <c r="X3786" s="9">
        <v>7920</v>
      </c>
      <c r="Y3786" s="9">
        <v>0</v>
      </c>
      <c r="Z3786" s="9">
        <v>7920</v>
      </c>
      <c r="AA3786" s="9">
        <v>0</v>
      </c>
      <c r="AB3786" s="9">
        <v>0</v>
      </c>
      <c r="AC3786" s="9">
        <v>0</v>
      </c>
      <c r="AD3786" s="9">
        <v>0</v>
      </c>
      <c r="AE3786" s="9">
        <v>0</v>
      </c>
      <c r="AF3786" s="9">
        <v>0</v>
      </c>
      <c r="AG3786" s="8" t="s">
        <v>6385</v>
      </c>
      <c r="AH3786" s="10" t="s">
        <v>58</v>
      </c>
      <c r="AI3786" s="7" t="s">
        <v>11171</v>
      </c>
    </row>
    <row r="3787" spans="1:35" ht="15" customHeight="1" x14ac:dyDescent="0.2">
      <c r="A3787" s="8" t="s">
        <v>8787</v>
      </c>
      <c r="B3787" s="8" t="str">
        <f t="shared" si="118"/>
        <v>TSF020/18/00151-A-1</v>
      </c>
      <c r="C3787" s="8" t="str">
        <f t="shared" si="119"/>
        <v>TSF020</v>
      </c>
      <c r="D3787" s="8" t="s">
        <v>8784</v>
      </c>
      <c r="E3787" s="8" t="s">
        <v>8189</v>
      </c>
      <c r="F3787" s="8" t="s">
        <v>8190</v>
      </c>
      <c r="G3787" s="8" t="s">
        <v>8191</v>
      </c>
      <c r="H3787" s="8" t="s">
        <v>8785</v>
      </c>
      <c r="I3787" s="8">
        <v>2018</v>
      </c>
      <c r="J3787" s="8" t="s">
        <v>8786</v>
      </c>
      <c r="K3787" s="8" t="s">
        <v>53</v>
      </c>
      <c r="L3787" s="8" t="s">
        <v>54</v>
      </c>
      <c r="M3787" s="8" t="s">
        <v>55</v>
      </c>
      <c r="N3787" s="8" t="s">
        <v>56</v>
      </c>
      <c r="O3787" s="9">
        <v>9900</v>
      </c>
      <c r="P3787" s="9">
        <v>0</v>
      </c>
      <c r="Q3787" s="9">
        <v>9900</v>
      </c>
      <c r="R3787" s="9">
        <v>9900</v>
      </c>
      <c r="S3787" s="9">
        <v>9900</v>
      </c>
      <c r="T3787" s="9">
        <v>9900</v>
      </c>
      <c r="U3787" s="9">
        <v>0</v>
      </c>
      <c r="V3787" s="9">
        <v>0</v>
      </c>
      <c r="W3787" s="9">
        <v>7920</v>
      </c>
      <c r="X3787" s="9">
        <v>7920</v>
      </c>
      <c r="Y3787" s="9">
        <v>0</v>
      </c>
      <c r="Z3787" s="9">
        <v>7920</v>
      </c>
      <c r="AA3787" s="9">
        <v>0</v>
      </c>
      <c r="AB3787" s="9">
        <v>0</v>
      </c>
      <c r="AC3787" s="9">
        <v>0</v>
      </c>
      <c r="AD3787" s="9">
        <v>0</v>
      </c>
      <c r="AE3787" s="9">
        <v>0</v>
      </c>
      <c r="AF3787" s="9">
        <v>0</v>
      </c>
      <c r="AG3787" s="8" t="s">
        <v>6385</v>
      </c>
      <c r="AH3787" s="10" t="s">
        <v>58</v>
      </c>
      <c r="AI3787" s="7" t="s">
        <v>11171</v>
      </c>
    </row>
    <row r="3788" spans="1:35" ht="15" customHeight="1" x14ac:dyDescent="0.2">
      <c r="A3788" s="8" t="s">
        <v>8791</v>
      </c>
      <c r="B3788" s="8" t="str">
        <f t="shared" si="118"/>
        <v>TSF020/18/00161-A-1</v>
      </c>
      <c r="C3788" s="8" t="str">
        <f t="shared" si="119"/>
        <v>TSF020</v>
      </c>
      <c r="D3788" s="8" t="s">
        <v>8788</v>
      </c>
      <c r="E3788" s="8" t="s">
        <v>8189</v>
      </c>
      <c r="F3788" s="8" t="s">
        <v>8190</v>
      </c>
      <c r="G3788" s="8" t="s">
        <v>8191</v>
      </c>
      <c r="H3788" s="8" t="s">
        <v>8789</v>
      </c>
      <c r="I3788" s="8">
        <v>2018</v>
      </c>
      <c r="J3788" s="8" t="s">
        <v>8790</v>
      </c>
      <c r="K3788" s="8" t="s">
        <v>53</v>
      </c>
      <c r="L3788" s="8" t="s">
        <v>54</v>
      </c>
      <c r="M3788" s="8" t="s">
        <v>55</v>
      </c>
      <c r="N3788" s="8" t="s">
        <v>56</v>
      </c>
      <c r="O3788" s="9">
        <v>9900</v>
      </c>
      <c r="P3788" s="9">
        <v>0</v>
      </c>
      <c r="Q3788" s="9">
        <v>9900</v>
      </c>
      <c r="R3788" s="9">
        <v>9900</v>
      </c>
      <c r="S3788" s="9">
        <v>9900</v>
      </c>
      <c r="T3788" s="9">
        <v>9900</v>
      </c>
      <c r="U3788" s="9">
        <v>0</v>
      </c>
      <c r="V3788" s="9">
        <v>0</v>
      </c>
      <c r="W3788" s="9">
        <v>7920</v>
      </c>
      <c r="X3788" s="9">
        <v>7920</v>
      </c>
      <c r="Y3788" s="9">
        <v>0</v>
      </c>
      <c r="Z3788" s="9">
        <v>7920</v>
      </c>
      <c r="AA3788" s="9">
        <v>0</v>
      </c>
      <c r="AB3788" s="9">
        <v>0</v>
      </c>
      <c r="AC3788" s="9">
        <v>0</v>
      </c>
      <c r="AD3788" s="9">
        <v>0</v>
      </c>
      <c r="AE3788" s="9">
        <v>0</v>
      </c>
      <c r="AF3788" s="9">
        <v>0</v>
      </c>
      <c r="AG3788" s="8" t="s">
        <v>6385</v>
      </c>
      <c r="AH3788" s="10" t="s">
        <v>58</v>
      </c>
      <c r="AI3788" s="7" t="s">
        <v>11171</v>
      </c>
    </row>
    <row r="3789" spans="1:35" ht="15" customHeight="1" x14ac:dyDescent="0.2">
      <c r="A3789" s="8" t="s">
        <v>8795</v>
      </c>
      <c r="B3789" s="8" t="str">
        <f t="shared" si="118"/>
        <v>TSF020/18/00182-A-1</v>
      </c>
      <c r="C3789" s="8" t="str">
        <f t="shared" si="119"/>
        <v>TSF020</v>
      </c>
      <c r="D3789" s="8" t="s">
        <v>8792</v>
      </c>
      <c r="E3789" s="8" t="s">
        <v>8189</v>
      </c>
      <c r="F3789" s="8" t="s">
        <v>8190</v>
      </c>
      <c r="G3789" s="8" t="s">
        <v>8191</v>
      </c>
      <c r="H3789" s="8" t="s">
        <v>8793</v>
      </c>
      <c r="I3789" s="8">
        <v>2018</v>
      </c>
      <c r="J3789" s="8" t="s">
        <v>8794</v>
      </c>
      <c r="K3789" s="8" t="s">
        <v>53</v>
      </c>
      <c r="L3789" s="8" t="s">
        <v>54</v>
      </c>
      <c r="M3789" s="8" t="s">
        <v>55</v>
      </c>
      <c r="N3789" s="8" t="s">
        <v>56</v>
      </c>
      <c r="O3789" s="9">
        <v>9900</v>
      </c>
      <c r="P3789" s="9">
        <v>0</v>
      </c>
      <c r="Q3789" s="9">
        <v>9900</v>
      </c>
      <c r="R3789" s="9">
        <v>9900</v>
      </c>
      <c r="S3789" s="9">
        <v>9900</v>
      </c>
      <c r="T3789" s="9">
        <v>9900</v>
      </c>
      <c r="U3789" s="9">
        <v>0</v>
      </c>
      <c r="V3789" s="9">
        <v>0</v>
      </c>
      <c r="W3789" s="9">
        <v>7920</v>
      </c>
      <c r="X3789" s="9">
        <v>7920</v>
      </c>
      <c r="Y3789" s="9">
        <v>0</v>
      </c>
      <c r="Z3789" s="9">
        <v>7920</v>
      </c>
      <c r="AA3789" s="9">
        <v>0</v>
      </c>
      <c r="AB3789" s="9">
        <v>0</v>
      </c>
      <c r="AC3789" s="9">
        <v>0</v>
      </c>
      <c r="AD3789" s="9">
        <v>0</v>
      </c>
      <c r="AE3789" s="9">
        <v>0</v>
      </c>
      <c r="AF3789" s="9">
        <v>0</v>
      </c>
      <c r="AG3789" s="8" t="s">
        <v>6385</v>
      </c>
      <c r="AH3789" s="10" t="s">
        <v>58</v>
      </c>
      <c r="AI3789" s="7" t="s">
        <v>11171</v>
      </c>
    </row>
    <row r="3790" spans="1:35" ht="15" customHeight="1" x14ac:dyDescent="0.2">
      <c r="A3790" s="8" t="s">
        <v>8799</v>
      </c>
      <c r="B3790" s="8" t="str">
        <f t="shared" si="118"/>
        <v>TSF020/18/00186-A-1</v>
      </c>
      <c r="C3790" s="8" t="str">
        <f t="shared" si="119"/>
        <v>TSF020</v>
      </c>
      <c r="D3790" s="8" t="s">
        <v>8796</v>
      </c>
      <c r="E3790" s="8" t="s">
        <v>8189</v>
      </c>
      <c r="F3790" s="8" t="s">
        <v>8190</v>
      </c>
      <c r="G3790" s="8" t="s">
        <v>8191</v>
      </c>
      <c r="H3790" s="8" t="s">
        <v>8797</v>
      </c>
      <c r="I3790" s="8">
        <v>2018</v>
      </c>
      <c r="J3790" s="8" t="s">
        <v>8798</v>
      </c>
      <c r="K3790" s="8" t="s">
        <v>53</v>
      </c>
      <c r="L3790" s="8" t="s">
        <v>54</v>
      </c>
      <c r="M3790" s="8" t="s">
        <v>55</v>
      </c>
      <c r="N3790" s="8" t="s">
        <v>56</v>
      </c>
      <c r="O3790" s="9">
        <v>9900</v>
      </c>
      <c r="P3790" s="9">
        <v>0</v>
      </c>
      <c r="Q3790" s="9">
        <v>9900</v>
      </c>
      <c r="R3790" s="9">
        <v>9900</v>
      </c>
      <c r="S3790" s="9">
        <v>9900</v>
      </c>
      <c r="T3790" s="9">
        <v>9900</v>
      </c>
      <c r="U3790" s="9">
        <v>0</v>
      </c>
      <c r="V3790" s="9">
        <v>0</v>
      </c>
      <c r="W3790" s="9">
        <v>7920</v>
      </c>
      <c r="X3790" s="9">
        <v>7920</v>
      </c>
      <c r="Y3790" s="9">
        <v>0</v>
      </c>
      <c r="Z3790" s="9">
        <v>7920</v>
      </c>
      <c r="AA3790" s="9">
        <v>0</v>
      </c>
      <c r="AB3790" s="9">
        <v>0</v>
      </c>
      <c r="AC3790" s="9">
        <v>0</v>
      </c>
      <c r="AD3790" s="9">
        <v>0</v>
      </c>
      <c r="AE3790" s="9">
        <v>0</v>
      </c>
      <c r="AF3790" s="9">
        <v>0</v>
      </c>
      <c r="AG3790" s="8" t="s">
        <v>6385</v>
      </c>
      <c r="AH3790" s="10" t="s">
        <v>58</v>
      </c>
      <c r="AI3790" s="7" t="s">
        <v>11171</v>
      </c>
    </row>
    <row r="3791" spans="1:35" ht="15" customHeight="1" x14ac:dyDescent="0.2">
      <c r="A3791" s="8" t="s">
        <v>8803</v>
      </c>
      <c r="B3791" s="8" t="str">
        <f t="shared" si="118"/>
        <v>TSF020/18/00127-A-1</v>
      </c>
      <c r="C3791" s="8" t="str">
        <f t="shared" si="119"/>
        <v>TSF020</v>
      </c>
      <c r="D3791" s="8" t="s">
        <v>8800</v>
      </c>
      <c r="E3791" s="8" t="s">
        <v>8189</v>
      </c>
      <c r="F3791" s="8" t="s">
        <v>8190</v>
      </c>
      <c r="G3791" s="8" t="s">
        <v>8191</v>
      </c>
      <c r="H3791" s="8" t="s">
        <v>8801</v>
      </c>
      <c r="I3791" s="8">
        <v>2018</v>
      </c>
      <c r="J3791" s="8" t="s">
        <v>8802</v>
      </c>
      <c r="K3791" s="8" t="s">
        <v>53</v>
      </c>
      <c r="L3791" s="8" t="s">
        <v>54</v>
      </c>
      <c r="M3791" s="8" t="s">
        <v>55</v>
      </c>
      <c r="N3791" s="8" t="s">
        <v>56</v>
      </c>
      <c r="O3791" s="9">
        <v>9900</v>
      </c>
      <c r="P3791" s="9">
        <v>0</v>
      </c>
      <c r="Q3791" s="9">
        <v>9900</v>
      </c>
      <c r="R3791" s="9">
        <v>9900</v>
      </c>
      <c r="S3791" s="9">
        <v>9900</v>
      </c>
      <c r="T3791" s="9">
        <v>9900</v>
      </c>
      <c r="U3791" s="9">
        <v>0</v>
      </c>
      <c r="V3791" s="9">
        <v>0</v>
      </c>
      <c r="W3791" s="9">
        <v>7920</v>
      </c>
      <c r="X3791" s="9">
        <v>7920</v>
      </c>
      <c r="Y3791" s="9">
        <v>0</v>
      </c>
      <c r="Z3791" s="9">
        <v>7920</v>
      </c>
      <c r="AA3791" s="9">
        <v>0</v>
      </c>
      <c r="AB3791" s="9">
        <v>0</v>
      </c>
      <c r="AC3791" s="9">
        <v>0</v>
      </c>
      <c r="AD3791" s="9">
        <v>0</v>
      </c>
      <c r="AE3791" s="9">
        <v>0</v>
      </c>
      <c r="AF3791" s="9">
        <v>0</v>
      </c>
      <c r="AG3791" s="8" t="s">
        <v>6385</v>
      </c>
      <c r="AH3791" s="10" t="s">
        <v>58</v>
      </c>
      <c r="AI3791" s="7" t="s">
        <v>11171</v>
      </c>
    </row>
    <row r="3792" spans="1:35" ht="15" customHeight="1" x14ac:dyDescent="0.2">
      <c r="A3792" s="8" t="s">
        <v>8807</v>
      </c>
      <c r="B3792" s="8" t="str">
        <f t="shared" si="118"/>
        <v>TSF020/18/00154-A-1</v>
      </c>
      <c r="C3792" s="8" t="str">
        <f t="shared" si="119"/>
        <v>TSF020</v>
      </c>
      <c r="D3792" s="8" t="s">
        <v>8804</v>
      </c>
      <c r="E3792" s="8" t="s">
        <v>8189</v>
      </c>
      <c r="F3792" s="8" t="s">
        <v>8190</v>
      </c>
      <c r="G3792" s="8" t="s">
        <v>8191</v>
      </c>
      <c r="H3792" s="8" t="s">
        <v>8805</v>
      </c>
      <c r="I3792" s="8">
        <v>2018</v>
      </c>
      <c r="J3792" s="8" t="s">
        <v>8806</v>
      </c>
      <c r="K3792" s="8" t="s">
        <v>53</v>
      </c>
      <c r="L3792" s="8" t="s">
        <v>54</v>
      </c>
      <c r="M3792" s="8" t="s">
        <v>55</v>
      </c>
      <c r="N3792" s="8" t="s">
        <v>56</v>
      </c>
      <c r="O3792" s="9">
        <v>9900</v>
      </c>
      <c r="P3792" s="9">
        <v>0</v>
      </c>
      <c r="Q3792" s="9">
        <v>9900</v>
      </c>
      <c r="R3792" s="9">
        <v>9900</v>
      </c>
      <c r="S3792" s="9">
        <v>9900</v>
      </c>
      <c r="T3792" s="9">
        <v>9900</v>
      </c>
      <c r="U3792" s="9">
        <v>0</v>
      </c>
      <c r="V3792" s="9">
        <v>0</v>
      </c>
      <c r="W3792" s="9">
        <v>7920</v>
      </c>
      <c r="X3792" s="9">
        <v>7920</v>
      </c>
      <c r="Y3792" s="9">
        <v>0</v>
      </c>
      <c r="Z3792" s="9">
        <v>7920</v>
      </c>
      <c r="AA3792" s="9">
        <v>0</v>
      </c>
      <c r="AB3792" s="9">
        <v>0</v>
      </c>
      <c r="AC3792" s="9">
        <v>0</v>
      </c>
      <c r="AD3792" s="9">
        <v>0</v>
      </c>
      <c r="AE3792" s="9">
        <v>0</v>
      </c>
      <c r="AF3792" s="9">
        <v>0</v>
      </c>
      <c r="AG3792" s="8" t="s">
        <v>6385</v>
      </c>
      <c r="AH3792" s="10" t="s">
        <v>58</v>
      </c>
      <c r="AI3792" s="7" t="s">
        <v>11171</v>
      </c>
    </row>
    <row r="3793" spans="1:35" ht="15" customHeight="1" x14ac:dyDescent="0.2">
      <c r="A3793" s="8" t="s">
        <v>8811</v>
      </c>
      <c r="B3793" s="8" t="str">
        <f t="shared" si="118"/>
        <v>TSF020/18/00192-A-1</v>
      </c>
      <c r="C3793" s="8" t="str">
        <f t="shared" si="119"/>
        <v>TSF020</v>
      </c>
      <c r="D3793" s="8" t="s">
        <v>8808</v>
      </c>
      <c r="E3793" s="8" t="s">
        <v>8189</v>
      </c>
      <c r="F3793" s="8" t="s">
        <v>8190</v>
      </c>
      <c r="G3793" s="8" t="s">
        <v>8191</v>
      </c>
      <c r="H3793" s="8" t="s">
        <v>8809</v>
      </c>
      <c r="I3793" s="8">
        <v>2018</v>
      </c>
      <c r="J3793" s="8" t="s">
        <v>8810</v>
      </c>
      <c r="K3793" s="8" t="s">
        <v>53</v>
      </c>
      <c r="L3793" s="8" t="s">
        <v>54</v>
      </c>
      <c r="M3793" s="8" t="s">
        <v>55</v>
      </c>
      <c r="N3793" s="8" t="s">
        <v>56</v>
      </c>
      <c r="O3793" s="9">
        <v>9900</v>
      </c>
      <c r="P3793" s="9">
        <v>0</v>
      </c>
      <c r="Q3793" s="9">
        <v>9900</v>
      </c>
      <c r="R3793" s="9">
        <v>9900</v>
      </c>
      <c r="S3793" s="9">
        <v>9900</v>
      </c>
      <c r="T3793" s="9">
        <v>9900</v>
      </c>
      <c r="U3793" s="9">
        <v>0</v>
      </c>
      <c r="V3793" s="9">
        <v>0</v>
      </c>
      <c r="W3793" s="9">
        <v>7920</v>
      </c>
      <c r="X3793" s="9">
        <v>7920</v>
      </c>
      <c r="Y3793" s="9">
        <v>0</v>
      </c>
      <c r="Z3793" s="9">
        <v>7920</v>
      </c>
      <c r="AA3793" s="9">
        <v>0</v>
      </c>
      <c r="AB3793" s="9">
        <v>0</v>
      </c>
      <c r="AC3793" s="9">
        <v>0</v>
      </c>
      <c r="AD3793" s="9">
        <v>0</v>
      </c>
      <c r="AE3793" s="9">
        <v>0</v>
      </c>
      <c r="AF3793" s="9">
        <v>0</v>
      </c>
      <c r="AG3793" s="8" t="s">
        <v>6385</v>
      </c>
      <c r="AH3793" s="10" t="s">
        <v>58</v>
      </c>
      <c r="AI3793" s="7" t="s">
        <v>11171</v>
      </c>
    </row>
    <row r="3794" spans="1:35" ht="15" customHeight="1" x14ac:dyDescent="0.2">
      <c r="A3794" s="8" t="s">
        <v>8815</v>
      </c>
      <c r="B3794" s="8" t="str">
        <f t="shared" si="118"/>
        <v>TSF020/18/00135-A-1</v>
      </c>
      <c r="C3794" s="8" t="str">
        <f t="shared" si="119"/>
        <v>TSF020</v>
      </c>
      <c r="D3794" s="8" t="s">
        <v>8812</v>
      </c>
      <c r="E3794" s="8" t="s">
        <v>8189</v>
      </c>
      <c r="F3794" s="8" t="s">
        <v>8190</v>
      </c>
      <c r="G3794" s="8" t="s">
        <v>8191</v>
      </c>
      <c r="H3794" s="8" t="s">
        <v>8813</v>
      </c>
      <c r="I3794" s="8">
        <v>2018</v>
      </c>
      <c r="J3794" s="8" t="s">
        <v>8814</v>
      </c>
      <c r="K3794" s="8" t="s">
        <v>53</v>
      </c>
      <c r="L3794" s="8" t="s">
        <v>54</v>
      </c>
      <c r="M3794" s="8" t="s">
        <v>55</v>
      </c>
      <c r="N3794" s="8" t="s">
        <v>56</v>
      </c>
      <c r="O3794" s="9">
        <v>9900</v>
      </c>
      <c r="P3794" s="9">
        <v>0</v>
      </c>
      <c r="Q3794" s="9">
        <v>9900</v>
      </c>
      <c r="R3794" s="9">
        <v>9900</v>
      </c>
      <c r="S3794" s="9">
        <v>9900</v>
      </c>
      <c r="T3794" s="9">
        <v>9900</v>
      </c>
      <c r="U3794" s="9">
        <v>0</v>
      </c>
      <c r="V3794" s="9">
        <v>0</v>
      </c>
      <c r="W3794" s="9">
        <v>7920</v>
      </c>
      <c r="X3794" s="9">
        <v>7920</v>
      </c>
      <c r="Y3794" s="9">
        <v>0</v>
      </c>
      <c r="Z3794" s="9">
        <v>7920</v>
      </c>
      <c r="AA3794" s="9">
        <v>0</v>
      </c>
      <c r="AB3794" s="9">
        <v>0</v>
      </c>
      <c r="AC3794" s="9">
        <v>0</v>
      </c>
      <c r="AD3794" s="9">
        <v>0</v>
      </c>
      <c r="AE3794" s="9">
        <v>0</v>
      </c>
      <c r="AF3794" s="9">
        <v>0</v>
      </c>
      <c r="AG3794" s="8" t="s">
        <v>6385</v>
      </c>
      <c r="AH3794" s="10" t="s">
        <v>58</v>
      </c>
      <c r="AI3794" s="7" t="s">
        <v>11171</v>
      </c>
    </row>
    <row r="3795" spans="1:35" ht="15" customHeight="1" x14ac:dyDescent="0.2">
      <c r="A3795" s="8" t="s">
        <v>8819</v>
      </c>
      <c r="B3795" s="8" t="str">
        <f t="shared" si="118"/>
        <v>TSF020/18/00164-A-1</v>
      </c>
      <c r="C3795" s="8" t="str">
        <f t="shared" si="119"/>
        <v>TSF020</v>
      </c>
      <c r="D3795" s="8" t="s">
        <v>8816</v>
      </c>
      <c r="E3795" s="8" t="s">
        <v>8189</v>
      </c>
      <c r="F3795" s="8" t="s">
        <v>8190</v>
      </c>
      <c r="G3795" s="8" t="s">
        <v>8191</v>
      </c>
      <c r="H3795" s="8" t="s">
        <v>8817</v>
      </c>
      <c r="I3795" s="8">
        <v>2018</v>
      </c>
      <c r="J3795" s="8" t="s">
        <v>8818</v>
      </c>
      <c r="K3795" s="8" t="s">
        <v>53</v>
      </c>
      <c r="L3795" s="8" t="s">
        <v>54</v>
      </c>
      <c r="M3795" s="8" t="s">
        <v>55</v>
      </c>
      <c r="N3795" s="8" t="s">
        <v>56</v>
      </c>
      <c r="O3795" s="9">
        <v>9900</v>
      </c>
      <c r="P3795" s="9">
        <v>0</v>
      </c>
      <c r="Q3795" s="9">
        <v>9900</v>
      </c>
      <c r="R3795" s="9">
        <v>9900</v>
      </c>
      <c r="S3795" s="9">
        <v>9900</v>
      </c>
      <c r="T3795" s="9">
        <v>9900</v>
      </c>
      <c r="U3795" s="9">
        <v>0</v>
      </c>
      <c r="V3795" s="9">
        <v>0</v>
      </c>
      <c r="W3795" s="9">
        <v>7920</v>
      </c>
      <c r="X3795" s="9">
        <v>7920</v>
      </c>
      <c r="Y3795" s="9">
        <v>0</v>
      </c>
      <c r="Z3795" s="9">
        <v>7920</v>
      </c>
      <c r="AA3795" s="9">
        <v>0</v>
      </c>
      <c r="AB3795" s="9">
        <v>0</v>
      </c>
      <c r="AC3795" s="9">
        <v>0</v>
      </c>
      <c r="AD3795" s="9">
        <v>0</v>
      </c>
      <c r="AE3795" s="9">
        <v>0</v>
      </c>
      <c r="AF3795" s="9">
        <v>0</v>
      </c>
      <c r="AG3795" s="8" t="s">
        <v>6385</v>
      </c>
      <c r="AH3795" s="10" t="s">
        <v>58</v>
      </c>
      <c r="AI3795" s="7" t="s">
        <v>11171</v>
      </c>
    </row>
    <row r="3796" spans="1:35" ht="15" customHeight="1" x14ac:dyDescent="0.2">
      <c r="A3796" s="8" t="s">
        <v>8823</v>
      </c>
      <c r="B3796" s="8" t="str">
        <f t="shared" si="118"/>
        <v>TSF020/18/00167-A-1</v>
      </c>
      <c r="C3796" s="8" t="str">
        <f t="shared" si="119"/>
        <v>TSF020</v>
      </c>
      <c r="D3796" s="8" t="s">
        <v>8820</v>
      </c>
      <c r="E3796" s="8" t="s">
        <v>8189</v>
      </c>
      <c r="F3796" s="8" t="s">
        <v>8190</v>
      </c>
      <c r="G3796" s="8" t="s">
        <v>8191</v>
      </c>
      <c r="H3796" s="8" t="s">
        <v>8821</v>
      </c>
      <c r="I3796" s="8">
        <v>2018</v>
      </c>
      <c r="J3796" s="8" t="s">
        <v>8822</v>
      </c>
      <c r="K3796" s="8" t="s">
        <v>53</v>
      </c>
      <c r="L3796" s="8" t="s">
        <v>54</v>
      </c>
      <c r="M3796" s="8" t="s">
        <v>55</v>
      </c>
      <c r="N3796" s="8" t="s">
        <v>56</v>
      </c>
      <c r="O3796" s="9">
        <v>9900</v>
      </c>
      <c r="P3796" s="9">
        <v>0</v>
      </c>
      <c r="Q3796" s="9">
        <v>9900</v>
      </c>
      <c r="R3796" s="9">
        <v>9900</v>
      </c>
      <c r="S3796" s="9">
        <v>9900</v>
      </c>
      <c r="T3796" s="9">
        <v>9900</v>
      </c>
      <c r="U3796" s="9">
        <v>0</v>
      </c>
      <c r="V3796" s="9">
        <v>0</v>
      </c>
      <c r="W3796" s="9">
        <v>7920</v>
      </c>
      <c r="X3796" s="9">
        <v>7920</v>
      </c>
      <c r="Y3796" s="9">
        <v>0</v>
      </c>
      <c r="Z3796" s="9">
        <v>7920</v>
      </c>
      <c r="AA3796" s="9">
        <v>0</v>
      </c>
      <c r="AB3796" s="9">
        <v>0</v>
      </c>
      <c r="AC3796" s="9">
        <v>0</v>
      </c>
      <c r="AD3796" s="9">
        <v>0</v>
      </c>
      <c r="AE3796" s="9">
        <v>0</v>
      </c>
      <c r="AF3796" s="9">
        <v>0</v>
      </c>
      <c r="AG3796" s="8" t="s">
        <v>6385</v>
      </c>
      <c r="AH3796" s="10" t="s">
        <v>58</v>
      </c>
      <c r="AI3796" s="7" t="s">
        <v>11171</v>
      </c>
    </row>
    <row r="3797" spans="1:35" ht="15" customHeight="1" x14ac:dyDescent="0.2">
      <c r="A3797" s="8" t="s">
        <v>8827</v>
      </c>
      <c r="B3797" s="8" t="str">
        <f t="shared" si="118"/>
        <v>TSF020/18/00170-A-1</v>
      </c>
      <c r="C3797" s="8" t="str">
        <f t="shared" si="119"/>
        <v>TSF020</v>
      </c>
      <c r="D3797" s="8" t="s">
        <v>8824</v>
      </c>
      <c r="E3797" s="8" t="s">
        <v>8189</v>
      </c>
      <c r="F3797" s="8" t="s">
        <v>8190</v>
      </c>
      <c r="G3797" s="8" t="s">
        <v>8191</v>
      </c>
      <c r="H3797" s="8" t="s">
        <v>8825</v>
      </c>
      <c r="I3797" s="8">
        <v>2018</v>
      </c>
      <c r="J3797" s="8" t="s">
        <v>8826</v>
      </c>
      <c r="K3797" s="8" t="s">
        <v>53</v>
      </c>
      <c r="L3797" s="8" t="s">
        <v>54</v>
      </c>
      <c r="M3797" s="8" t="s">
        <v>55</v>
      </c>
      <c r="N3797" s="8" t="s">
        <v>56</v>
      </c>
      <c r="O3797" s="9">
        <v>9900</v>
      </c>
      <c r="P3797" s="9">
        <v>0</v>
      </c>
      <c r="Q3797" s="9">
        <v>9900</v>
      </c>
      <c r="R3797" s="9">
        <v>9900</v>
      </c>
      <c r="S3797" s="9">
        <v>9900</v>
      </c>
      <c r="T3797" s="9">
        <v>9900</v>
      </c>
      <c r="U3797" s="9">
        <v>0</v>
      </c>
      <c r="V3797" s="9">
        <v>0</v>
      </c>
      <c r="W3797" s="9">
        <v>7920</v>
      </c>
      <c r="X3797" s="9">
        <v>7920</v>
      </c>
      <c r="Y3797" s="9">
        <v>0</v>
      </c>
      <c r="Z3797" s="9">
        <v>7920</v>
      </c>
      <c r="AA3797" s="9">
        <v>0</v>
      </c>
      <c r="AB3797" s="9">
        <v>0</v>
      </c>
      <c r="AC3797" s="9">
        <v>0</v>
      </c>
      <c r="AD3797" s="9">
        <v>0</v>
      </c>
      <c r="AE3797" s="9">
        <v>0</v>
      </c>
      <c r="AF3797" s="9">
        <v>0</v>
      </c>
      <c r="AG3797" s="8" t="s">
        <v>6385</v>
      </c>
      <c r="AH3797" s="10" t="s">
        <v>58</v>
      </c>
      <c r="AI3797" s="7" t="s">
        <v>11171</v>
      </c>
    </row>
    <row r="3798" spans="1:35" ht="15" customHeight="1" x14ac:dyDescent="0.2">
      <c r="A3798" s="8" t="s">
        <v>8831</v>
      </c>
      <c r="B3798" s="8" t="str">
        <f t="shared" si="118"/>
        <v>TSF020/18/00171-A-1</v>
      </c>
      <c r="C3798" s="8" t="str">
        <f t="shared" si="119"/>
        <v>TSF020</v>
      </c>
      <c r="D3798" s="8" t="s">
        <v>8828</v>
      </c>
      <c r="E3798" s="8" t="s">
        <v>8189</v>
      </c>
      <c r="F3798" s="8" t="s">
        <v>8190</v>
      </c>
      <c r="G3798" s="8" t="s">
        <v>8191</v>
      </c>
      <c r="H3798" s="8" t="s">
        <v>8829</v>
      </c>
      <c r="I3798" s="8">
        <v>2018</v>
      </c>
      <c r="J3798" s="8" t="s">
        <v>8830</v>
      </c>
      <c r="K3798" s="8" t="s">
        <v>53</v>
      </c>
      <c r="L3798" s="8" t="s">
        <v>54</v>
      </c>
      <c r="M3798" s="8" t="s">
        <v>55</v>
      </c>
      <c r="N3798" s="8" t="s">
        <v>56</v>
      </c>
      <c r="O3798" s="9">
        <v>9900</v>
      </c>
      <c r="P3798" s="9">
        <v>0</v>
      </c>
      <c r="Q3798" s="9">
        <v>9900</v>
      </c>
      <c r="R3798" s="9">
        <v>9900</v>
      </c>
      <c r="S3798" s="9">
        <v>9900</v>
      </c>
      <c r="T3798" s="9">
        <v>9900</v>
      </c>
      <c r="U3798" s="9">
        <v>0</v>
      </c>
      <c r="V3798" s="9">
        <v>0</v>
      </c>
      <c r="W3798" s="9">
        <v>7920</v>
      </c>
      <c r="X3798" s="9">
        <v>7920</v>
      </c>
      <c r="Y3798" s="9">
        <v>0</v>
      </c>
      <c r="Z3798" s="9">
        <v>7920</v>
      </c>
      <c r="AA3798" s="9">
        <v>0</v>
      </c>
      <c r="AB3798" s="9">
        <v>0</v>
      </c>
      <c r="AC3798" s="9">
        <v>0</v>
      </c>
      <c r="AD3798" s="9">
        <v>0</v>
      </c>
      <c r="AE3798" s="9">
        <v>0</v>
      </c>
      <c r="AF3798" s="9">
        <v>0</v>
      </c>
      <c r="AG3798" s="8" t="s">
        <v>6385</v>
      </c>
      <c r="AH3798" s="10" t="s">
        <v>58</v>
      </c>
      <c r="AI3798" s="7" t="s">
        <v>11171</v>
      </c>
    </row>
    <row r="3799" spans="1:35" ht="15" customHeight="1" x14ac:dyDescent="0.2">
      <c r="A3799" s="8" t="s">
        <v>8835</v>
      </c>
      <c r="B3799" s="8" t="str">
        <f t="shared" si="118"/>
        <v>TSF020/18/00195-A-1</v>
      </c>
      <c r="C3799" s="8" t="str">
        <f t="shared" si="119"/>
        <v>TSF020</v>
      </c>
      <c r="D3799" s="8" t="s">
        <v>8832</v>
      </c>
      <c r="E3799" s="8" t="s">
        <v>8189</v>
      </c>
      <c r="F3799" s="8" t="s">
        <v>8190</v>
      </c>
      <c r="G3799" s="8" t="s">
        <v>8191</v>
      </c>
      <c r="H3799" s="8" t="s">
        <v>8833</v>
      </c>
      <c r="I3799" s="8">
        <v>2018</v>
      </c>
      <c r="J3799" s="8" t="s">
        <v>8834</v>
      </c>
      <c r="K3799" s="8" t="s">
        <v>53</v>
      </c>
      <c r="L3799" s="8" t="s">
        <v>54</v>
      </c>
      <c r="M3799" s="8" t="s">
        <v>55</v>
      </c>
      <c r="N3799" s="8" t="s">
        <v>56</v>
      </c>
      <c r="O3799" s="9">
        <v>9900</v>
      </c>
      <c r="P3799" s="9">
        <v>9900</v>
      </c>
      <c r="Q3799" s="9">
        <v>9900</v>
      </c>
      <c r="R3799" s="9">
        <v>9900</v>
      </c>
      <c r="S3799" s="9">
        <v>9900</v>
      </c>
      <c r="T3799" s="9">
        <v>9900</v>
      </c>
      <c r="U3799" s="9">
        <v>0</v>
      </c>
      <c r="V3799" s="9">
        <v>0</v>
      </c>
      <c r="W3799" s="9">
        <v>7920</v>
      </c>
      <c r="X3799" s="9">
        <v>7920</v>
      </c>
      <c r="Y3799" s="9">
        <v>0</v>
      </c>
      <c r="Z3799" s="9">
        <v>7920</v>
      </c>
      <c r="AA3799" s="9">
        <v>0</v>
      </c>
      <c r="AB3799" s="9">
        <v>0</v>
      </c>
      <c r="AC3799" s="9">
        <v>0</v>
      </c>
      <c r="AD3799" s="9">
        <v>0</v>
      </c>
      <c r="AE3799" s="9">
        <v>0</v>
      </c>
      <c r="AF3799" s="9">
        <v>0</v>
      </c>
      <c r="AG3799" s="8" t="s">
        <v>6385</v>
      </c>
      <c r="AH3799" s="10" t="s">
        <v>58</v>
      </c>
      <c r="AI3799" s="7" t="s">
        <v>11171</v>
      </c>
    </row>
    <row r="3800" spans="1:35" ht="15" customHeight="1" x14ac:dyDescent="0.2">
      <c r="A3800" s="8" t="s">
        <v>8839</v>
      </c>
      <c r="B3800" s="8" t="str">
        <f t="shared" si="118"/>
        <v>TSF020/18/00197-A-1</v>
      </c>
      <c r="C3800" s="8" t="str">
        <f t="shared" si="119"/>
        <v>TSF020</v>
      </c>
      <c r="D3800" s="8" t="s">
        <v>8836</v>
      </c>
      <c r="E3800" s="8" t="s">
        <v>8189</v>
      </c>
      <c r="F3800" s="8" t="s">
        <v>8190</v>
      </c>
      <c r="G3800" s="8" t="s">
        <v>8191</v>
      </c>
      <c r="H3800" s="8" t="s">
        <v>8837</v>
      </c>
      <c r="I3800" s="8">
        <v>2018</v>
      </c>
      <c r="J3800" s="8" t="s">
        <v>8838</v>
      </c>
      <c r="K3800" s="8" t="s">
        <v>53</v>
      </c>
      <c r="L3800" s="8" t="s">
        <v>54</v>
      </c>
      <c r="M3800" s="8" t="s">
        <v>55</v>
      </c>
      <c r="N3800" s="8" t="s">
        <v>56</v>
      </c>
      <c r="O3800" s="9">
        <v>9900</v>
      </c>
      <c r="P3800" s="9">
        <v>0</v>
      </c>
      <c r="Q3800" s="9">
        <v>9900</v>
      </c>
      <c r="R3800" s="9">
        <v>9900</v>
      </c>
      <c r="S3800" s="9">
        <v>9900</v>
      </c>
      <c r="T3800" s="9">
        <v>9900</v>
      </c>
      <c r="U3800" s="9">
        <v>0</v>
      </c>
      <c r="V3800" s="9">
        <v>0</v>
      </c>
      <c r="W3800" s="9">
        <v>7920</v>
      </c>
      <c r="X3800" s="9">
        <v>7920</v>
      </c>
      <c r="Y3800" s="9">
        <v>0</v>
      </c>
      <c r="Z3800" s="9">
        <v>7920</v>
      </c>
      <c r="AA3800" s="9">
        <v>0</v>
      </c>
      <c r="AB3800" s="9">
        <v>0</v>
      </c>
      <c r="AC3800" s="9">
        <v>0</v>
      </c>
      <c r="AD3800" s="9">
        <v>0</v>
      </c>
      <c r="AE3800" s="9">
        <v>0</v>
      </c>
      <c r="AF3800" s="9">
        <v>0</v>
      </c>
      <c r="AG3800" s="8" t="s">
        <v>6385</v>
      </c>
      <c r="AH3800" s="10" t="s">
        <v>58</v>
      </c>
      <c r="AI3800" s="7" t="s">
        <v>11171</v>
      </c>
    </row>
    <row r="3801" spans="1:35" ht="15" customHeight="1" x14ac:dyDescent="0.2">
      <c r="A3801" s="8" t="s">
        <v>8843</v>
      </c>
      <c r="B3801" s="8" t="str">
        <f t="shared" si="118"/>
        <v>TSF020/18/00198-A-1</v>
      </c>
      <c r="C3801" s="8" t="str">
        <f t="shared" si="119"/>
        <v>TSF020</v>
      </c>
      <c r="D3801" s="8" t="s">
        <v>8840</v>
      </c>
      <c r="E3801" s="8" t="s">
        <v>8189</v>
      </c>
      <c r="F3801" s="8" t="s">
        <v>8190</v>
      </c>
      <c r="G3801" s="8" t="s">
        <v>8191</v>
      </c>
      <c r="H3801" s="8" t="s">
        <v>8841</v>
      </c>
      <c r="I3801" s="8">
        <v>2018</v>
      </c>
      <c r="J3801" s="8" t="s">
        <v>8842</v>
      </c>
      <c r="K3801" s="8" t="s">
        <v>53</v>
      </c>
      <c r="L3801" s="8" t="s">
        <v>54</v>
      </c>
      <c r="M3801" s="8" t="s">
        <v>55</v>
      </c>
      <c r="N3801" s="8" t="s">
        <v>56</v>
      </c>
      <c r="O3801" s="9">
        <v>9900</v>
      </c>
      <c r="P3801" s="9">
        <v>0</v>
      </c>
      <c r="Q3801" s="9">
        <v>9900</v>
      </c>
      <c r="R3801" s="9">
        <v>9900</v>
      </c>
      <c r="S3801" s="9">
        <v>9900</v>
      </c>
      <c r="T3801" s="9">
        <v>9900</v>
      </c>
      <c r="U3801" s="9">
        <v>0</v>
      </c>
      <c r="V3801" s="9">
        <v>0</v>
      </c>
      <c r="W3801" s="9">
        <v>7920</v>
      </c>
      <c r="X3801" s="9">
        <v>7920</v>
      </c>
      <c r="Y3801" s="9">
        <v>0</v>
      </c>
      <c r="Z3801" s="9">
        <v>7920</v>
      </c>
      <c r="AA3801" s="9">
        <v>0</v>
      </c>
      <c r="AB3801" s="9">
        <v>0</v>
      </c>
      <c r="AC3801" s="9">
        <v>0</v>
      </c>
      <c r="AD3801" s="9">
        <v>0</v>
      </c>
      <c r="AE3801" s="9">
        <v>0</v>
      </c>
      <c r="AF3801" s="9">
        <v>0</v>
      </c>
      <c r="AG3801" s="8" t="s">
        <v>6385</v>
      </c>
      <c r="AH3801" s="10" t="s">
        <v>58</v>
      </c>
      <c r="AI3801" s="7" t="s">
        <v>11171</v>
      </c>
    </row>
    <row r="3802" spans="1:35" ht="15" customHeight="1" x14ac:dyDescent="0.2">
      <c r="A3802" s="8" t="s">
        <v>8847</v>
      </c>
      <c r="B3802" s="8" t="str">
        <f t="shared" si="118"/>
        <v>TSF020/18/00188-A-1</v>
      </c>
      <c r="C3802" s="8" t="str">
        <f t="shared" si="119"/>
        <v>TSF020</v>
      </c>
      <c r="D3802" s="8" t="s">
        <v>8844</v>
      </c>
      <c r="E3802" s="8" t="s">
        <v>8189</v>
      </c>
      <c r="F3802" s="8" t="s">
        <v>8190</v>
      </c>
      <c r="G3802" s="8" t="s">
        <v>8191</v>
      </c>
      <c r="H3802" s="8" t="s">
        <v>8845</v>
      </c>
      <c r="I3802" s="8">
        <v>2018</v>
      </c>
      <c r="J3802" s="8" t="s">
        <v>8846</v>
      </c>
      <c r="K3802" s="8" t="s">
        <v>53</v>
      </c>
      <c r="L3802" s="8" t="s">
        <v>54</v>
      </c>
      <c r="M3802" s="8" t="s">
        <v>55</v>
      </c>
      <c r="N3802" s="8" t="s">
        <v>56</v>
      </c>
      <c r="O3802" s="9">
        <v>9900</v>
      </c>
      <c r="P3802" s="9">
        <v>0</v>
      </c>
      <c r="Q3802" s="9">
        <v>9900</v>
      </c>
      <c r="R3802" s="9">
        <v>9900</v>
      </c>
      <c r="S3802" s="9">
        <v>9900</v>
      </c>
      <c r="T3802" s="9">
        <v>9900</v>
      </c>
      <c r="U3802" s="9">
        <v>0</v>
      </c>
      <c r="V3802" s="9">
        <v>0</v>
      </c>
      <c r="W3802" s="9">
        <v>7920</v>
      </c>
      <c r="X3802" s="9">
        <v>7920</v>
      </c>
      <c r="Y3802" s="9">
        <v>0</v>
      </c>
      <c r="Z3802" s="9">
        <v>7920</v>
      </c>
      <c r="AA3802" s="9">
        <v>0</v>
      </c>
      <c r="AB3802" s="9">
        <v>0</v>
      </c>
      <c r="AC3802" s="9">
        <v>0</v>
      </c>
      <c r="AD3802" s="9">
        <v>0</v>
      </c>
      <c r="AE3802" s="9">
        <v>0</v>
      </c>
      <c r="AF3802" s="9">
        <v>0</v>
      </c>
      <c r="AG3802" s="8" t="s">
        <v>6385</v>
      </c>
      <c r="AH3802" s="10" t="s">
        <v>58</v>
      </c>
      <c r="AI3802" s="7" t="s">
        <v>11171</v>
      </c>
    </row>
    <row r="3803" spans="1:35" ht="15" customHeight="1" x14ac:dyDescent="0.2">
      <c r="A3803" s="8" t="s">
        <v>8851</v>
      </c>
      <c r="B3803" s="8" t="str">
        <f t="shared" si="118"/>
        <v>TSF020/18/00199-A-1</v>
      </c>
      <c r="C3803" s="8" t="str">
        <f t="shared" si="119"/>
        <v>TSF020</v>
      </c>
      <c r="D3803" s="8" t="s">
        <v>8848</v>
      </c>
      <c r="E3803" s="8" t="s">
        <v>8189</v>
      </c>
      <c r="F3803" s="8" t="s">
        <v>8190</v>
      </c>
      <c r="G3803" s="8" t="s">
        <v>8191</v>
      </c>
      <c r="H3803" s="8" t="s">
        <v>8849</v>
      </c>
      <c r="I3803" s="8">
        <v>2018</v>
      </c>
      <c r="J3803" s="8" t="s">
        <v>8850</v>
      </c>
      <c r="K3803" s="8" t="s">
        <v>53</v>
      </c>
      <c r="L3803" s="8" t="s">
        <v>54</v>
      </c>
      <c r="M3803" s="8" t="s">
        <v>55</v>
      </c>
      <c r="N3803" s="8" t="s">
        <v>56</v>
      </c>
      <c r="O3803" s="9">
        <v>9900</v>
      </c>
      <c r="P3803" s="9">
        <v>0</v>
      </c>
      <c r="Q3803" s="9">
        <v>9900</v>
      </c>
      <c r="R3803" s="9">
        <v>9900</v>
      </c>
      <c r="S3803" s="9">
        <v>9900</v>
      </c>
      <c r="T3803" s="9">
        <v>9900</v>
      </c>
      <c r="U3803" s="9">
        <v>0</v>
      </c>
      <c r="V3803" s="9">
        <v>0</v>
      </c>
      <c r="W3803" s="9">
        <v>7920</v>
      </c>
      <c r="X3803" s="9">
        <v>7920</v>
      </c>
      <c r="Y3803" s="9">
        <v>0</v>
      </c>
      <c r="Z3803" s="9">
        <v>7920</v>
      </c>
      <c r="AA3803" s="9">
        <v>0</v>
      </c>
      <c r="AB3803" s="9">
        <v>0</v>
      </c>
      <c r="AC3803" s="9">
        <v>0</v>
      </c>
      <c r="AD3803" s="9">
        <v>0</v>
      </c>
      <c r="AE3803" s="9">
        <v>0</v>
      </c>
      <c r="AF3803" s="9">
        <v>0</v>
      </c>
      <c r="AG3803" s="8" t="s">
        <v>6385</v>
      </c>
      <c r="AH3803" s="10" t="s">
        <v>58</v>
      </c>
      <c r="AI3803" s="7" t="s">
        <v>11171</v>
      </c>
    </row>
    <row r="3804" spans="1:35" ht="15" customHeight="1" x14ac:dyDescent="0.2">
      <c r="A3804" s="8" t="s">
        <v>8855</v>
      </c>
      <c r="B3804" s="8" t="str">
        <f t="shared" si="118"/>
        <v>TSF020/18/00200-A-1</v>
      </c>
      <c r="C3804" s="8" t="str">
        <f t="shared" si="119"/>
        <v>TSF020</v>
      </c>
      <c r="D3804" s="8" t="s">
        <v>8852</v>
      </c>
      <c r="E3804" s="8" t="s">
        <v>8189</v>
      </c>
      <c r="F3804" s="8" t="s">
        <v>8190</v>
      </c>
      <c r="G3804" s="8" t="s">
        <v>8191</v>
      </c>
      <c r="H3804" s="8" t="s">
        <v>8853</v>
      </c>
      <c r="I3804" s="8">
        <v>2018</v>
      </c>
      <c r="J3804" s="8" t="s">
        <v>8854</v>
      </c>
      <c r="K3804" s="8" t="s">
        <v>53</v>
      </c>
      <c r="L3804" s="8" t="s">
        <v>54</v>
      </c>
      <c r="M3804" s="8" t="s">
        <v>55</v>
      </c>
      <c r="N3804" s="8" t="s">
        <v>56</v>
      </c>
      <c r="O3804" s="9">
        <v>9900</v>
      </c>
      <c r="P3804" s="9">
        <v>0</v>
      </c>
      <c r="Q3804" s="9">
        <v>9900</v>
      </c>
      <c r="R3804" s="9">
        <v>9900</v>
      </c>
      <c r="S3804" s="9">
        <v>9900</v>
      </c>
      <c r="T3804" s="9">
        <v>9900</v>
      </c>
      <c r="U3804" s="9">
        <v>0</v>
      </c>
      <c r="V3804" s="9">
        <v>0</v>
      </c>
      <c r="W3804" s="9">
        <v>7920</v>
      </c>
      <c r="X3804" s="9">
        <v>7920</v>
      </c>
      <c r="Y3804" s="9">
        <v>0</v>
      </c>
      <c r="Z3804" s="9">
        <v>7920</v>
      </c>
      <c r="AA3804" s="9">
        <v>0</v>
      </c>
      <c r="AB3804" s="9">
        <v>0</v>
      </c>
      <c r="AC3804" s="9">
        <v>0</v>
      </c>
      <c r="AD3804" s="9">
        <v>0</v>
      </c>
      <c r="AE3804" s="9">
        <v>0</v>
      </c>
      <c r="AF3804" s="9">
        <v>0</v>
      </c>
      <c r="AG3804" s="8" t="s">
        <v>6385</v>
      </c>
      <c r="AH3804" s="10" t="s">
        <v>58</v>
      </c>
      <c r="AI3804" s="7" t="s">
        <v>11171</v>
      </c>
    </row>
    <row r="3805" spans="1:35" ht="15" customHeight="1" x14ac:dyDescent="0.2">
      <c r="A3805" s="8" t="s">
        <v>8859</v>
      </c>
      <c r="B3805" s="8" t="str">
        <f t="shared" si="118"/>
        <v>TSF020/18/00130-A-1</v>
      </c>
      <c r="C3805" s="8" t="str">
        <f t="shared" si="119"/>
        <v>TSF020</v>
      </c>
      <c r="D3805" s="8" t="s">
        <v>8856</v>
      </c>
      <c r="E3805" s="8" t="s">
        <v>8189</v>
      </c>
      <c r="F3805" s="8" t="s">
        <v>8190</v>
      </c>
      <c r="G3805" s="8" t="s">
        <v>8191</v>
      </c>
      <c r="H3805" s="8" t="s">
        <v>8857</v>
      </c>
      <c r="I3805" s="8">
        <v>2018</v>
      </c>
      <c r="J3805" s="8" t="s">
        <v>8858</v>
      </c>
      <c r="K3805" s="8" t="s">
        <v>53</v>
      </c>
      <c r="L3805" s="8" t="s">
        <v>54</v>
      </c>
      <c r="M3805" s="8" t="s">
        <v>55</v>
      </c>
      <c r="N3805" s="8" t="s">
        <v>56</v>
      </c>
      <c r="O3805" s="9">
        <v>9900</v>
      </c>
      <c r="P3805" s="9">
        <v>0</v>
      </c>
      <c r="Q3805" s="9">
        <v>9900</v>
      </c>
      <c r="R3805" s="9">
        <v>9900</v>
      </c>
      <c r="S3805" s="9">
        <v>9900</v>
      </c>
      <c r="T3805" s="9">
        <v>9900</v>
      </c>
      <c r="U3805" s="9">
        <v>0</v>
      </c>
      <c r="V3805" s="9">
        <v>0</v>
      </c>
      <c r="W3805" s="9">
        <v>7920</v>
      </c>
      <c r="X3805" s="9">
        <v>7920</v>
      </c>
      <c r="Y3805" s="9">
        <v>0</v>
      </c>
      <c r="Z3805" s="9">
        <v>7920</v>
      </c>
      <c r="AA3805" s="9">
        <v>0</v>
      </c>
      <c r="AB3805" s="9">
        <v>0</v>
      </c>
      <c r="AC3805" s="9">
        <v>0</v>
      </c>
      <c r="AD3805" s="9">
        <v>0</v>
      </c>
      <c r="AE3805" s="9">
        <v>0</v>
      </c>
      <c r="AF3805" s="9">
        <v>0</v>
      </c>
      <c r="AG3805" s="8" t="s">
        <v>6385</v>
      </c>
      <c r="AH3805" s="10" t="s">
        <v>58</v>
      </c>
      <c r="AI3805" s="7" t="s">
        <v>11171</v>
      </c>
    </row>
    <row r="3806" spans="1:35" ht="15" customHeight="1" x14ac:dyDescent="0.2">
      <c r="A3806" s="8" t="s">
        <v>8863</v>
      </c>
      <c r="B3806" s="8" t="str">
        <f t="shared" si="118"/>
        <v>TSF020/18/00163-A-1</v>
      </c>
      <c r="C3806" s="8" t="str">
        <f t="shared" si="119"/>
        <v>TSF020</v>
      </c>
      <c r="D3806" s="8" t="s">
        <v>8860</v>
      </c>
      <c r="E3806" s="8" t="s">
        <v>8189</v>
      </c>
      <c r="F3806" s="8" t="s">
        <v>8190</v>
      </c>
      <c r="G3806" s="8" t="s">
        <v>8191</v>
      </c>
      <c r="H3806" s="8" t="s">
        <v>8861</v>
      </c>
      <c r="I3806" s="8">
        <v>2018</v>
      </c>
      <c r="J3806" s="8" t="s">
        <v>8862</v>
      </c>
      <c r="K3806" s="8" t="s">
        <v>53</v>
      </c>
      <c r="L3806" s="8" t="s">
        <v>54</v>
      </c>
      <c r="M3806" s="8" t="s">
        <v>55</v>
      </c>
      <c r="N3806" s="8" t="s">
        <v>56</v>
      </c>
      <c r="O3806" s="9">
        <v>9900</v>
      </c>
      <c r="P3806" s="9">
        <v>0</v>
      </c>
      <c r="Q3806" s="9">
        <v>9900</v>
      </c>
      <c r="R3806" s="9">
        <v>9900</v>
      </c>
      <c r="S3806" s="9">
        <v>9900</v>
      </c>
      <c r="T3806" s="9">
        <v>9900</v>
      </c>
      <c r="U3806" s="9">
        <v>0</v>
      </c>
      <c r="V3806" s="9">
        <v>0</v>
      </c>
      <c r="W3806" s="9">
        <v>7920</v>
      </c>
      <c r="X3806" s="9">
        <v>7920</v>
      </c>
      <c r="Y3806" s="9">
        <v>0</v>
      </c>
      <c r="Z3806" s="9">
        <v>7920</v>
      </c>
      <c r="AA3806" s="9">
        <v>0</v>
      </c>
      <c r="AB3806" s="9">
        <v>0</v>
      </c>
      <c r="AC3806" s="9">
        <v>0</v>
      </c>
      <c r="AD3806" s="9">
        <v>0</v>
      </c>
      <c r="AE3806" s="9">
        <v>0</v>
      </c>
      <c r="AF3806" s="9">
        <v>0</v>
      </c>
      <c r="AG3806" s="8" t="s">
        <v>6385</v>
      </c>
      <c r="AH3806" s="10" t="s">
        <v>58</v>
      </c>
      <c r="AI3806" s="7" t="s">
        <v>11171</v>
      </c>
    </row>
    <row r="3807" spans="1:35" ht="15" customHeight="1" x14ac:dyDescent="0.2">
      <c r="A3807" s="8" t="s">
        <v>8867</v>
      </c>
      <c r="B3807" s="8" t="str">
        <f t="shared" si="118"/>
        <v>TSF020/18/00169-A-1</v>
      </c>
      <c r="C3807" s="8" t="str">
        <f t="shared" si="119"/>
        <v>TSF020</v>
      </c>
      <c r="D3807" s="8" t="s">
        <v>8864</v>
      </c>
      <c r="E3807" s="8" t="s">
        <v>8189</v>
      </c>
      <c r="F3807" s="8" t="s">
        <v>8190</v>
      </c>
      <c r="G3807" s="8" t="s">
        <v>8191</v>
      </c>
      <c r="H3807" s="8" t="s">
        <v>8865</v>
      </c>
      <c r="I3807" s="8">
        <v>2018</v>
      </c>
      <c r="J3807" s="8" t="s">
        <v>8866</v>
      </c>
      <c r="K3807" s="8" t="s">
        <v>53</v>
      </c>
      <c r="L3807" s="8" t="s">
        <v>54</v>
      </c>
      <c r="M3807" s="8" t="s">
        <v>55</v>
      </c>
      <c r="N3807" s="8" t="s">
        <v>56</v>
      </c>
      <c r="O3807" s="9">
        <v>9900</v>
      </c>
      <c r="P3807" s="9">
        <v>0</v>
      </c>
      <c r="Q3807" s="9">
        <v>9900</v>
      </c>
      <c r="R3807" s="9">
        <v>9900</v>
      </c>
      <c r="S3807" s="9">
        <v>9900</v>
      </c>
      <c r="T3807" s="9">
        <v>9900</v>
      </c>
      <c r="U3807" s="9">
        <v>0</v>
      </c>
      <c r="V3807" s="9">
        <v>0</v>
      </c>
      <c r="W3807" s="9">
        <v>7920</v>
      </c>
      <c r="X3807" s="9">
        <v>7920</v>
      </c>
      <c r="Y3807" s="9">
        <v>0</v>
      </c>
      <c r="Z3807" s="9">
        <v>7920</v>
      </c>
      <c r="AA3807" s="9">
        <v>0</v>
      </c>
      <c r="AB3807" s="9">
        <v>0</v>
      </c>
      <c r="AC3807" s="9">
        <v>0</v>
      </c>
      <c r="AD3807" s="9">
        <v>0</v>
      </c>
      <c r="AE3807" s="9">
        <v>0</v>
      </c>
      <c r="AF3807" s="9">
        <v>0</v>
      </c>
      <c r="AG3807" s="8" t="s">
        <v>6385</v>
      </c>
      <c r="AH3807" s="10" t="s">
        <v>58</v>
      </c>
      <c r="AI3807" s="7" t="s">
        <v>11171</v>
      </c>
    </row>
    <row r="3808" spans="1:35" ht="15" customHeight="1" x14ac:dyDescent="0.2">
      <c r="A3808" s="8" t="s">
        <v>8871</v>
      </c>
      <c r="B3808" s="8" t="str">
        <f t="shared" si="118"/>
        <v>TSF020/18/00176-A-1</v>
      </c>
      <c r="C3808" s="8" t="str">
        <f t="shared" si="119"/>
        <v>TSF020</v>
      </c>
      <c r="D3808" s="8" t="s">
        <v>8868</v>
      </c>
      <c r="E3808" s="8" t="s">
        <v>8189</v>
      </c>
      <c r="F3808" s="8" t="s">
        <v>8190</v>
      </c>
      <c r="G3808" s="8" t="s">
        <v>8191</v>
      </c>
      <c r="H3808" s="8" t="s">
        <v>8869</v>
      </c>
      <c r="I3808" s="8">
        <v>2018</v>
      </c>
      <c r="J3808" s="8" t="s">
        <v>8870</v>
      </c>
      <c r="K3808" s="8" t="s">
        <v>53</v>
      </c>
      <c r="L3808" s="8" t="s">
        <v>54</v>
      </c>
      <c r="M3808" s="8" t="s">
        <v>55</v>
      </c>
      <c r="N3808" s="8" t="s">
        <v>56</v>
      </c>
      <c r="O3808" s="9">
        <v>9900</v>
      </c>
      <c r="P3808" s="9">
        <v>0</v>
      </c>
      <c r="Q3808" s="9">
        <v>9900</v>
      </c>
      <c r="R3808" s="9">
        <v>9900</v>
      </c>
      <c r="S3808" s="9">
        <v>9900</v>
      </c>
      <c r="T3808" s="9">
        <v>9900</v>
      </c>
      <c r="U3808" s="9">
        <v>0</v>
      </c>
      <c r="V3808" s="9">
        <v>0</v>
      </c>
      <c r="W3808" s="9">
        <v>7920</v>
      </c>
      <c r="X3808" s="9">
        <v>7920</v>
      </c>
      <c r="Y3808" s="9">
        <v>0</v>
      </c>
      <c r="Z3808" s="9">
        <v>7920</v>
      </c>
      <c r="AA3808" s="9">
        <v>0</v>
      </c>
      <c r="AB3808" s="9">
        <v>0</v>
      </c>
      <c r="AC3808" s="9">
        <v>0</v>
      </c>
      <c r="AD3808" s="9">
        <v>0</v>
      </c>
      <c r="AE3808" s="9">
        <v>0</v>
      </c>
      <c r="AF3808" s="9">
        <v>0</v>
      </c>
      <c r="AG3808" s="8" t="s">
        <v>6385</v>
      </c>
      <c r="AH3808" s="10" t="s">
        <v>58</v>
      </c>
      <c r="AI3808" s="7" t="s">
        <v>11171</v>
      </c>
    </row>
    <row r="3809" spans="1:35" ht="15" customHeight="1" x14ac:dyDescent="0.2">
      <c r="A3809" s="8" t="s">
        <v>8875</v>
      </c>
      <c r="B3809" s="8" t="str">
        <f t="shared" si="118"/>
        <v>TSF020/18/00114-A-1</v>
      </c>
      <c r="C3809" s="8" t="str">
        <f t="shared" si="119"/>
        <v>TSF020</v>
      </c>
      <c r="D3809" s="8" t="s">
        <v>8872</v>
      </c>
      <c r="E3809" s="8" t="s">
        <v>8189</v>
      </c>
      <c r="F3809" s="8" t="s">
        <v>8190</v>
      </c>
      <c r="G3809" s="8" t="s">
        <v>8191</v>
      </c>
      <c r="H3809" s="8" t="s">
        <v>8873</v>
      </c>
      <c r="I3809" s="8">
        <v>2018</v>
      </c>
      <c r="J3809" s="8" t="s">
        <v>8874</v>
      </c>
      <c r="K3809" s="8" t="s">
        <v>53</v>
      </c>
      <c r="L3809" s="8" t="s">
        <v>54</v>
      </c>
      <c r="M3809" s="8" t="s">
        <v>55</v>
      </c>
      <c r="N3809" s="8" t="s">
        <v>56</v>
      </c>
      <c r="O3809" s="9">
        <v>9900</v>
      </c>
      <c r="P3809" s="9">
        <v>0</v>
      </c>
      <c r="Q3809" s="9">
        <v>9900</v>
      </c>
      <c r="R3809" s="9">
        <v>9900</v>
      </c>
      <c r="S3809" s="9">
        <v>9900</v>
      </c>
      <c r="T3809" s="9">
        <v>9900</v>
      </c>
      <c r="U3809" s="9">
        <v>0</v>
      </c>
      <c r="V3809" s="9">
        <v>0</v>
      </c>
      <c r="W3809" s="9">
        <v>7920</v>
      </c>
      <c r="X3809" s="9">
        <v>7920</v>
      </c>
      <c r="Y3809" s="9">
        <v>0</v>
      </c>
      <c r="Z3809" s="9">
        <v>7920</v>
      </c>
      <c r="AA3809" s="9">
        <v>0</v>
      </c>
      <c r="AB3809" s="9">
        <v>0</v>
      </c>
      <c r="AC3809" s="9">
        <v>0</v>
      </c>
      <c r="AD3809" s="9">
        <v>0</v>
      </c>
      <c r="AE3809" s="9">
        <v>0</v>
      </c>
      <c r="AF3809" s="9">
        <v>0</v>
      </c>
      <c r="AG3809" s="8" t="s">
        <v>6385</v>
      </c>
      <c r="AH3809" s="10" t="s">
        <v>58</v>
      </c>
      <c r="AI3809" s="7" t="s">
        <v>11171</v>
      </c>
    </row>
    <row r="3810" spans="1:35" ht="15" customHeight="1" x14ac:dyDescent="0.2">
      <c r="A3810" s="8" t="s">
        <v>8879</v>
      </c>
      <c r="B3810" s="8" t="str">
        <f t="shared" si="118"/>
        <v>TSF020/18/00117-A-1</v>
      </c>
      <c r="C3810" s="8" t="str">
        <f t="shared" si="119"/>
        <v>TSF020</v>
      </c>
      <c r="D3810" s="8" t="s">
        <v>8876</v>
      </c>
      <c r="E3810" s="8" t="s">
        <v>8189</v>
      </c>
      <c r="F3810" s="8" t="s">
        <v>8190</v>
      </c>
      <c r="G3810" s="8" t="s">
        <v>8191</v>
      </c>
      <c r="H3810" s="8" t="s">
        <v>8877</v>
      </c>
      <c r="I3810" s="8">
        <v>2018</v>
      </c>
      <c r="J3810" s="8" t="s">
        <v>8878</v>
      </c>
      <c r="K3810" s="8" t="s">
        <v>53</v>
      </c>
      <c r="L3810" s="8" t="s">
        <v>54</v>
      </c>
      <c r="M3810" s="8" t="s">
        <v>55</v>
      </c>
      <c r="N3810" s="8" t="s">
        <v>56</v>
      </c>
      <c r="O3810" s="9">
        <v>9900</v>
      </c>
      <c r="P3810" s="9">
        <v>0</v>
      </c>
      <c r="Q3810" s="9">
        <v>9900</v>
      </c>
      <c r="R3810" s="9">
        <v>9900</v>
      </c>
      <c r="S3810" s="9">
        <v>9900</v>
      </c>
      <c r="T3810" s="9">
        <v>9900</v>
      </c>
      <c r="U3810" s="9">
        <v>0</v>
      </c>
      <c r="V3810" s="9">
        <v>0</v>
      </c>
      <c r="W3810" s="9">
        <v>7920</v>
      </c>
      <c r="X3810" s="9">
        <v>7920</v>
      </c>
      <c r="Y3810" s="9">
        <v>0</v>
      </c>
      <c r="Z3810" s="9">
        <v>7920</v>
      </c>
      <c r="AA3810" s="9">
        <v>0</v>
      </c>
      <c r="AB3810" s="9">
        <v>0</v>
      </c>
      <c r="AC3810" s="9">
        <v>0</v>
      </c>
      <c r="AD3810" s="9">
        <v>0</v>
      </c>
      <c r="AE3810" s="9">
        <v>0</v>
      </c>
      <c r="AF3810" s="9">
        <v>0</v>
      </c>
      <c r="AG3810" s="8" t="s">
        <v>6385</v>
      </c>
      <c r="AH3810" s="10" t="s">
        <v>58</v>
      </c>
      <c r="AI3810" s="7" t="s">
        <v>11171</v>
      </c>
    </row>
    <row r="3811" spans="1:35" ht="15" customHeight="1" x14ac:dyDescent="0.2">
      <c r="A3811" s="8" t="s">
        <v>8883</v>
      </c>
      <c r="B3811" s="8" t="str">
        <f t="shared" si="118"/>
        <v>TSF020/18/00120-A-1</v>
      </c>
      <c r="C3811" s="8" t="str">
        <f t="shared" si="119"/>
        <v>TSF020</v>
      </c>
      <c r="D3811" s="8" t="s">
        <v>8880</v>
      </c>
      <c r="E3811" s="8" t="s">
        <v>8189</v>
      </c>
      <c r="F3811" s="8" t="s">
        <v>8190</v>
      </c>
      <c r="G3811" s="8" t="s">
        <v>8191</v>
      </c>
      <c r="H3811" s="8" t="s">
        <v>8881</v>
      </c>
      <c r="I3811" s="8">
        <v>2018</v>
      </c>
      <c r="J3811" s="8" t="s">
        <v>8882</v>
      </c>
      <c r="K3811" s="8" t="s">
        <v>53</v>
      </c>
      <c r="L3811" s="8" t="s">
        <v>54</v>
      </c>
      <c r="M3811" s="8" t="s">
        <v>55</v>
      </c>
      <c r="N3811" s="8" t="s">
        <v>56</v>
      </c>
      <c r="O3811" s="9">
        <v>9900</v>
      </c>
      <c r="P3811" s="9">
        <v>0</v>
      </c>
      <c r="Q3811" s="9">
        <v>9900</v>
      </c>
      <c r="R3811" s="9">
        <v>9900</v>
      </c>
      <c r="S3811" s="9">
        <v>9900</v>
      </c>
      <c r="T3811" s="9">
        <v>9900</v>
      </c>
      <c r="U3811" s="9">
        <v>0</v>
      </c>
      <c r="V3811" s="9">
        <v>0</v>
      </c>
      <c r="W3811" s="9">
        <v>7920</v>
      </c>
      <c r="X3811" s="9">
        <v>7920</v>
      </c>
      <c r="Y3811" s="9">
        <v>0</v>
      </c>
      <c r="Z3811" s="9">
        <v>7920</v>
      </c>
      <c r="AA3811" s="9">
        <v>0</v>
      </c>
      <c r="AB3811" s="9">
        <v>0</v>
      </c>
      <c r="AC3811" s="9">
        <v>0</v>
      </c>
      <c r="AD3811" s="9">
        <v>0</v>
      </c>
      <c r="AE3811" s="9">
        <v>0</v>
      </c>
      <c r="AF3811" s="9">
        <v>0</v>
      </c>
      <c r="AG3811" s="8" t="s">
        <v>6385</v>
      </c>
      <c r="AH3811" s="10" t="s">
        <v>58</v>
      </c>
      <c r="AI3811" s="7" t="s">
        <v>11171</v>
      </c>
    </row>
    <row r="3812" spans="1:35" ht="15" customHeight="1" x14ac:dyDescent="0.2">
      <c r="A3812" s="8" t="s">
        <v>8887</v>
      </c>
      <c r="B3812" s="8" t="str">
        <f t="shared" si="118"/>
        <v>TSF020/18/00121-A-1</v>
      </c>
      <c r="C3812" s="8" t="str">
        <f t="shared" si="119"/>
        <v>TSF020</v>
      </c>
      <c r="D3812" s="8" t="s">
        <v>8884</v>
      </c>
      <c r="E3812" s="8" t="s">
        <v>8189</v>
      </c>
      <c r="F3812" s="8" t="s">
        <v>8190</v>
      </c>
      <c r="G3812" s="8" t="s">
        <v>8191</v>
      </c>
      <c r="H3812" s="8" t="s">
        <v>8885</v>
      </c>
      <c r="I3812" s="8">
        <v>2018</v>
      </c>
      <c r="J3812" s="8" t="s">
        <v>8886</v>
      </c>
      <c r="K3812" s="8" t="s">
        <v>53</v>
      </c>
      <c r="L3812" s="8" t="s">
        <v>54</v>
      </c>
      <c r="M3812" s="8" t="s">
        <v>55</v>
      </c>
      <c r="N3812" s="8" t="s">
        <v>56</v>
      </c>
      <c r="O3812" s="9">
        <v>9900</v>
      </c>
      <c r="P3812" s="9">
        <v>0</v>
      </c>
      <c r="Q3812" s="9">
        <v>9900</v>
      </c>
      <c r="R3812" s="9">
        <v>9900</v>
      </c>
      <c r="S3812" s="9">
        <v>9900</v>
      </c>
      <c r="T3812" s="9">
        <v>9900</v>
      </c>
      <c r="U3812" s="9">
        <v>0</v>
      </c>
      <c r="V3812" s="9">
        <v>0</v>
      </c>
      <c r="W3812" s="9">
        <v>7920</v>
      </c>
      <c r="X3812" s="9">
        <v>7920</v>
      </c>
      <c r="Y3812" s="9">
        <v>0</v>
      </c>
      <c r="Z3812" s="9">
        <v>7920</v>
      </c>
      <c r="AA3812" s="9">
        <v>0</v>
      </c>
      <c r="AB3812" s="9">
        <v>0</v>
      </c>
      <c r="AC3812" s="9">
        <v>0</v>
      </c>
      <c r="AD3812" s="9">
        <v>0</v>
      </c>
      <c r="AE3812" s="9">
        <v>0</v>
      </c>
      <c r="AF3812" s="9">
        <v>0</v>
      </c>
      <c r="AG3812" s="8" t="s">
        <v>6385</v>
      </c>
      <c r="AH3812" s="10" t="s">
        <v>58</v>
      </c>
      <c r="AI3812" s="7" t="s">
        <v>11171</v>
      </c>
    </row>
    <row r="3813" spans="1:35" ht="15" customHeight="1" x14ac:dyDescent="0.2">
      <c r="A3813" s="8" t="s">
        <v>8891</v>
      </c>
      <c r="B3813" s="8" t="str">
        <f t="shared" si="118"/>
        <v>TSF020/18/00124-A-1</v>
      </c>
      <c r="C3813" s="8" t="str">
        <f t="shared" si="119"/>
        <v>TSF020</v>
      </c>
      <c r="D3813" s="8" t="s">
        <v>8888</v>
      </c>
      <c r="E3813" s="8" t="s">
        <v>8189</v>
      </c>
      <c r="F3813" s="8" t="s">
        <v>8190</v>
      </c>
      <c r="G3813" s="8" t="s">
        <v>8191</v>
      </c>
      <c r="H3813" s="8" t="s">
        <v>8889</v>
      </c>
      <c r="I3813" s="8">
        <v>2018</v>
      </c>
      <c r="J3813" s="8" t="s">
        <v>8890</v>
      </c>
      <c r="K3813" s="8" t="s">
        <v>53</v>
      </c>
      <c r="L3813" s="8" t="s">
        <v>54</v>
      </c>
      <c r="M3813" s="8" t="s">
        <v>55</v>
      </c>
      <c r="N3813" s="8" t="s">
        <v>56</v>
      </c>
      <c r="O3813" s="9">
        <v>9900</v>
      </c>
      <c r="P3813" s="9">
        <v>0</v>
      </c>
      <c r="Q3813" s="9">
        <v>9900</v>
      </c>
      <c r="R3813" s="9">
        <v>9900</v>
      </c>
      <c r="S3813" s="9">
        <v>9900</v>
      </c>
      <c r="T3813" s="9">
        <v>9900</v>
      </c>
      <c r="U3813" s="9">
        <v>0</v>
      </c>
      <c r="V3813" s="9">
        <v>0</v>
      </c>
      <c r="W3813" s="9">
        <v>7920</v>
      </c>
      <c r="X3813" s="9">
        <v>7920</v>
      </c>
      <c r="Y3813" s="9">
        <v>0</v>
      </c>
      <c r="Z3813" s="9">
        <v>7920</v>
      </c>
      <c r="AA3813" s="9">
        <v>0</v>
      </c>
      <c r="AB3813" s="9">
        <v>0</v>
      </c>
      <c r="AC3813" s="9">
        <v>0</v>
      </c>
      <c r="AD3813" s="9">
        <v>0</v>
      </c>
      <c r="AE3813" s="9">
        <v>0</v>
      </c>
      <c r="AF3813" s="9">
        <v>0</v>
      </c>
      <c r="AG3813" s="8" t="s">
        <v>6385</v>
      </c>
      <c r="AH3813" s="10" t="s">
        <v>58</v>
      </c>
      <c r="AI3813" s="7" t="s">
        <v>11171</v>
      </c>
    </row>
    <row r="3814" spans="1:35" ht="15" customHeight="1" x14ac:dyDescent="0.2">
      <c r="A3814" s="8" t="s">
        <v>8895</v>
      </c>
      <c r="B3814" s="8" t="str">
        <f t="shared" si="118"/>
        <v>TSF020/18/00237-A-1</v>
      </c>
      <c r="C3814" s="8" t="str">
        <f t="shared" si="119"/>
        <v>TSF020</v>
      </c>
      <c r="D3814" s="8" t="s">
        <v>8892</v>
      </c>
      <c r="E3814" s="8" t="s">
        <v>8189</v>
      </c>
      <c r="F3814" s="8" t="s">
        <v>8190</v>
      </c>
      <c r="G3814" s="8" t="s">
        <v>8191</v>
      </c>
      <c r="H3814" s="8" t="s">
        <v>8893</v>
      </c>
      <c r="I3814" s="8">
        <v>2018</v>
      </c>
      <c r="J3814" s="8" t="s">
        <v>8894</v>
      </c>
      <c r="K3814" s="8" t="s">
        <v>53</v>
      </c>
      <c r="L3814" s="8" t="s">
        <v>54</v>
      </c>
      <c r="M3814" s="8" t="s">
        <v>55</v>
      </c>
      <c r="N3814" s="8" t="s">
        <v>56</v>
      </c>
      <c r="O3814" s="9">
        <v>9900</v>
      </c>
      <c r="P3814" s="9">
        <v>0</v>
      </c>
      <c r="Q3814" s="9">
        <v>9900</v>
      </c>
      <c r="R3814" s="9">
        <v>9900</v>
      </c>
      <c r="S3814" s="9">
        <v>9900</v>
      </c>
      <c r="T3814" s="9">
        <v>9900</v>
      </c>
      <c r="U3814" s="9">
        <v>0</v>
      </c>
      <c r="V3814" s="9">
        <v>0</v>
      </c>
      <c r="W3814" s="9">
        <v>7920</v>
      </c>
      <c r="X3814" s="9">
        <v>7920</v>
      </c>
      <c r="Y3814" s="9">
        <v>0</v>
      </c>
      <c r="Z3814" s="9">
        <v>7920</v>
      </c>
      <c r="AA3814" s="9">
        <v>0</v>
      </c>
      <c r="AB3814" s="9">
        <v>0</v>
      </c>
      <c r="AC3814" s="9">
        <v>0</v>
      </c>
      <c r="AD3814" s="9">
        <v>0</v>
      </c>
      <c r="AE3814" s="9">
        <v>0</v>
      </c>
      <c r="AF3814" s="9">
        <v>0</v>
      </c>
      <c r="AG3814" s="8" t="s">
        <v>6385</v>
      </c>
      <c r="AH3814" s="10" t="s">
        <v>58</v>
      </c>
      <c r="AI3814" s="7" t="s">
        <v>11171</v>
      </c>
    </row>
    <row r="3815" spans="1:35" ht="15" customHeight="1" x14ac:dyDescent="0.2">
      <c r="A3815" s="8" t="s">
        <v>8899</v>
      </c>
      <c r="B3815" s="8" t="str">
        <f t="shared" si="118"/>
        <v>TSF020/18/00293-A-1</v>
      </c>
      <c r="C3815" s="8" t="str">
        <f t="shared" si="119"/>
        <v>TSF020</v>
      </c>
      <c r="D3815" s="8" t="s">
        <v>8896</v>
      </c>
      <c r="E3815" s="8" t="s">
        <v>8189</v>
      </c>
      <c r="F3815" s="8" t="s">
        <v>8190</v>
      </c>
      <c r="G3815" s="8" t="s">
        <v>8191</v>
      </c>
      <c r="H3815" s="8" t="s">
        <v>8897</v>
      </c>
      <c r="I3815" s="8">
        <v>2018</v>
      </c>
      <c r="J3815" s="8" t="s">
        <v>8898</v>
      </c>
      <c r="K3815" s="8" t="s">
        <v>53</v>
      </c>
      <c r="L3815" s="8" t="s">
        <v>54</v>
      </c>
      <c r="M3815" s="8" t="s">
        <v>55</v>
      </c>
      <c r="N3815" s="8" t="s">
        <v>56</v>
      </c>
      <c r="O3815" s="9">
        <v>9900</v>
      </c>
      <c r="P3815" s="9">
        <v>0</v>
      </c>
      <c r="Q3815" s="9">
        <v>9900</v>
      </c>
      <c r="R3815" s="9">
        <v>9900</v>
      </c>
      <c r="S3815" s="9">
        <v>9900</v>
      </c>
      <c r="T3815" s="9">
        <v>9900</v>
      </c>
      <c r="U3815" s="9">
        <v>0</v>
      </c>
      <c r="V3815" s="9">
        <v>0</v>
      </c>
      <c r="W3815" s="9">
        <v>7920</v>
      </c>
      <c r="X3815" s="9">
        <v>7920</v>
      </c>
      <c r="Y3815" s="9">
        <v>0</v>
      </c>
      <c r="Z3815" s="9">
        <v>7920</v>
      </c>
      <c r="AA3815" s="9">
        <v>0</v>
      </c>
      <c r="AB3815" s="9">
        <v>0</v>
      </c>
      <c r="AC3815" s="9">
        <v>0</v>
      </c>
      <c r="AD3815" s="9">
        <v>0</v>
      </c>
      <c r="AE3815" s="9">
        <v>0</v>
      </c>
      <c r="AF3815" s="9">
        <v>0</v>
      </c>
      <c r="AG3815" s="8" t="s">
        <v>6385</v>
      </c>
      <c r="AH3815" s="10" t="s">
        <v>58</v>
      </c>
      <c r="AI3815" s="7" t="s">
        <v>11171</v>
      </c>
    </row>
    <row r="3816" spans="1:35" ht="15" customHeight="1" x14ac:dyDescent="0.2">
      <c r="A3816" s="8" t="s">
        <v>8903</v>
      </c>
      <c r="B3816" s="8" t="str">
        <f t="shared" si="118"/>
        <v>TSF020/18/00358-A-1</v>
      </c>
      <c r="C3816" s="8" t="str">
        <f t="shared" si="119"/>
        <v>TSF020</v>
      </c>
      <c r="D3816" s="8" t="s">
        <v>8900</v>
      </c>
      <c r="E3816" s="8" t="s">
        <v>8189</v>
      </c>
      <c r="F3816" s="8" t="s">
        <v>8190</v>
      </c>
      <c r="G3816" s="8" t="s">
        <v>8191</v>
      </c>
      <c r="H3816" s="8" t="s">
        <v>8901</v>
      </c>
      <c r="I3816" s="8">
        <v>2018</v>
      </c>
      <c r="J3816" s="8" t="s">
        <v>8902</v>
      </c>
      <c r="K3816" s="8" t="s">
        <v>53</v>
      </c>
      <c r="L3816" s="8" t="s">
        <v>54</v>
      </c>
      <c r="M3816" s="8" t="s">
        <v>55</v>
      </c>
      <c r="N3816" s="8" t="s">
        <v>56</v>
      </c>
      <c r="O3816" s="9">
        <v>9900</v>
      </c>
      <c r="P3816" s="9">
        <v>0</v>
      </c>
      <c r="Q3816" s="9">
        <v>9900</v>
      </c>
      <c r="R3816" s="9">
        <v>9900</v>
      </c>
      <c r="S3816" s="9">
        <v>9900</v>
      </c>
      <c r="T3816" s="9">
        <v>9900</v>
      </c>
      <c r="U3816" s="9">
        <v>0</v>
      </c>
      <c r="V3816" s="9">
        <v>0</v>
      </c>
      <c r="W3816" s="9">
        <v>7920</v>
      </c>
      <c r="X3816" s="9">
        <v>7920</v>
      </c>
      <c r="Y3816" s="9">
        <v>0</v>
      </c>
      <c r="Z3816" s="9">
        <v>7920</v>
      </c>
      <c r="AA3816" s="9">
        <v>0</v>
      </c>
      <c r="AB3816" s="9">
        <v>0</v>
      </c>
      <c r="AC3816" s="9">
        <v>0</v>
      </c>
      <c r="AD3816" s="9">
        <v>0</v>
      </c>
      <c r="AE3816" s="9">
        <v>0</v>
      </c>
      <c r="AF3816" s="9">
        <v>0</v>
      </c>
      <c r="AG3816" s="8" t="s">
        <v>6385</v>
      </c>
      <c r="AH3816" s="10" t="s">
        <v>58</v>
      </c>
      <c r="AI3816" s="7" t="s">
        <v>11171</v>
      </c>
    </row>
    <row r="3817" spans="1:35" ht="15" customHeight="1" x14ac:dyDescent="0.2">
      <c r="A3817" s="8" t="s">
        <v>8907</v>
      </c>
      <c r="B3817" s="8" t="str">
        <f t="shared" si="118"/>
        <v>TSF020/18/00298-A-1</v>
      </c>
      <c r="C3817" s="8" t="str">
        <f t="shared" si="119"/>
        <v>TSF020</v>
      </c>
      <c r="D3817" s="8" t="s">
        <v>8904</v>
      </c>
      <c r="E3817" s="8" t="s">
        <v>8189</v>
      </c>
      <c r="F3817" s="8" t="s">
        <v>8190</v>
      </c>
      <c r="G3817" s="8" t="s">
        <v>8191</v>
      </c>
      <c r="H3817" s="8" t="s">
        <v>8905</v>
      </c>
      <c r="I3817" s="8">
        <v>2018</v>
      </c>
      <c r="J3817" s="8" t="s">
        <v>8906</v>
      </c>
      <c r="K3817" s="8" t="s">
        <v>53</v>
      </c>
      <c r="L3817" s="8" t="s">
        <v>54</v>
      </c>
      <c r="M3817" s="8" t="s">
        <v>55</v>
      </c>
      <c r="N3817" s="8" t="s">
        <v>56</v>
      </c>
      <c r="O3817" s="9">
        <v>9900</v>
      </c>
      <c r="P3817" s="9">
        <v>0</v>
      </c>
      <c r="Q3817" s="9">
        <v>9900</v>
      </c>
      <c r="R3817" s="9">
        <v>9900</v>
      </c>
      <c r="S3817" s="9">
        <v>9900</v>
      </c>
      <c r="T3817" s="9">
        <v>9900</v>
      </c>
      <c r="U3817" s="9">
        <v>0</v>
      </c>
      <c r="V3817" s="9">
        <v>0</v>
      </c>
      <c r="W3817" s="9">
        <v>7920</v>
      </c>
      <c r="X3817" s="9">
        <v>7920</v>
      </c>
      <c r="Y3817" s="9">
        <v>0</v>
      </c>
      <c r="Z3817" s="9">
        <v>7920</v>
      </c>
      <c r="AA3817" s="9">
        <v>0</v>
      </c>
      <c r="AB3817" s="9">
        <v>0</v>
      </c>
      <c r="AC3817" s="9">
        <v>0</v>
      </c>
      <c r="AD3817" s="9">
        <v>0</v>
      </c>
      <c r="AE3817" s="9">
        <v>0</v>
      </c>
      <c r="AF3817" s="9">
        <v>0</v>
      </c>
      <c r="AG3817" s="8" t="s">
        <v>6385</v>
      </c>
      <c r="AH3817" s="10" t="s">
        <v>58</v>
      </c>
      <c r="AI3817" s="7" t="s">
        <v>11171</v>
      </c>
    </row>
    <row r="3818" spans="1:35" ht="15" customHeight="1" x14ac:dyDescent="0.2">
      <c r="A3818" s="8" t="s">
        <v>8911</v>
      </c>
      <c r="B3818" s="8" t="str">
        <f t="shared" si="118"/>
        <v>TSF020/18/00299-A-1</v>
      </c>
      <c r="C3818" s="8" t="str">
        <f t="shared" si="119"/>
        <v>TSF020</v>
      </c>
      <c r="D3818" s="8" t="s">
        <v>8908</v>
      </c>
      <c r="E3818" s="8" t="s">
        <v>8189</v>
      </c>
      <c r="F3818" s="8" t="s">
        <v>8190</v>
      </c>
      <c r="G3818" s="8" t="s">
        <v>8191</v>
      </c>
      <c r="H3818" s="8" t="s">
        <v>8909</v>
      </c>
      <c r="I3818" s="8">
        <v>2018</v>
      </c>
      <c r="J3818" s="8" t="s">
        <v>8910</v>
      </c>
      <c r="K3818" s="8" t="s">
        <v>53</v>
      </c>
      <c r="L3818" s="8" t="s">
        <v>54</v>
      </c>
      <c r="M3818" s="8" t="s">
        <v>55</v>
      </c>
      <c r="N3818" s="8" t="s">
        <v>56</v>
      </c>
      <c r="O3818" s="9">
        <v>9900</v>
      </c>
      <c r="P3818" s="9">
        <v>0</v>
      </c>
      <c r="Q3818" s="9">
        <v>9900</v>
      </c>
      <c r="R3818" s="9">
        <v>9900</v>
      </c>
      <c r="S3818" s="9">
        <v>9900</v>
      </c>
      <c r="T3818" s="9">
        <v>9900</v>
      </c>
      <c r="U3818" s="9">
        <v>0</v>
      </c>
      <c r="V3818" s="9">
        <v>0</v>
      </c>
      <c r="W3818" s="9">
        <v>7920</v>
      </c>
      <c r="X3818" s="9">
        <v>7920</v>
      </c>
      <c r="Y3818" s="9">
        <v>0</v>
      </c>
      <c r="Z3818" s="9">
        <v>7920</v>
      </c>
      <c r="AA3818" s="9">
        <v>0</v>
      </c>
      <c r="AB3818" s="9">
        <v>0</v>
      </c>
      <c r="AC3818" s="9">
        <v>0</v>
      </c>
      <c r="AD3818" s="9">
        <v>0</v>
      </c>
      <c r="AE3818" s="9">
        <v>0</v>
      </c>
      <c r="AF3818" s="9">
        <v>0</v>
      </c>
      <c r="AG3818" s="8" t="s">
        <v>6385</v>
      </c>
      <c r="AH3818" s="10" t="s">
        <v>58</v>
      </c>
      <c r="AI3818" s="7" t="s">
        <v>11171</v>
      </c>
    </row>
    <row r="3819" spans="1:35" ht="15" customHeight="1" x14ac:dyDescent="0.2">
      <c r="A3819" s="8" t="s">
        <v>8915</v>
      </c>
      <c r="B3819" s="8" t="str">
        <f t="shared" si="118"/>
        <v>TSF020/18/00302-A-1</v>
      </c>
      <c r="C3819" s="8" t="str">
        <f t="shared" si="119"/>
        <v>TSF020</v>
      </c>
      <c r="D3819" s="8" t="s">
        <v>8912</v>
      </c>
      <c r="E3819" s="8" t="s">
        <v>8189</v>
      </c>
      <c r="F3819" s="8" t="s">
        <v>8190</v>
      </c>
      <c r="G3819" s="8" t="s">
        <v>8191</v>
      </c>
      <c r="H3819" s="8" t="s">
        <v>8913</v>
      </c>
      <c r="I3819" s="8">
        <v>2018</v>
      </c>
      <c r="J3819" s="8" t="s">
        <v>8914</v>
      </c>
      <c r="K3819" s="8" t="s">
        <v>53</v>
      </c>
      <c r="L3819" s="8" t="s">
        <v>54</v>
      </c>
      <c r="M3819" s="8" t="s">
        <v>55</v>
      </c>
      <c r="N3819" s="8" t="s">
        <v>56</v>
      </c>
      <c r="O3819" s="9">
        <v>9900</v>
      </c>
      <c r="P3819" s="9">
        <v>0</v>
      </c>
      <c r="Q3819" s="9">
        <v>9900</v>
      </c>
      <c r="R3819" s="9">
        <v>9900</v>
      </c>
      <c r="S3819" s="9">
        <v>9900</v>
      </c>
      <c r="T3819" s="9">
        <v>9900</v>
      </c>
      <c r="U3819" s="9">
        <v>0</v>
      </c>
      <c r="V3819" s="9">
        <v>0</v>
      </c>
      <c r="W3819" s="9">
        <v>7920</v>
      </c>
      <c r="X3819" s="9">
        <v>7920</v>
      </c>
      <c r="Y3819" s="9">
        <v>0</v>
      </c>
      <c r="Z3819" s="9">
        <v>7920</v>
      </c>
      <c r="AA3819" s="9">
        <v>0</v>
      </c>
      <c r="AB3819" s="9">
        <v>0</v>
      </c>
      <c r="AC3819" s="9">
        <v>0</v>
      </c>
      <c r="AD3819" s="9">
        <v>0</v>
      </c>
      <c r="AE3819" s="9">
        <v>0</v>
      </c>
      <c r="AF3819" s="9">
        <v>0</v>
      </c>
      <c r="AG3819" s="8" t="s">
        <v>6385</v>
      </c>
      <c r="AH3819" s="10" t="s">
        <v>58</v>
      </c>
      <c r="AI3819" s="7" t="s">
        <v>11171</v>
      </c>
    </row>
    <row r="3820" spans="1:35" ht="15" customHeight="1" x14ac:dyDescent="0.2">
      <c r="A3820" s="8" t="s">
        <v>8919</v>
      </c>
      <c r="B3820" s="8" t="str">
        <f t="shared" si="118"/>
        <v>TSF020/18/00246-A-1</v>
      </c>
      <c r="C3820" s="8" t="str">
        <f t="shared" si="119"/>
        <v>TSF020</v>
      </c>
      <c r="D3820" s="8" t="s">
        <v>8916</v>
      </c>
      <c r="E3820" s="8" t="s">
        <v>8189</v>
      </c>
      <c r="F3820" s="8" t="s">
        <v>8190</v>
      </c>
      <c r="G3820" s="8" t="s">
        <v>8191</v>
      </c>
      <c r="H3820" s="8" t="s">
        <v>8917</v>
      </c>
      <c r="I3820" s="8">
        <v>2018</v>
      </c>
      <c r="J3820" s="8" t="s">
        <v>8918</v>
      </c>
      <c r="K3820" s="8" t="s">
        <v>53</v>
      </c>
      <c r="L3820" s="8" t="s">
        <v>54</v>
      </c>
      <c r="M3820" s="8" t="s">
        <v>55</v>
      </c>
      <c r="N3820" s="8" t="s">
        <v>56</v>
      </c>
      <c r="O3820" s="9">
        <v>9900</v>
      </c>
      <c r="P3820" s="9">
        <v>0</v>
      </c>
      <c r="Q3820" s="9">
        <v>9900</v>
      </c>
      <c r="R3820" s="9">
        <v>9900</v>
      </c>
      <c r="S3820" s="9">
        <v>9900</v>
      </c>
      <c r="T3820" s="9">
        <v>9900</v>
      </c>
      <c r="U3820" s="9">
        <v>0</v>
      </c>
      <c r="V3820" s="9">
        <v>0</v>
      </c>
      <c r="W3820" s="9">
        <v>7920</v>
      </c>
      <c r="X3820" s="9">
        <v>7920</v>
      </c>
      <c r="Y3820" s="9">
        <v>0</v>
      </c>
      <c r="Z3820" s="9">
        <v>7920</v>
      </c>
      <c r="AA3820" s="9">
        <v>0</v>
      </c>
      <c r="AB3820" s="9">
        <v>0</v>
      </c>
      <c r="AC3820" s="9">
        <v>0</v>
      </c>
      <c r="AD3820" s="9">
        <v>0</v>
      </c>
      <c r="AE3820" s="9">
        <v>0</v>
      </c>
      <c r="AF3820" s="9">
        <v>0</v>
      </c>
      <c r="AG3820" s="8" t="s">
        <v>6385</v>
      </c>
      <c r="AH3820" s="10" t="s">
        <v>58</v>
      </c>
      <c r="AI3820" s="7" t="s">
        <v>11171</v>
      </c>
    </row>
    <row r="3821" spans="1:35" ht="15" customHeight="1" x14ac:dyDescent="0.2">
      <c r="A3821" s="8" t="s">
        <v>8923</v>
      </c>
      <c r="B3821" s="8" t="str">
        <f t="shared" si="118"/>
        <v>TSF020/18/00250-A-1</v>
      </c>
      <c r="C3821" s="8" t="str">
        <f t="shared" si="119"/>
        <v>TSF020</v>
      </c>
      <c r="D3821" s="8" t="s">
        <v>8920</v>
      </c>
      <c r="E3821" s="8" t="s">
        <v>8189</v>
      </c>
      <c r="F3821" s="8" t="s">
        <v>8190</v>
      </c>
      <c r="G3821" s="8" t="s">
        <v>8191</v>
      </c>
      <c r="H3821" s="8" t="s">
        <v>8921</v>
      </c>
      <c r="I3821" s="8">
        <v>2018</v>
      </c>
      <c r="J3821" s="8" t="s">
        <v>8922</v>
      </c>
      <c r="K3821" s="8" t="s">
        <v>53</v>
      </c>
      <c r="L3821" s="8" t="s">
        <v>54</v>
      </c>
      <c r="M3821" s="8" t="s">
        <v>55</v>
      </c>
      <c r="N3821" s="8" t="s">
        <v>56</v>
      </c>
      <c r="O3821" s="9">
        <v>9900</v>
      </c>
      <c r="P3821" s="9">
        <v>0</v>
      </c>
      <c r="Q3821" s="9">
        <v>9900</v>
      </c>
      <c r="R3821" s="9">
        <v>9900</v>
      </c>
      <c r="S3821" s="9">
        <v>9900</v>
      </c>
      <c r="T3821" s="9">
        <v>9900</v>
      </c>
      <c r="U3821" s="9">
        <v>0</v>
      </c>
      <c r="V3821" s="9">
        <v>0</v>
      </c>
      <c r="W3821" s="9">
        <v>7920</v>
      </c>
      <c r="X3821" s="9">
        <v>7920</v>
      </c>
      <c r="Y3821" s="9">
        <v>0</v>
      </c>
      <c r="Z3821" s="9">
        <v>7920</v>
      </c>
      <c r="AA3821" s="9">
        <v>0</v>
      </c>
      <c r="AB3821" s="9">
        <v>0</v>
      </c>
      <c r="AC3821" s="9">
        <v>0</v>
      </c>
      <c r="AD3821" s="9">
        <v>0</v>
      </c>
      <c r="AE3821" s="9">
        <v>0</v>
      </c>
      <c r="AF3821" s="9">
        <v>0</v>
      </c>
      <c r="AG3821" s="8" t="s">
        <v>6385</v>
      </c>
      <c r="AH3821" s="10" t="s">
        <v>58</v>
      </c>
      <c r="AI3821" s="7" t="s">
        <v>11171</v>
      </c>
    </row>
    <row r="3822" spans="1:35" ht="15" customHeight="1" x14ac:dyDescent="0.2">
      <c r="A3822" s="8" t="s">
        <v>8927</v>
      </c>
      <c r="B3822" s="8" t="str">
        <f t="shared" si="118"/>
        <v>TSF020/18/00267-A-1</v>
      </c>
      <c r="C3822" s="8" t="str">
        <f t="shared" si="119"/>
        <v>TSF020</v>
      </c>
      <c r="D3822" s="8" t="s">
        <v>8924</v>
      </c>
      <c r="E3822" s="8" t="s">
        <v>8189</v>
      </c>
      <c r="F3822" s="8" t="s">
        <v>8190</v>
      </c>
      <c r="G3822" s="8" t="s">
        <v>8191</v>
      </c>
      <c r="H3822" s="8" t="s">
        <v>8925</v>
      </c>
      <c r="I3822" s="8">
        <v>2018</v>
      </c>
      <c r="J3822" s="8" t="s">
        <v>8926</v>
      </c>
      <c r="K3822" s="8" t="s">
        <v>53</v>
      </c>
      <c r="L3822" s="8" t="s">
        <v>54</v>
      </c>
      <c r="M3822" s="8" t="s">
        <v>55</v>
      </c>
      <c r="N3822" s="8" t="s">
        <v>56</v>
      </c>
      <c r="O3822" s="9">
        <v>9900</v>
      </c>
      <c r="P3822" s="9">
        <v>0</v>
      </c>
      <c r="Q3822" s="9">
        <v>9900</v>
      </c>
      <c r="R3822" s="9">
        <v>9900</v>
      </c>
      <c r="S3822" s="9">
        <v>9900</v>
      </c>
      <c r="T3822" s="9">
        <v>9900</v>
      </c>
      <c r="U3822" s="9">
        <v>0</v>
      </c>
      <c r="V3822" s="9">
        <v>0</v>
      </c>
      <c r="W3822" s="9">
        <v>7920</v>
      </c>
      <c r="X3822" s="9">
        <v>7920</v>
      </c>
      <c r="Y3822" s="9">
        <v>0</v>
      </c>
      <c r="Z3822" s="9">
        <v>7920</v>
      </c>
      <c r="AA3822" s="9">
        <v>0</v>
      </c>
      <c r="AB3822" s="9">
        <v>0</v>
      </c>
      <c r="AC3822" s="9">
        <v>0</v>
      </c>
      <c r="AD3822" s="9">
        <v>0</v>
      </c>
      <c r="AE3822" s="9">
        <v>0</v>
      </c>
      <c r="AF3822" s="9">
        <v>0</v>
      </c>
      <c r="AG3822" s="8" t="s">
        <v>6385</v>
      </c>
      <c r="AH3822" s="10" t="s">
        <v>58</v>
      </c>
      <c r="AI3822" s="7" t="s">
        <v>11171</v>
      </c>
    </row>
    <row r="3823" spans="1:35" ht="15" customHeight="1" x14ac:dyDescent="0.2">
      <c r="A3823" s="8" t="s">
        <v>8931</v>
      </c>
      <c r="B3823" s="8" t="str">
        <f t="shared" si="118"/>
        <v>TSF020/18/00270-A-1</v>
      </c>
      <c r="C3823" s="8" t="str">
        <f t="shared" si="119"/>
        <v>TSF020</v>
      </c>
      <c r="D3823" s="8" t="s">
        <v>8928</v>
      </c>
      <c r="E3823" s="8" t="s">
        <v>8189</v>
      </c>
      <c r="F3823" s="8" t="s">
        <v>8190</v>
      </c>
      <c r="G3823" s="8" t="s">
        <v>8191</v>
      </c>
      <c r="H3823" s="8" t="s">
        <v>8929</v>
      </c>
      <c r="I3823" s="8">
        <v>2018</v>
      </c>
      <c r="J3823" s="8" t="s">
        <v>8930</v>
      </c>
      <c r="K3823" s="8" t="s">
        <v>53</v>
      </c>
      <c r="L3823" s="8" t="s">
        <v>54</v>
      </c>
      <c r="M3823" s="8" t="s">
        <v>55</v>
      </c>
      <c r="N3823" s="8" t="s">
        <v>56</v>
      </c>
      <c r="O3823" s="9">
        <v>9900</v>
      </c>
      <c r="P3823" s="9">
        <v>0</v>
      </c>
      <c r="Q3823" s="9">
        <v>9900</v>
      </c>
      <c r="R3823" s="9">
        <v>9900</v>
      </c>
      <c r="S3823" s="9">
        <v>9900</v>
      </c>
      <c r="T3823" s="9">
        <v>9900</v>
      </c>
      <c r="U3823" s="9">
        <v>0</v>
      </c>
      <c r="V3823" s="9">
        <v>0</v>
      </c>
      <c r="W3823" s="9">
        <v>7920</v>
      </c>
      <c r="X3823" s="9">
        <v>7920</v>
      </c>
      <c r="Y3823" s="9">
        <v>0</v>
      </c>
      <c r="Z3823" s="9">
        <v>7920</v>
      </c>
      <c r="AA3823" s="9">
        <v>0</v>
      </c>
      <c r="AB3823" s="9">
        <v>0</v>
      </c>
      <c r="AC3823" s="9">
        <v>0</v>
      </c>
      <c r="AD3823" s="9">
        <v>0</v>
      </c>
      <c r="AE3823" s="9">
        <v>0</v>
      </c>
      <c r="AF3823" s="9">
        <v>0</v>
      </c>
      <c r="AG3823" s="8" t="s">
        <v>6385</v>
      </c>
      <c r="AH3823" s="10" t="s">
        <v>58</v>
      </c>
      <c r="AI3823" s="7" t="s">
        <v>11171</v>
      </c>
    </row>
    <row r="3824" spans="1:35" ht="15" customHeight="1" x14ac:dyDescent="0.2">
      <c r="A3824" s="8" t="s">
        <v>8935</v>
      </c>
      <c r="B3824" s="8" t="str">
        <f t="shared" si="118"/>
        <v>TSF020/18/00309-A-1</v>
      </c>
      <c r="C3824" s="8" t="str">
        <f t="shared" si="119"/>
        <v>TSF020</v>
      </c>
      <c r="D3824" s="8" t="s">
        <v>8932</v>
      </c>
      <c r="E3824" s="8" t="s">
        <v>8189</v>
      </c>
      <c r="F3824" s="8" t="s">
        <v>8190</v>
      </c>
      <c r="G3824" s="8" t="s">
        <v>8191</v>
      </c>
      <c r="H3824" s="8" t="s">
        <v>8933</v>
      </c>
      <c r="I3824" s="8">
        <v>2018</v>
      </c>
      <c r="J3824" s="8" t="s">
        <v>8934</v>
      </c>
      <c r="K3824" s="8" t="s">
        <v>53</v>
      </c>
      <c r="L3824" s="8" t="s">
        <v>54</v>
      </c>
      <c r="M3824" s="8" t="s">
        <v>55</v>
      </c>
      <c r="N3824" s="8" t="s">
        <v>56</v>
      </c>
      <c r="O3824" s="9">
        <v>9900</v>
      </c>
      <c r="P3824" s="9">
        <v>0</v>
      </c>
      <c r="Q3824" s="9">
        <v>9900</v>
      </c>
      <c r="R3824" s="9">
        <v>9900</v>
      </c>
      <c r="S3824" s="9">
        <v>9900</v>
      </c>
      <c r="T3824" s="9">
        <v>9900</v>
      </c>
      <c r="U3824" s="9">
        <v>0</v>
      </c>
      <c r="V3824" s="9">
        <v>0</v>
      </c>
      <c r="W3824" s="9">
        <v>7920</v>
      </c>
      <c r="X3824" s="9">
        <v>7920</v>
      </c>
      <c r="Y3824" s="9">
        <v>0</v>
      </c>
      <c r="Z3824" s="9">
        <v>7920</v>
      </c>
      <c r="AA3824" s="9">
        <v>0</v>
      </c>
      <c r="AB3824" s="9">
        <v>0</v>
      </c>
      <c r="AC3824" s="9">
        <v>0</v>
      </c>
      <c r="AD3824" s="9">
        <v>0</v>
      </c>
      <c r="AE3824" s="9">
        <v>0</v>
      </c>
      <c r="AF3824" s="9">
        <v>0</v>
      </c>
      <c r="AG3824" s="8" t="s">
        <v>6385</v>
      </c>
      <c r="AH3824" s="10" t="s">
        <v>58</v>
      </c>
      <c r="AI3824" s="7" t="s">
        <v>11171</v>
      </c>
    </row>
    <row r="3825" spans="1:35" ht="15" customHeight="1" x14ac:dyDescent="0.2">
      <c r="A3825" s="8" t="s">
        <v>8939</v>
      </c>
      <c r="B3825" s="8" t="str">
        <f t="shared" si="118"/>
        <v>TSF020/18/00336-A-1</v>
      </c>
      <c r="C3825" s="8" t="str">
        <f t="shared" si="119"/>
        <v>TSF020</v>
      </c>
      <c r="D3825" s="8" t="s">
        <v>8936</v>
      </c>
      <c r="E3825" s="8" t="s">
        <v>8189</v>
      </c>
      <c r="F3825" s="8" t="s">
        <v>8190</v>
      </c>
      <c r="G3825" s="8" t="s">
        <v>8191</v>
      </c>
      <c r="H3825" s="8" t="s">
        <v>8937</v>
      </c>
      <c r="I3825" s="8">
        <v>2018</v>
      </c>
      <c r="J3825" s="8" t="s">
        <v>8938</v>
      </c>
      <c r="K3825" s="8" t="s">
        <v>53</v>
      </c>
      <c r="L3825" s="8" t="s">
        <v>54</v>
      </c>
      <c r="M3825" s="8" t="s">
        <v>55</v>
      </c>
      <c r="N3825" s="8" t="s">
        <v>56</v>
      </c>
      <c r="O3825" s="9">
        <v>9900</v>
      </c>
      <c r="P3825" s="9">
        <v>0</v>
      </c>
      <c r="Q3825" s="9">
        <v>9900</v>
      </c>
      <c r="R3825" s="9">
        <v>9900</v>
      </c>
      <c r="S3825" s="9">
        <v>9900</v>
      </c>
      <c r="T3825" s="9">
        <v>9900</v>
      </c>
      <c r="U3825" s="9">
        <v>0</v>
      </c>
      <c r="V3825" s="9">
        <v>0</v>
      </c>
      <c r="W3825" s="9">
        <v>7920</v>
      </c>
      <c r="X3825" s="9">
        <v>7920</v>
      </c>
      <c r="Y3825" s="9">
        <v>0</v>
      </c>
      <c r="Z3825" s="9">
        <v>7920</v>
      </c>
      <c r="AA3825" s="9">
        <v>0</v>
      </c>
      <c r="AB3825" s="9">
        <v>0</v>
      </c>
      <c r="AC3825" s="9">
        <v>0</v>
      </c>
      <c r="AD3825" s="9">
        <v>0</v>
      </c>
      <c r="AE3825" s="9">
        <v>0</v>
      </c>
      <c r="AF3825" s="9">
        <v>0</v>
      </c>
      <c r="AG3825" s="8" t="s">
        <v>6385</v>
      </c>
      <c r="AH3825" s="10" t="s">
        <v>58</v>
      </c>
      <c r="AI3825" s="7" t="s">
        <v>11171</v>
      </c>
    </row>
    <row r="3826" spans="1:35" ht="15" customHeight="1" x14ac:dyDescent="0.2">
      <c r="A3826" s="8" t="s">
        <v>8942</v>
      </c>
      <c r="B3826" s="8" t="str">
        <f t="shared" si="118"/>
        <v>TSF020/18/00312-A-1</v>
      </c>
      <c r="C3826" s="8" t="str">
        <f t="shared" si="119"/>
        <v>TSF020</v>
      </c>
      <c r="D3826" s="8" t="s">
        <v>8940</v>
      </c>
      <c r="E3826" s="8" t="s">
        <v>8189</v>
      </c>
      <c r="F3826" s="8" t="s">
        <v>8190</v>
      </c>
      <c r="G3826" s="8" t="s">
        <v>8191</v>
      </c>
      <c r="H3826" s="8" t="s">
        <v>8873</v>
      </c>
      <c r="I3826" s="8">
        <v>2018</v>
      </c>
      <c r="J3826" s="8" t="s">
        <v>8941</v>
      </c>
      <c r="K3826" s="8" t="s">
        <v>53</v>
      </c>
      <c r="L3826" s="8" t="s">
        <v>54</v>
      </c>
      <c r="M3826" s="8" t="s">
        <v>55</v>
      </c>
      <c r="N3826" s="8" t="s">
        <v>56</v>
      </c>
      <c r="O3826" s="9">
        <v>9900</v>
      </c>
      <c r="P3826" s="9">
        <v>0</v>
      </c>
      <c r="Q3826" s="9">
        <v>9900</v>
      </c>
      <c r="R3826" s="9">
        <v>9900</v>
      </c>
      <c r="S3826" s="9">
        <v>9900</v>
      </c>
      <c r="T3826" s="9">
        <v>9900</v>
      </c>
      <c r="U3826" s="9">
        <v>0</v>
      </c>
      <c r="V3826" s="9">
        <v>0</v>
      </c>
      <c r="W3826" s="9">
        <v>7920</v>
      </c>
      <c r="X3826" s="9">
        <v>7920</v>
      </c>
      <c r="Y3826" s="9">
        <v>0</v>
      </c>
      <c r="Z3826" s="9">
        <v>7920</v>
      </c>
      <c r="AA3826" s="9">
        <v>0</v>
      </c>
      <c r="AB3826" s="9">
        <v>0</v>
      </c>
      <c r="AC3826" s="9">
        <v>0</v>
      </c>
      <c r="AD3826" s="9">
        <v>0</v>
      </c>
      <c r="AE3826" s="9">
        <v>0</v>
      </c>
      <c r="AF3826" s="9">
        <v>0</v>
      </c>
      <c r="AG3826" s="8" t="s">
        <v>6385</v>
      </c>
      <c r="AH3826" s="10" t="s">
        <v>58</v>
      </c>
      <c r="AI3826" s="7" t="s">
        <v>11171</v>
      </c>
    </row>
    <row r="3827" spans="1:35" ht="15" customHeight="1" x14ac:dyDescent="0.2">
      <c r="A3827" s="8" t="s">
        <v>8946</v>
      </c>
      <c r="B3827" s="8" t="str">
        <f t="shared" si="118"/>
        <v>TSF020/18/00316-A-1</v>
      </c>
      <c r="C3827" s="8" t="str">
        <f t="shared" si="119"/>
        <v>TSF020</v>
      </c>
      <c r="D3827" s="8" t="s">
        <v>8943</v>
      </c>
      <c r="E3827" s="8" t="s">
        <v>8189</v>
      </c>
      <c r="F3827" s="8" t="s">
        <v>8190</v>
      </c>
      <c r="G3827" s="8" t="s">
        <v>8191</v>
      </c>
      <c r="H3827" s="8" t="s">
        <v>8944</v>
      </c>
      <c r="I3827" s="8">
        <v>2018</v>
      </c>
      <c r="J3827" s="8" t="s">
        <v>8945</v>
      </c>
      <c r="K3827" s="8" t="s">
        <v>53</v>
      </c>
      <c r="L3827" s="8" t="s">
        <v>54</v>
      </c>
      <c r="M3827" s="8" t="s">
        <v>55</v>
      </c>
      <c r="N3827" s="8" t="s">
        <v>56</v>
      </c>
      <c r="O3827" s="9">
        <v>9900</v>
      </c>
      <c r="P3827" s="9">
        <v>0</v>
      </c>
      <c r="Q3827" s="9">
        <v>9900</v>
      </c>
      <c r="R3827" s="9">
        <v>9900</v>
      </c>
      <c r="S3827" s="9">
        <v>9900</v>
      </c>
      <c r="T3827" s="9">
        <v>9900</v>
      </c>
      <c r="U3827" s="9">
        <v>0</v>
      </c>
      <c r="V3827" s="9">
        <v>0</v>
      </c>
      <c r="W3827" s="9">
        <v>7920</v>
      </c>
      <c r="X3827" s="9">
        <v>7920</v>
      </c>
      <c r="Y3827" s="9">
        <v>0</v>
      </c>
      <c r="Z3827" s="9">
        <v>7920</v>
      </c>
      <c r="AA3827" s="9">
        <v>0</v>
      </c>
      <c r="AB3827" s="9">
        <v>0</v>
      </c>
      <c r="AC3827" s="9">
        <v>0</v>
      </c>
      <c r="AD3827" s="9">
        <v>0</v>
      </c>
      <c r="AE3827" s="9">
        <v>0</v>
      </c>
      <c r="AF3827" s="9">
        <v>0</v>
      </c>
      <c r="AG3827" s="8" t="s">
        <v>6385</v>
      </c>
      <c r="AH3827" s="10" t="s">
        <v>58</v>
      </c>
      <c r="AI3827" s="7" t="s">
        <v>11171</v>
      </c>
    </row>
    <row r="3828" spans="1:35" ht="15" customHeight="1" x14ac:dyDescent="0.2">
      <c r="A3828" s="8" t="s">
        <v>8950</v>
      </c>
      <c r="B3828" s="8" t="str">
        <f t="shared" si="118"/>
        <v>TSF020/18/00227-A-1</v>
      </c>
      <c r="C3828" s="8" t="str">
        <f t="shared" si="119"/>
        <v>TSF020</v>
      </c>
      <c r="D3828" s="8" t="s">
        <v>8947</v>
      </c>
      <c r="E3828" s="8" t="s">
        <v>8189</v>
      </c>
      <c r="F3828" s="8" t="s">
        <v>8190</v>
      </c>
      <c r="G3828" s="8" t="s">
        <v>8191</v>
      </c>
      <c r="H3828" s="8" t="s">
        <v>8948</v>
      </c>
      <c r="I3828" s="8">
        <v>2018</v>
      </c>
      <c r="J3828" s="8" t="s">
        <v>8949</v>
      </c>
      <c r="K3828" s="8" t="s">
        <v>53</v>
      </c>
      <c r="L3828" s="8" t="s">
        <v>54</v>
      </c>
      <c r="M3828" s="8" t="s">
        <v>55</v>
      </c>
      <c r="N3828" s="8" t="s">
        <v>56</v>
      </c>
      <c r="O3828" s="9">
        <v>9900</v>
      </c>
      <c r="P3828" s="9">
        <v>0</v>
      </c>
      <c r="Q3828" s="9">
        <v>9900</v>
      </c>
      <c r="R3828" s="9">
        <v>9900</v>
      </c>
      <c r="S3828" s="9">
        <v>9900</v>
      </c>
      <c r="T3828" s="9">
        <v>9900</v>
      </c>
      <c r="U3828" s="9">
        <v>0</v>
      </c>
      <c r="V3828" s="9">
        <v>0</v>
      </c>
      <c r="W3828" s="9">
        <v>7920</v>
      </c>
      <c r="X3828" s="9">
        <v>7920</v>
      </c>
      <c r="Y3828" s="9">
        <v>0</v>
      </c>
      <c r="Z3828" s="9">
        <v>7920</v>
      </c>
      <c r="AA3828" s="9">
        <v>0</v>
      </c>
      <c r="AB3828" s="9">
        <v>0</v>
      </c>
      <c r="AC3828" s="9">
        <v>0</v>
      </c>
      <c r="AD3828" s="9">
        <v>0</v>
      </c>
      <c r="AE3828" s="9">
        <v>0</v>
      </c>
      <c r="AF3828" s="9">
        <v>0</v>
      </c>
      <c r="AG3828" s="8" t="s">
        <v>6385</v>
      </c>
      <c r="AH3828" s="10" t="s">
        <v>58</v>
      </c>
      <c r="AI3828" s="7" t="s">
        <v>11171</v>
      </c>
    </row>
    <row r="3829" spans="1:35" ht="15" customHeight="1" x14ac:dyDescent="0.2">
      <c r="A3829" s="8" t="s">
        <v>8954</v>
      </c>
      <c r="B3829" s="8" t="str">
        <f t="shared" si="118"/>
        <v>TSF020/18/00249-A-1</v>
      </c>
      <c r="C3829" s="8" t="str">
        <f t="shared" si="119"/>
        <v>TSF020</v>
      </c>
      <c r="D3829" s="8" t="s">
        <v>8951</v>
      </c>
      <c r="E3829" s="8" t="s">
        <v>8189</v>
      </c>
      <c r="F3829" s="8" t="s">
        <v>8190</v>
      </c>
      <c r="G3829" s="8" t="s">
        <v>8191</v>
      </c>
      <c r="H3829" s="8" t="s">
        <v>8952</v>
      </c>
      <c r="I3829" s="8">
        <v>2018</v>
      </c>
      <c r="J3829" s="8" t="s">
        <v>8953</v>
      </c>
      <c r="K3829" s="8" t="s">
        <v>53</v>
      </c>
      <c r="L3829" s="8" t="s">
        <v>54</v>
      </c>
      <c r="M3829" s="8" t="s">
        <v>55</v>
      </c>
      <c r="N3829" s="8" t="s">
        <v>56</v>
      </c>
      <c r="O3829" s="9">
        <v>9900</v>
      </c>
      <c r="P3829" s="9">
        <v>0</v>
      </c>
      <c r="Q3829" s="9">
        <v>9900</v>
      </c>
      <c r="R3829" s="9">
        <v>9900</v>
      </c>
      <c r="S3829" s="9">
        <v>9900</v>
      </c>
      <c r="T3829" s="9">
        <v>9900</v>
      </c>
      <c r="U3829" s="9">
        <v>0</v>
      </c>
      <c r="V3829" s="9">
        <v>0</v>
      </c>
      <c r="W3829" s="9">
        <v>7920</v>
      </c>
      <c r="X3829" s="9">
        <v>7920</v>
      </c>
      <c r="Y3829" s="9">
        <v>0</v>
      </c>
      <c r="Z3829" s="9">
        <v>7920</v>
      </c>
      <c r="AA3829" s="9">
        <v>0</v>
      </c>
      <c r="AB3829" s="9">
        <v>0</v>
      </c>
      <c r="AC3829" s="9">
        <v>0</v>
      </c>
      <c r="AD3829" s="9">
        <v>0</v>
      </c>
      <c r="AE3829" s="9">
        <v>0</v>
      </c>
      <c r="AF3829" s="9">
        <v>0</v>
      </c>
      <c r="AG3829" s="8" t="s">
        <v>6385</v>
      </c>
      <c r="AH3829" s="10" t="s">
        <v>58</v>
      </c>
      <c r="AI3829" s="7" t="s">
        <v>11171</v>
      </c>
    </row>
    <row r="3830" spans="1:35" ht="15" customHeight="1" x14ac:dyDescent="0.2">
      <c r="A3830" s="8" t="s">
        <v>8958</v>
      </c>
      <c r="B3830" s="8" t="str">
        <f t="shared" si="118"/>
        <v>TSF020/18/00273-A-1</v>
      </c>
      <c r="C3830" s="8" t="str">
        <f t="shared" si="119"/>
        <v>TSF020</v>
      </c>
      <c r="D3830" s="8" t="s">
        <v>8955</v>
      </c>
      <c r="E3830" s="8" t="s">
        <v>8189</v>
      </c>
      <c r="F3830" s="8" t="s">
        <v>8190</v>
      </c>
      <c r="G3830" s="8" t="s">
        <v>8191</v>
      </c>
      <c r="H3830" s="8" t="s">
        <v>8956</v>
      </c>
      <c r="I3830" s="8">
        <v>2018</v>
      </c>
      <c r="J3830" s="8" t="s">
        <v>8957</v>
      </c>
      <c r="K3830" s="8" t="s">
        <v>53</v>
      </c>
      <c r="L3830" s="8" t="s">
        <v>54</v>
      </c>
      <c r="M3830" s="8" t="s">
        <v>55</v>
      </c>
      <c r="N3830" s="8" t="s">
        <v>56</v>
      </c>
      <c r="O3830" s="9">
        <v>9900</v>
      </c>
      <c r="P3830" s="9">
        <v>0</v>
      </c>
      <c r="Q3830" s="9">
        <v>9900</v>
      </c>
      <c r="R3830" s="9">
        <v>9900</v>
      </c>
      <c r="S3830" s="9">
        <v>9900</v>
      </c>
      <c r="T3830" s="9">
        <v>9900</v>
      </c>
      <c r="U3830" s="9">
        <v>0</v>
      </c>
      <c r="V3830" s="9">
        <v>0</v>
      </c>
      <c r="W3830" s="9">
        <v>7920</v>
      </c>
      <c r="X3830" s="9">
        <v>7920</v>
      </c>
      <c r="Y3830" s="9">
        <v>0</v>
      </c>
      <c r="Z3830" s="9">
        <v>7920</v>
      </c>
      <c r="AA3830" s="9">
        <v>0</v>
      </c>
      <c r="AB3830" s="9">
        <v>0</v>
      </c>
      <c r="AC3830" s="9">
        <v>0</v>
      </c>
      <c r="AD3830" s="9">
        <v>0</v>
      </c>
      <c r="AE3830" s="9">
        <v>0</v>
      </c>
      <c r="AF3830" s="9">
        <v>0</v>
      </c>
      <c r="AG3830" s="8" t="s">
        <v>6385</v>
      </c>
      <c r="AH3830" s="10" t="s">
        <v>58</v>
      </c>
      <c r="AI3830" s="7" t="s">
        <v>11171</v>
      </c>
    </row>
    <row r="3831" spans="1:35" ht="15" customHeight="1" x14ac:dyDescent="0.2">
      <c r="A3831" s="8" t="s">
        <v>8961</v>
      </c>
      <c r="B3831" s="8" t="str">
        <f t="shared" si="118"/>
        <v>TSF020/18/00275-A-1</v>
      </c>
      <c r="C3831" s="8" t="str">
        <f t="shared" si="119"/>
        <v>TSF020</v>
      </c>
      <c r="D3831" s="8" t="s">
        <v>8959</v>
      </c>
      <c r="E3831" s="8" t="s">
        <v>8189</v>
      </c>
      <c r="F3831" s="8" t="s">
        <v>8190</v>
      </c>
      <c r="G3831" s="8" t="s">
        <v>8191</v>
      </c>
      <c r="H3831" s="8" t="s">
        <v>8286</v>
      </c>
      <c r="I3831" s="8">
        <v>2018</v>
      </c>
      <c r="J3831" s="8" t="s">
        <v>8960</v>
      </c>
      <c r="K3831" s="8" t="s">
        <v>53</v>
      </c>
      <c r="L3831" s="8" t="s">
        <v>54</v>
      </c>
      <c r="M3831" s="8" t="s">
        <v>55</v>
      </c>
      <c r="N3831" s="8" t="s">
        <v>56</v>
      </c>
      <c r="O3831" s="9">
        <v>9900</v>
      </c>
      <c r="P3831" s="9">
        <v>0</v>
      </c>
      <c r="Q3831" s="9">
        <v>9900</v>
      </c>
      <c r="R3831" s="9">
        <v>9900</v>
      </c>
      <c r="S3831" s="9">
        <v>9900</v>
      </c>
      <c r="T3831" s="9">
        <v>9900</v>
      </c>
      <c r="U3831" s="9">
        <v>0</v>
      </c>
      <c r="V3831" s="9">
        <v>0</v>
      </c>
      <c r="W3831" s="9">
        <v>7920</v>
      </c>
      <c r="X3831" s="9">
        <v>7920</v>
      </c>
      <c r="Y3831" s="9">
        <v>0</v>
      </c>
      <c r="Z3831" s="9">
        <v>7920</v>
      </c>
      <c r="AA3831" s="9">
        <v>0</v>
      </c>
      <c r="AB3831" s="9">
        <v>0</v>
      </c>
      <c r="AC3831" s="9">
        <v>0</v>
      </c>
      <c r="AD3831" s="9">
        <v>0</v>
      </c>
      <c r="AE3831" s="9">
        <v>0</v>
      </c>
      <c r="AF3831" s="9">
        <v>0</v>
      </c>
      <c r="AG3831" s="8" t="s">
        <v>6385</v>
      </c>
      <c r="AH3831" s="10" t="s">
        <v>58</v>
      </c>
      <c r="AI3831" s="7" t="s">
        <v>11171</v>
      </c>
    </row>
    <row r="3832" spans="1:35" ht="15" customHeight="1" x14ac:dyDescent="0.2">
      <c r="A3832" s="8" t="s">
        <v>8965</v>
      </c>
      <c r="B3832" s="8" t="str">
        <f t="shared" si="118"/>
        <v>TSF020/18/00258-A-1</v>
      </c>
      <c r="C3832" s="8" t="str">
        <f t="shared" si="119"/>
        <v>TSF020</v>
      </c>
      <c r="D3832" s="8" t="s">
        <v>8962</v>
      </c>
      <c r="E3832" s="8" t="s">
        <v>8189</v>
      </c>
      <c r="F3832" s="8" t="s">
        <v>8190</v>
      </c>
      <c r="G3832" s="8" t="s">
        <v>8191</v>
      </c>
      <c r="H3832" s="8" t="s">
        <v>8963</v>
      </c>
      <c r="I3832" s="8">
        <v>2018</v>
      </c>
      <c r="J3832" s="8" t="s">
        <v>8964</v>
      </c>
      <c r="K3832" s="8" t="s">
        <v>53</v>
      </c>
      <c r="L3832" s="8" t="s">
        <v>54</v>
      </c>
      <c r="M3832" s="8" t="s">
        <v>55</v>
      </c>
      <c r="N3832" s="8" t="s">
        <v>56</v>
      </c>
      <c r="O3832" s="9">
        <v>9900</v>
      </c>
      <c r="P3832" s="9">
        <v>0</v>
      </c>
      <c r="Q3832" s="9">
        <v>9900</v>
      </c>
      <c r="R3832" s="9">
        <v>9900</v>
      </c>
      <c r="S3832" s="9">
        <v>9900</v>
      </c>
      <c r="T3832" s="9">
        <v>9900</v>
      </c>
      <c r="U3832" s="9">
        <v>0</v>
      </c>
      <c r="V3832" s="9">
        <v>0</v>
      </c>
      <c r="W3832" s="9">
        <v>7920</v>
      </c>
      <c r="X3832" s="9">
        <v>7920</v>
      </c>
      <c r="Y3832" s="9">
        <v>0</v>
      </c>
      <c r="Z3832" s="9">
        <v>7920</v>
      </c>
      <c r="AA3832" s="9">
        <v>0</v>
      </c>
      <c r="AB3832" s="9">
        <v>0</v>
      </c>
      <c r="AC3832" s="9">
        <v>0</v>
      </c>
      <c r="AD3832" s="9">
        <v>0</v>
      </c>
      <c r="AE3832" s="9">
        <v>0</v>
      </c>
      <c r="AF3832" s="9">
        <v>0</v>
      </c>
      <c r="AG3832" s="8" t="s">
        <v>6385</v>
      </c>
      <c r="AH3832" s="10" t="s">
        <v>58</v>
      </c>
      <c r="AI3832" s="7" t="s">
        <v>11171</v>
      </c>
    </row>
    <row r="3833" spans="1:35" ht="15" customHeight="1" x14ac:dyDescent="0.2">
      <c r="A3833" s="8" t="s">
        <v>8969</v>
      </c>
      <c r="B3833" s="8" t="str">
        <f t="shared" si="118"/>
        <v>TSF020/18/00223-A-1</v>
      </c>
      <c r="C3833" s="8" t="str">
        <f t="shared" si="119"/>
        <v>TSF020</v>
      </c>
      <c r="D3833" s="8" t="s">
        <v>8966</v>
      </c>
      <c r="E3833" s="8" t="s">
        <v>8189</v>
      </c>
      <c r="F3833" s="8" t="s">
        <v>8190</v>
      </c>
      <c r="G3833" s="8" t="s">
        <v>8191</v>
      </c>
      <c r="H3833" s="8" t="s">
        <v>8967</v>
      </c>
      <c r="I3833" s="8">
        <v>2018</v>
      </c>
      <c r="J3833" s="8" t="s">
        <v>8968</v>
      </c>
      <c r="K3833" s="8" t="s">
        <v>53</v>
      </c>
      <c r="L3833" s="8" t="s">
        <v>54</v>
      </c>
      <c r="M3833" s="8" t="s">
        <v>55</v>
      </c>
      <c r="N3833" s="8" t="s">
        <v>56</v>
      </c>
      <c r="O3833" s="9">
        <v>9900</v>
      </c>
      <c r="P3833" s="9">
        <v>0</v>
      </c>
      <c r="Q3833" s="9">
        <v>9900</v>
      </c>
      <c r="R3833" s="9">
        <v>9900</v>
      </c>
      <c r="S3833" s="9">
        <v>9900</v>
      </c>
      <c r="T3833" s="9">
        <v>9900</v>
      </c>
      <c r="U3833" s="9">
        <v>0</v>
      </c>
      <c r="V3833" s="9">
        <v>0</v>
      </c>
      <c r="W3833" s="9">
        <v>7920</v>
      </c>
      <c r="X3833" s="9">
        <v>7920</v>
      </c>
      <c r="Y3833" s="9">
        <v>0</v>
      </c>
      <c r="Z3833" s="9">
        <v>7920</v>
      </c>
      <c r="AA3833" s="9">
        <v>0</v>
      </c>
      <c r="AB3833" s="9">
        <v>0</v>
      </c>
      <c r="AC3833" s="9">
        <v>0</v>
      </c>
      <c r="AD3833" s="9">
        <v>0</v>
      </c>
      <c r="AE3833" s="9">
        <v>0</v>
      </c>
      <c r="AF3833" s="9">
        <v>0</v>
      </c>
      <c r="AG3833" s="8" t="s">
        <v>6385</v>
      </c>
      <c r="AH3833" s="10" t="s">
        <v>58</v>
      </c>
      <c r="AI3833" s="7" t="s">
        <v>11171</v>
      </c>
    </row>
    <row r="3834" spans="1:35" ht="15" customHeight="1" x14ac:dyDescent="0.2">
      <c r="A3834" s="8" t="s">
        <v>8973</v>
      </c>
      <c r="B3834" s="8" t="str">
        <f t="shared" si="118"/>
        <v>TSF020/18/00232-A-1</v>
      </c>
      <c r="C3834" s="8" t="str">
        <f t="shared" si="119"/>
        <v>TSF020</v>
      </c>
      <c r="D3834" s="8" t="s">
        <v>8970</v>
      </c>
      <c r="E3834" s="8" t="s">
        <v>8189</v>
      </c>
      <c r="F3834" s="8" t="s">
        <v>8190</v>
      </c>
      <c r="G3834" s="8" t="s">
        <v>8191</v>
      </c>
      <c r="H3834" s="8" t="s">
        <v>8971</v>
      </c>
      <c r="I3834" s="8">
        <v>2018</v>
      </c>
      <c r="J3834" s="8" t="s">
        <v>8972</v>
      </c>
      <c r="K3834" s="8" t="s">
        <v>53</v>
      </c>
      <c r="L3834" s="8" t="s">
        <v>54</v>
      </c>
      <c r="M3834" s="8" t="s">
        <v>55</v>
      </c>
      <c r="N3834" s="8" t="s">
        <v>56</v>
      </c>
      <c r="O3834" s="9">
        <v>9900</v>
      </c>
      <c r="P3834" s="9">
        <v>0</v>
      </c>
      <c r="Q3834" s="9">
        <v>9900</v>
      </c>
      <c r="R3834" s="9">
        <v>9900</v>
      </c>
      <c r="S3834" s="9">
        <v>9900</v>
      </c>
      <c r="T3834" s="9">
        <v>9900</v>
      </c>
      <c r="U3834" s="9">
        <v>0</v>
      </c>
      <c r="V3834" s="9">
        <v>0</v>
      </c>
      <c r="W3834" s="9">
        <v>7920</v>
      </c>
      <c r="X3834" s="9">
        <v>7920</v>
      </c>
      <c r="Y3834" s="9">
        <v>0</v>
      </c>
      <c r="Z3834" s="9">
        <v>7920</v>
      </c>
      <c r="AA3834" s="9">
        <v>0</v>
      </c>
      <c r="AB3834" s="9">
        <v>0</v>
      </c>
      <c r="AC3834" s="9">
        <v>0</v>
      </c>
      <c r="AD3834" s="9">
        <v>0</v>
      </c>
      <c r="AE3834" s="9">
        <v>0</v>
      </c>
      <c r="AF3834" s="9">
        <v>0</v>
      </c>
      <c r="AG3834" s="8" t="s">
        <v>6385</v>
      </c>
      <c r="AH3834" s="10" t="s">
        <v>58</v>
      </c>
      <c r="AI3834" s="7" t="s">
        <v>11171</v>
      </c>
    </row>
    <row r="3835" spans="1:35" ht="15" customHeight="1" x14ac:dyDescent="0.2">
      <c r="A3835" s="8" t="s">
        <v>8977</v>
      </c>
      <c r="B3835" s="8" t="str">
        <f t="shared" si="118"/>
        <v>TSF020/18/00285-A-1</v>
      </c>
      <c r="C3835" s="8" t="str">
        <f t="shared" si="119"/>
        <v>TSF020</v>
      </c>
      <c r="D3835" s="8" t="s">
        <v>8974</v>
      </c>
      <c r="E3835" s="8" t="s">
        <v>8189</v>
      </c>
      <c r="F3835" s="8" t="s">
        <v>8190</v>
      </c>
      <c r="G3835" s="8" t="s">
        <v>8191</v>
      </c>
      <c r="H3835" s="8" t="s">
        <v>8975</v>
      </c>
      <c r="I3835" s="8">
        <v>2018</v>
      </c>
      <c r="J3835" s="8" t="s">
        <v>8976</v>
      </c>
      <c r="K3835" s="8" t="s">
        <v>53</v>
      </c>
      <c r="L3835" s="8" t="s">
        <v>54</v>
      </c>
      <c r="M3835" s="8" t="s">
        <v>55</v>
      </c>
      <c r="N3835" s="8" t="s">
        <v>56</v>
      </c>
      <c r="O3835" s="9">
        <v>9900</v>
      </c>
      <c r="P3835" s="9">
        <v>9900</v>
      </c>
      <c r="Q3835" s="9">
        <v>9900</v>
      </c>
      <c r="R3835" s="9">
        <v>9900</v>
      </c>
      <c r="S3835" s="9">
        <v>9900</v>
      </c>
      <c r="T3835" s="9">
        <v>9900</v>
      </c>
      <c r="U3835" s="9">
        <v>0</v>
      </c>
      <c r="V3835" s="9">
        <v>0</v>
      </c>
      <c r="W3835" s="9">
        <v>7920</v>
      </c>
      <c r="X3835" s="9">
        <v>7920</v>
      </c>
      <c r="Y3835" s="9">
        <v>0</v>
      </c>
      <c r="Z3835" s="9">
        <v>7920</v>
      </c>
      <c r="AA3835" s="9">
        <v>0</v>
      </c>
      <c r="AB3835" s="9">
        <v>0</v>
      </c>
      <c r="AC3835" s="9">
        <v>0</v>
      </c>
      <c r="AD3835" s="9">
        <v>0</v>
      </c>
      <c r="AE3835" s="9">
        <v>0</v>
      </c>
      <c r="AF3835" s="9">
        <v>0</v>
      </c>
      <c r="AG3835" s="8" t="s">
        <v>6385</v>
      </c>
      <c r="AH3835" s="10" t="s">
        <v>58</v>
      </c>
      <c r="AI3835" s="7" t="s">
        <v>11171</v>
      </c>
    </row>
    <row r="3836" spans="1:35" ht="15" customHeight="1" x14ac:dyDescent="0.2">
      <c r="A3836" s="8" t="s">
        <v>8981</v>
      </c>
      <c r="B3836" s="8" t="str">
        <f t="shared" si="118"/>
        <v>TSF020/18/00289-A-1</v>
      </c>
      <c r="C3836" s="8" t="str">
        <f t="shared" si="119"/>
        <v>TSF020</v>
      </c>
      <c r="D3836" s="8" t="s">
        <v>8978</v>
      </c>
      <c r="E3836" s="8" t="s">
        <v>8189</v>
      </c>
      <c r="F3836" s="8" t="s">
        <v>8190</v>
      </c>
      <c r="G3836" s="8" t="s">
        <v>8191</v>
      </c>
      <c r="H3836" s="8" t="s">
        <v>8979</v>
      </c>
      <c r="I3836" s="8">
        <v>2018</v>
      </c>
      <c r="J3836" s="8" t="s">
        <v>8980</v>
      </c>
      <c r="K3836" s="8" t="s">
        <v>53</v>
      </c>
      <c r="L3836" s="8" t="s">
        <v>54</v>
      </c>
      <c r="M3836" s="8" t="s">
        <v>55</v>
      </c>
      <c r="N3836" s="8" t="s">
        <v>56</v>
      </c>
      <c r="O3836" s="9">
        <v>9900</v>
      </c>
      <c r="P3836" s="9">
        <v>0</v>
      </c>
      <c r="Q3836" s="9">
        <v>9900</v>
      </c>
      <c r="R3836" s="9">
        <v>9900</v>
      </c>
      <c r="S3836" s="9">
        <v>9900</v>
      </c>
      <c r="T3836" s="9">
        <v>9900</v>
      </c>
      <c r="U3836" s="9">
        <v>0</v>
      </c>
      <c r="V3836" s="9">
        <v>0</v>
      </c>
      <c r="W3836" s="9">
        <v>7920</v>
      </c>
      <c r="X3836" s="9">
        <v>7920</v>
      </c>
      <c r="Y3836" s="9">
        <v>0</v>
      </c>
      <c r="Z3836" s="9">
        <v>7920</v>
      </c>
      <c r="AA3836" s="9">
        <v>0</v>
      </c>
      <c r="AB3836" s="9">
        <v>0</v>
      </c>
      <c r="AC3836" s="9">
        <v>0</v>
      </c>
      <c r="AD3836" s="9">
        <v>0</v>
      </c>
      <c r="AE3836" s="9">
        <v>0</v>
      </c>
      <c r="AF3836" s="9">
        <v>0</v>
      </c>
      <c r="AG3836" s="8" t="s">
        <v>6385</v>
      </c>
      <c r="AH3836" s="10" t="s">
        <v>58</v>
      </c>
      <c r="AI3836" s="7" t="s">
        <v>11171</v>
      </c>
    </row>
    <row r="3837" spans="1:35" ht="15" customHeight="1" x14ac:dyDescent="0.2">
      <c r="A3837" s="8" t="s">
        <v>8985</v>
      </c>
      <c r="B3837" s="8" t="str">
        <f t="shared" si="118"/>
        <v>TSF020/18/00228-A-1</v>
      </c>
      <c r="C3837" s="8" t="str">
        <f t="shared" si="119"/>
        <v>TSF020</v>
      </c>
      <c r="D3837" s="8" t="s">
        <v>8982</v>
      </c>
      <c r="E3837" s="8" t="s">
        <v>8189</v>
      </c>
      <c r="F3837" s="8" t="s">
        <v>8190</v>
      </c>
      <c r="G3837" s="8" t="s">
        <v>8191</v>
      </c>
      <c r="H3837" s="8" t="s">
        <v>8983</v>
      </c>
      <c r="I3837" s="8">
        <v>2018</v>
      </c>
      <c r="J3837" s="8" t="s">
        <v>8984</v>
      </c>
      <c r="K3837" s="8" t="s">
        <v>53</v>
      </c>
      <c r="L3837" s="8" t="s">
        <v>54</v>
      </c>
      <c r="M3837" s="8" t="s">
        <v>55</v>
      </c>
      <c r="N3837" s="8" t="s">
        <v>56</v>
      </c>
      <c r="O3837" s="9">
        <v>9900</v>
      </c>
      <c r="P3837" s="9">
        <v>0</v>
      </c>
      <c r="Q3837" s="9">
        <v>9900</v>
      </c>
      <c r="R3837" s="9">
        <v>9900</v>
      </c>
      <c r="S3837" s="9">
        <v>9900</v>
      </c>
      <c r="T3837" s="9">
        <v>9900</v>
      </c>
      <c r="U3837" s="9">
        <v>0</v>
      </c>
      <c r="V3837" s="9">
        <v>0</v>
      </c>
      <c r="W3837" s="9">
        <v>7920</v>
      </c>
      <c r="X3837" s="9">
        <v>7920</v>
      </c>
      <c r="Y3837" s="9">
        <v>0</v>
      </c>
      <c r="Z3837" s="9">
        <v>7920</v>
      </c>
      <c r="AA3837" s="9">
        <v>0</v>
      </c>
      <c r="AB3837" s="9">
        <v>0</v>
      </c>
      <c r="AC3837" s="9">
        <v>0</v>
      </c>
      <c r="AD3837" s="9">
        <v>0</v>
      </c>
      <c r="AE3837" s="9">
        <v>0</v>
      </c>
      <c r="AF3837" s="9">
        <v>0</v>
      </c>
      <c r="AG3837" s="8" t="s">
        <v>6385</v>
      </c>
      <c r="AH3837" s="10" t="s">
        <v>58</v>
      </c>
      <c r="AI3837" s="7" t="s">
        <v>11171</v>
      </c>
    </row>
    <row r="3838" spans="1:35" ht="15" customHeight="1" x14ac:dyDescent="0.2">
      <c r="A3838" s="8" t="s">
        <v>8989</v>
      </c>
      <c r="B3838" s="8" t="str">
        <f t="shared" si="118"/>
        <v>TSF020/18/00222-A-1</v>
      </c>
      <c r="C3838" s="8" t="str">
        <f t="shared" si="119"/>
        <v>TSF020</v>
      </c>
      <c r="D3838" s="8" t="s">
        <v>8986</v>
      </c>
      <c r="E3838" s="8" t="s">
        <v>8189</v>
      </c>
      <c r="F3838" s="8" t="s">
        <v>8190</v>
      </c>
      <c r="G3838" s="8" t="s">
        <v>8191</v>
      </c>
      <c r="H3838" s="8" t="s">
        <v>8987</v>
      </c>
      <c r="I3838" s="8">
        <v>2018</v>
      </c>
      <c r="J3838" s="8" t="s">
        <v>8988</v>
      </c>
      <c r="K3838" s="8" t="s">
        <v>53</v>
      </c>
      <c r="L3838" s="8" t="s">
        <v>54</v>
      </c>
      <c r="M3838" s="8" t="s">
        <v>55</v>
      </c>
      <c r="N3838" s="8" t="s">
        <v>56</v>
      </c>
      <c r="O3838" s="9">
        <v>9900</v>
      </c>
      <c r="P3838" s="9">
        <v>0</v>
      </c>
      <c r="Q3838" s="9">
        <v>9900</v>
      </c>
      <c r="R3838" s="9">
        <v>9900</v>
      </c>
      <c r="S3838" s="9">
        <v>9900</v>
      </c>
      <c r="T3838" s="9">
        <v>9900</v>
      </c>
      <c r="U3838" s="9">
        <v>0</v>
      </c>
      <c r="V3838" s="9">
        <v>0</v>
      </c>
      <c r="W3838" s="9">
        <v>7920</v>
      </c>
      <c r="X3838" s="9">
        <v>7920</v>
      </c>
      <c r="Y3838" s="9">
        <v>0</v>
      </c>
      <c r="Z3838" s="9">
        <v>7920</v>
      </c>
      <c r="AA3838" s="9">
        <v>0</v>
      </c>
      <c r="AB3838" s="9">
        <v>0</v>
      </c>
      <c r="AC3838" s="9">
        <v>0</v>
      </c>
      <c r="AD3838" s="9">
        <v>0</v>
      </c>
      <c r="AE3838" s="9">
        <v>0</v>
      </c>
      <c r="AF3838" s="9">
        <v>0</v>
      </c>
      <c r="AG3838" s="8" t="s">
        <v>6385</v>
      </c>
      <c r="AH3838" s="10" t="s">
        <v>58</v>
      </c>
      <c r="AI3838" s="7" t="s">
        <v>11171</v>
      </c>
    </row>
    <row r="3839" spans="1:35" ht="15" customHeight="1" x14ac:dyDescent="0.2">
      <c r="A3839" s="8" t="s">
        <v>8993</v>
      </c>
      <c r="B3839" s="8" t="str">
        <f t="shared" si="118"/>
        <v>TSF020/18/00294-A-1</v>
      </c>
      <c r="C3839" s="8" t="str">
        <f t="shared" si="119"/>
        <v>TSF020</v>
      </c>
      <c r="D3839" s="8" t="s">
        <v>8990</v>
      </c>
      <c r="E3839" s="8" t="s">
        <v>8189</v>
      </c>
      <c r="F3839" s="8" t="s">
        <v>8190</v>
      </c>
      <c r="G3839" s="8" t="s">
        <v>8191</v>
      </c>
      <c r="H3839" s="8" t="s">
        <v>8991</v>
      </c>
      <c r="I3839" s="8">
        <v>2018</v>
      </c>
      <c r="J3839" s="8" t="s">
        <v>8992</v>
      </c>
      <c r="K3839" s="8" t="s">
        <v>53</v>
      </c>
      <c r="L3839" s="8" t="s">
        <v>54</v>
      </c>
      <c r="M3839" s="8" t="s">
        <v>55</v>
      </c>
      <c r="N3839" s="8" t="s">
        <v>56</v>
      </c>
      <c r="O3839" s="9">
        <v>9900</v>
      </c>
      <c r="P3839" s="9">
        <v>0</v>
      </c>
      <c r="Q3839" s="9">
        <v>9900</v>
      </c>
      <c r="R3839" s="9">
        <v>9900</v>
      </c>
      <c r="S3839" s="9">
        <v>9900</v>
      </c>
      <c r="T3839" s="9">
        <v>9900</v>
      </c>
      <c r="U3839" s="9">
        <v>0</v>
      </c>
      <c r="V3839" s="9">
        <v>0</v>
      </c>
      <c r="W3839" s="9">
        <v>7920</v>
      </c>
      <c r="X3839" s="9">
        <v>7920</v>
      </c>
      <c r="Y3839" s="9">
        <v>0</v>
      </c>
      <c r="Z3839" s="9">
        <v>7920</v>
      </c>
      <c r="AA3839" s="9">
        <v>0</v>
      </c>
      <c r="AB3839" s="9">
        <v>0</v>
      </c>
      <c r="AC3839" s="9">
        <v>0</v>
      </c>
      <c r="AD3839" s="9">
        <v>0</v>
      </c>
      <c r="AE3839" s="9">
        <v>0</v>
      </c>
      <c r="AF3839" s="9">
        <v>0</v>
      </c>
      <c r="AG3839" s="8" t="s">
        <v>6385</v>
      </c>
      <c r="AH3839" s="10" t="s">
        <v>58</v>
      </c>
      <c r="AI3839" s="7" t="s">
        <v>11171</v>
      </c>
    </row>
    <row r="3840" spans="1:35" ht="15" customHeight="1" x14ac:dyDescent="0.2">
      <c r="A3840" s="8" t="s">
        <v>8997</v>
      </c>
      <c r="B3840" s="8" t="str">
        <f t="shared" si="118"/>
        <v>TSF020/18/00297-A-1</v>
      </c>
      <c r="C3840" s="8" t="str">
        <f t="shared" si="119"/>
        <v>TSF020</v>
      </c>
      <c r="D3840" s="8" t="s">
        <v>8994</v>
      </c>
      <c r="E3840" s="8" t="s">
        <v>8189</v>
      </c>
      <c r="F3840" s="8" t="s">
        <v>8190</v>
      </c>
      <c r="G3840" s="8" t="s">
        <v>8191</v>
      </c>
      <c r="H3840" s="8" t="s">
        <v>8995</v>
      </c>
      <c r="I3840" s="8">
        <v>2018</v>
      </c>
      <c r="J3840" s="8" t="s">
        <v>8996</v>
      </c>
      <c r="K3840" s="8" t="s">
        <v>53</v>
      </c>
      <c r="L3840" s="8" t="s">
        <v>54</v>
      </c>
      <c r="M3840" s="8" t="s">
        <v>55</v>
      </c>
      <c r="N3840" s="8" t="s">
        <v>56</v>
      </c>
      <c r="O3840" s="9">
        <v>9900</v>
      </c>
      <c r="P3840" s="9">
        <v>0</v>
      </c>
      <c r="Q3840" s="9">
        <v>9900</v>
      </c>
      <c r="R3840" s="9">
        <v>9900</v>
      </c>
      <c r="S3840" s="9">
        <v>9900</v>
      </c>
      <c r="T3840" s="9">
        <v>9900</v>
      </c>
      <c r="U3840" s="9">
        <v>0</v>
      </c>
      <c r="V3840" s="9">
        <v>0</v>
      </c>
      <c r="W3840" s="9">
        <v>7920</v>
      </c>
      <c r="X3840" s="9">
        <v>7920</v>
      </c>
      <c r="Y3840" s="9">
        <v>0</v>
      </c>
      <c r="Z3840" s="9">
        <v>7920</v>
      </c>
      <c r="AA3840" s="9">
        <v>0</v>
      </c>
      <c r="AB3840" s="9">
        <v>0</v>
      </c>
      <c r="AC3840" s="9">
        <v>0</v>
      </c>
      <c r="AD3840" s="9">
        <v>0</v>
      </c>
      <c r="AE3840" s="9">
        <v>0</v>
      </c>
      <c r="AF3840" s="9">
        <v>0</v>
      </c>
      <c r="AG3840" s="8" t="s">
        <v>6385</v>
      </c>
      <c r="AH3840" s="10" t="s">
        <v>58</v>
      </c>
      <c r="AI3840" s="7" t="s">
        <v>11171</v>
      </c>
    </row>
    <row r="3841" spans="1:35" ht="15" customHeight="1" x14ac:dyDescent="0.2">
      <c r="A3841" s="8" t="s">
        <v>9001</v>
      </c>
      <c r="B3841" s="8" t="str">
        <f t="shared" si="118"/>
        <v>TSF020/18/00225-A-1</v>
      </c>
      <c r="C3841" s="8" t="str">
        <f t="shared" si="119"/>
        <v>TSF020</v>
      </c>
      <c r="D3841" s="8" t="s">
        <v>8998</v>
      </c>
      <c r="E3841" s="8" t="s">
        <v>8189</v>
      </c>
      <c r="F3841" s="8" t="s">
        <v>8190</v>
      </c>
      <c r="G3841" s="8" t="s">
        <v>8191</v>
      </c>
      <c r="H3841" s="8" t="s">
        <v>8999</v>
      </c>
      <c r="I3841" s="8">
        <v>2018</v>
      </c>
      <c r="J3841" s="8" t="s">
        <v>9000</v>
      </c>
      <c r="K3841" s="8" t="s">
        <v>53</v>
      </c>
      <c r="L3841" s="8" t="s">
        <v>54</v>
      </c>
      <c r="M3841" s="8" t="s">
        <v>55</v>
      </c>
      <c r="N3841" s="8" t="s">
        <v>56</v>
      </c>
      <c r="O3841" s="9">
        <v>9900</v>
      </c>
      <c r="P3841" s="9">
        <v>0</v>
      </c>
      <c r="Q3841" s="9">
        <v>9900</v>
      </c>
      <c r="R3841" s="9">
        <v>9900</v>
      </c>
      <c r="S3841" s="9">
        <v>9900</v>
      </c>
      <c r="T3841" s="9">
        <v>9900</v>
      </c>
      <c r="U3841" s="9">
        <v>0</v>
      </c>
      <c r="V3841" s="9">
        <v>0</v>
      </c>
      <c r="W3841" s="9">
        <v>7920</v>
      </c>
      <c r="X3841" s="9">
        <v>7920</v>
      </c>
      <c r="Y3841" s="9">
        <v>0</v>
      </c>
      <c r="Z3841" s="9">
        <v>7920</v>
      </c>
      <c r="AA3841" s="9">
        <v>0</v>
      </c>
      <c r="AB3841" s="9">
        <v>0</v>
      </c>
      <c r="AC3841" s="9">
        <v>0</v>
      </c>
      <c r="AD3841" s="9">
        <v>0</v>
      </c>
      <c r="AE3841" s="9">
        <v>0</v>
      </c>
      <c r="AF3841" s="9">
        <v>0</v>
      </c>
      <c r="AG3841" s="8" t="s">
        <v>6385</v>
      </c>
      <c r="AH3841" s="10" t="s">
        <v>58</v>
      </c>
      <c r="AI3841" s="7" t="s">
        <v>11171</v>
      </c>
    </row>
    <row r="3842" spans="1:35" ht="15" customHeight="1" x14ac:dyDescent="0.2">
      <c r="A3842" s="8" t="s">
        <v>9005</v>
      </c>
      <c r="B3842" s="8" t="str">
        <f t="shared" si="118"/>
        <v>TSF020/18/00308-A-1</v>
      </c>
      <c r="C3842" s="8" t="str">
        <f t="shared" si="119"/>
        <v>TSF020</v>
      </c>
      <c r="D3842" s="8" t="s">
        <v>9002</v>
      </c>
      <c r="E3842" s="8" t="s">
        <v>8189</v>
      </c>
      <c r="F3842" s="8" t="s">
        <v>8190</v>
      </c>
      <c r="G3842" s="8" t="s">
        <v>8191</v>
      </c>
      <c r="H3842" s="8" t="s">
        <v>9003</v>
      </c>
      <c r="I3842" s="8">
        <v>2018</v>
      </c>
      <c r="J3842" s="8" t="s">
        <v>9004</v>
      </c>
      <c r="K3842" s="8" t="s">
        <v>53</v>
      </c>
      <c r="L3842" s="8" t="s">
        <v>54</v>
      </c>
      <c r="M3842" s="8" t="s">
        <v>55</v>
      </c>
      <c r="N3842" s="8" t="s">
        <v>56</v>
      </c>
      <c r="O3842" s="9">
        <v>9900</v>
      </c>
      <c r="P3842" s="9">
        <v>0</v>
      </c>
      <c r="Q3842" s="9">
        <v>9900</v>
      </c>
      <c r="R3842" s="9">
        <v>9900</v>
      </c>
      <c r="S3842" s="9">
        <v>9900</v>
      </c>
      <c r="T3842" s="9">
        <v>9900</v>
      </c>
      <c r="U3842" s="9">
        <v>0</v>
      </c>
      <c r="V3842" s="9">
        <v>0</v>
      </c>
      <c r="W3842" s="9">
        <v>7920</v>
      </c>
      <c r="X3842" s="9">
        <v>7920</v>
      </c>
      <c r="Y3842" s="9">
        <v>0</v>
      </c>
      <c r="Z3842" s="9">
        <v>7920</v>
      </c>
      <c r="AA3842" s="9">
        <v>0</v>
      </c>
      <c r="AB3842" s="9">
        <v>0</v>
      </c>
      <c r="AC3842" s="9">
        <v>0</v>
      </c>
      <c r="AD3842" s="9">
        <v>0</v>
      </c>
      <c r="AE3842" s="9">
        <v>0</v>
      </c>
      <c r="AF3842" s="9">
        <v>0</v>
      </c>
      <c r="AG3842" s="8" t="s">
        <v>6385</v>
      </c>
      <c r="AH3842" s="10" t="s">
        <v>58</v>
      </c>
      <c r="AI3842" s="7" t="s">
        <v>11171</v>
      </c>
    </row>
    <row r="3843" spans="1:35" ht="15" customHeight="1" x14ac:dyDescent="0.2">
      <c r="A3843" s="8" t="s">
        <v>9009</v>
      </c>
      <c r="B3843" s="8" t="str">
        <f t="shared" ref="B3843:B3906" si="120">D3843&amp;"-"&amp;E3843</f>
        <v>TSF020/18/00230-A-1</v>
      </c>
      <c r="C3843" s="8" t="str">
        <f t="shared" si="119"/>
        <v>TSF020</v>
      </c>
      <c r="D3843" s="8" t="s">
        <v>9006</v>
      </c>
      <c r="E3843" s="8" t="s">
        <v>8189</v>
      </c>
      <c r="F3843" s="8" t="s">
        <v>8190</v>
      </c>
      <c r="G3843" s="8" t="s">
        <v>8191</v>
      </c>
      <c r="H3843" s="8" t="s">
        <v>9007</v>
      </c>
      <c r="I3843" s="8">
        <v>2018</v>
      </c>
      <c r="J3843" s="8" t="s">
        <v>9008</v>
      </c>
      <c r="K3843" s="8" t="s">
        <v>53</v>
      </c>
      <c r="L3843" s="8" t="s">
        <v>54</v>
      </c>
      <c r="M3843" s="8" t="s">
        <v>55</v>
      </c>
      <c r="N3843" s="8" t="s">
        <v>56</v>
      </c>
      <c r="O3843" s="9">
        <v>9900</v>
      </c>
      <c r="P3843" s="9">
        <v>0</v>
      </c>
      <c r="Q3843" s="9">
        <v>9900</v>
      </c>
      <c r="R3843" s="9">
        <v>9900</v>
      </c>
      <c r="S3843" s="9">
        <v>9900</v>
      </c>
      <c r="T3843" s="9">
        <v>9900</v>
      </c>
      <c r="U3843" s="9">
        <v>0</v>
      </c>
      <c r="V3843" s="9">
        <v>0</v>
      </c>
      <c r="W3843" s="9">
        <v>7920</v>
      </c>
      <c r="X3843" s="9">
        <v>7920</v>
      </c>
      <c r="Y3843" s="9">
        <v>0</v>
      </c>
      <c r="Z3843" s="9">
        <v>7920</v>
      </c>
      <c r="AA3843" s="9">
        <v>0</v>
      </c>
      <c r="AB3843" s="9">
        <v>0</v>
      </c>
      <c r="AC3843" s="9">
        <v>0</v>
      </c>
      <c r="AD3843" s="9">
        <v>0</v>
      </c>
      <c r="AE3843" s="9">
        <v>0</v>
      </c>
      <c r="AF3843" s="9">
        <v>0</v>
      </c>
      <c r="AG3843" s="8" t="s">
        <v>6385</v>
      </c>
      <c r="AH3843" s="10" t="s">
        <v>58</v>
      </c>
      <c r="AI3843" s="7" t="s">
        <v>11171</v>
      </c>
    </row>
    <row r="3844" spans="1:35" ht="15" customHeight="1" x14ac:dyDescent="0.2">
      <c r="A3844" s="8" t="s">
        <v>9013</v>
      </c>
      <c r="B3844" s="8" t="str">
        <f t="shared" si="120"/>
        <v>TSF020/18/00337-A-1</v>
      </c>
      <c r="C3844" s="8" t="str">
        <f t="shared" ref="C3844:C3907" si="121">LEFT(D3844,6)</f>
        <v>TSF020</v>
      </c>
      <c r="D3844" s="8" t="s">
        <v>9010</v>
      </c>
      <c r="E3844" s="8" t="s">
        <v>8189</v>
      </c>
      <c r="F3844" s="8" t="s">
        <v>8190</v>
      </c>
      <c r="G3844" s="8" t="s">
        <v>8191</v>
      </c>
      <c r="H3844" s="8" t="s">
        <v>9011</v>
      </c>
      <c r="I3844" s="8">
        <v>2018</v>
      </c>
      <c r="J3844" s="8" t="s">
        <v>9012</v>
      </c>
      <c r="K3844" s="8" t="s">
        <v>53</v>
      </c>
      <c r="L3844" s="8" t="s">
        <v>54</v>
      </c>
      <c r="M3844" s="8" t="s">
        <v>55</v>
      </c>
      <c r="N3844" s="8" t="s">
        <v>56</v>
      </c>
      <c r="O3844" s="9">
        <v>9900</v>
      </c>
      <c r="P3844" s="9">
        <v>0</v>
      </c>
      <c r="Q3844" s="9">
        <v>9900</v>
      </c>
      <c r="R3844" s="9">
        <v>9900</v>
      </c>
      <c r="S3844" s="9">
        <v>9900</v>
      </c>
      <c r="T3844" s="9">
        <v>9900</v>
      </c>
      <c r="U3844" s="9">
        <v>0</v>
      </c>
      <c r="V3844" s="9">
        <v>0</v>
      </c>
      <c r="W3844" s="9">
        <v>7920</v>
      </c>
      <c r="X3844" s="9">
        <v>7920</v>
      </c>
      <c r="Y3844" s="9">
        <v>0</v>
      </c>
      <c r="Z3844" s="9">
        <v>7920</v>
      </c>
      <c r="AA3844" s="9">
        <v>0</v>
      </c>
      <c r="AB3844" s="9">
        <v>0</v>
      </c>
      <c r="AC3844" s="9">
        <v>0</v>
      </c>
      <c r="AD3844" s="9">
        <v>0</v>
      </c>
      <c r="AE3844" s="9">
        <v>0</v>
      </c>
      <c r="AF3844" s="9">
        <v>0</v>
      </c>
      <c r="AG3844" s="8" t="s">
        <v>6385</v>
      </c>
      <c r="AH3844" s="10" t="s">
        <v>58</v>
      </c>
      <c r="AI3844" s="7" t="s">
        <v>11171</v>
      </c>
    </row>
    <row r="3845" spans="1:35" ht="15" customHeight="1" x14ac:dyDescent="0.2">
      <c r="A3845" s="8" t="s">
        <v>9017</v>
      </c>
      <c r="B3845" s="8" t="str">
        <f t="shared" si="120"/>
        <v>TSF020/18/00318-A-1</v>
      </c>
      <c r="C3845" s="8" t="str">
        <f t="shared" si="121"/>
        <v>TSF020</v>
      </c>
      <c r="D3845" s="8" t="s">
        <v>9014</v>
      </c>
      <c r="E3845" s="8" t="s">
        <v>8189</v>
      </c>
      <c r="F3845" s="8" t="s">
        <v>8190</v>
      </c>
      <c r="G3845" s="8" t="s">
        <v>8191</v>
      </c>
      <c r="H3845" s="8" t="s">
        <v>9015</v>
      </c>
      <c r="I3845" s="8">
        <v>2018</v>
      </c>
      <c r="J3845" s="8" t="s">
        <v>9016</v>
      </c>
      <c r="K3845" s="8" t="s">
        <v>53</v>
      </c>
      <c r="L3845" s="8" t="s">
        <v>54</v>
      </c>
      <c r="M3845" s="8" t="s">
        <v>55</v>
      </c>
      <c r="N3845" s="8" t="s">
        <v>56</v>
      </c>
      <c r="O3845" s="9">
        <v>9900</v>
      </c>
      <c r="P3845" s="9">
        <v>0</v>
      </c>
      <c r="Q3845" s="9">
        <v>9900</v>
      </c>
      <c r="R3845" s="9">
        <v>9900</v>
      </c>
      <c r="S3845" s="9">
        <v>9900</v>
      </c>
      <c r="T3845" s="9">
        <v>9900</v>
      </c>
      <c r="U3845" s="9">
        <v>0</v>
      </c>
      <c r="V3845" s="9">
        <v>0</v>
      </c>
      <c r="W3845" s="9">
        <v>7920</v>
      </c>
      <c r="X3845" s="9">
        <v>7920</v>
      </c>
      <c r="Y3845" s="9">
        <v>0</v>
      </c>
      <c r="Z3845" s="9">
        <v>7920</v>
      </c>
      <c r="AA3845" s="9">
        <v>0</v>
      </c>
      <c r="AB3845" s="9">
        <v>0</v>
      </c>
      <c r="AC3845" s="9">
        <v>0</v>
      </c>
      <c r="AD3845" s="9">
        <v>0</v>
      </c>
      <c r="AE3845" s="9">
        <v>0</v>
      </c>
      <c r="AF3845" s="9">
        <v>0</v>
      </c>
      <c r="AG3845" s="8" t="s">
        <v>6385</v>
      </c>
      <c r="AH3845" s="10" t="s">
        <v>58</v>
      </c>
      <c r="AI3845" s="7" t="s">
        <v>11171</v>
      </c>
    </row>
    <row r="3846" spans="1:35" ht="15" customHeight="1" x14ac:dyDescent="0.2">
      <c r="A3846" s="8" t="s">
        <v>9021</v>
      </c>
      <c r="B3846" s="8" t="str">
        <f t="shared" si="120"/>
        <v>TSF020/18/00245-A-1</v>
      </c>
      <c r="C3846" s="8" t="str">
        <f t="shared" si="121"/>
        <v>TSF020</v>
      </c>
      <c r="D3846" s="8" t="s">
        <v>9018</v>
      </c>
      <c r="E3846" s="8" t="s">
        <v>8189</v>
      </c>
      <c r="F3846" s="8" t="s">
        <v>8190</v>
      </c>
      <c r="G3846" s="8" t="s">
        <v>8191</v>
      </c>
      <c r="H3846" s="8" t="s">
        <v>9019</v>
      </c>
      <c r="I3846" s="8">
        <v>2018</v>
      </c>
      <c r="J3846" s="8" t="s">
        <v>9020</v>
      </c>
      <c r="K3846" s="8" t="s">
        <v>53</v>
      </c>
      <c r="L3846" s="8" t="s">
        <v>54</v>
      </c>
      <c r="M3846" s="8" t="s">
        <v>55</v>
      </c>
      <c r="N3846" s="8" t="s">
        <v>56</v>
      </c>
      <c r="O3846" s="9">
        <v>9900</v>
      </c>
      <c r="P3846" s="9">
        <v>0</v>
      </c>
      <c r="Q3846" s="9">
        <v>9900</v>
      </c>
      <c r="R3846" s="9">
        <v>9900</v>
      </c>
      <c r="S3846" s="9">
        <v>9900</v>
      </c>
      <c r="T3846" s="9">
        <v>9900</v>
      </c>
      <c r="U3846" s="9">
        <v>0</v>
      </c>
      <c r="V3846" s="9">
        <v>0</v>
      </c>
      <c r="W3846" s="9">
        <v>7920</v>
      </c>
      <c r="X3846" s="9">
        <v>7920</v>
      </c>
      <c r="Y3846" s="9">
        <v>0</v>
      </c>
      <c r="Z3846" s="9">
        <v>7920</v>
      </c>
      <c r="AA3846" s="9">
        <v>0</v>
      </c>
      <c r="AB3846" s="9">
        <v>0</v>
      </c>
      <c r="AC3846" s="9">
        <v>0</v>
      </c>
      <c r="AD3846" s="9">
        <v>0</v>
      </c>
      <c r="AE3846" s="9">
        <v>0</v>
      </c>
      <c r="AF3846" s="9">
        <v>0</v>
      </c>
      <c r="AG3846" s="8" t="s">
        <v>6385</v>
      </c>
      <c r="AH3846" s="10" t="s">
        <v>58</v>
      </c>
      <c r="AI3846" s="7" t="s">
        <v>11171</v>
      </c>
    </row>
    <row r="3847" spans="1:35" ht="15" customHeight="1" x14ac:dyDescent="0.2">
      <c r="A3847" s="8" t="s">
        <v>9025</v>
      </c>
      <c r="B3847" s="8" t="str">
        <f t="shared" si="120"/>
        <v>TSF020/18/00254-A-1</v>
      </c>
      <c r="C3847" s="8" t="str">
        <f t="shared" si="121"/>
        <v>TSF020</v>
      </c>
      <c r="D3847" s="8" t="s">
        <v>9022</v>
      </c>
      <c r="E3847" s="8" t="s">
        <v>8189</v>
      </c>
      <c r="F3847" s="8" t="s">
        <v>8190</v>
      </c>
      <c r="G3847" s="8" t="s">
        <v>8191</v>
      </c>
      <c r="H3847" s="8" t="s">
        <v>9023</v>
      </c>
      <c r="I3847" s="8">
        <v>2018</v>
      </c>
      <c r="J3847" s="8" t="s">
        <v>9024</v>
      </c>
      <c r="K3847" s="8" t="s">
        <v>53</v>
      </c>
      <c r="L3847" s="8" t="s">
        <v>54</v>
      </c>
      <c r="M3847" s="8" t="s">
        <v>55</v>
      </c>
      <c r="N3847" s="8" t="s">
        <v>56</v>
      </c>
      <c r="O3847" s="9">
        <v>9900</v>
      </c>
      <c r="P3847" s="9">
        <v>0</v>
      </c>
      <c r="Q3847" s="9">
        <v>9900</v>
      </c>
      <c r="R3847" s="9">
        <v>9900</v>
      </c>
      <c r="S3847" s="9">
        <v>9900</v>
      </c>
      <c r="T3847" s="9">
        <v>9900</v>
      </c>
      <c r="U3847" s="9">
        <v>0</v>
      </c>
      <c r="V3847" s="9">
        <v>0</v>
      </c>
      <c r="W3847" s="9">
        <v>7920</v>
      </c>
      <c r="X3847" s="9">
        <v>7920</v>
      </c>
      <c r="Y3847" s="9">
        <v>0</v>
      </c>
      <c r="Z3847" s="9">
        <v>7920</v>
      </c>
      <c r="AA3847" s="9">
        <v>0</v>
      </c>
      <c r="AB3847" s="9">
        <v>0</v>
      </c>
      <c r="AC3847" s="9">
        <v>0</v>
      </c>
      <c r="AD3847" s="9">
        <v>0</v>
      </c>
      <c r="AE3847" s="9">
        <v>0</v>
      </c>
      <c r="AF3847" s="9">
        <v>0</v>
      </c>
      <c r="AG3847" s="8" t="s">
        <v>6385</v>
      </c>
      <c r="AH3847" s="10" t="s">
        <v>58</v>
      </c>
      <c r="AI3847" s="7" t="s">
        <v>11171</v>
      </c>
    </row>
    <row r="3848" spans="1:35" ht="15" customHeight="1" x14ac:dyDescent="0.2">
      <c r="A3848" s="8" t="s">
        <v>9029</v>
      </c>
      <c r="B3848" s="8" t="str">
        <f t="shared" si="120"/>
        <v>TSF020/18/00220-A-1</v>
      </c>
      <c r="C3848" s="8" t="str">
        <f t="shared" si="121"/>
        <v>TSF020</v>
      </c>
      <c r="D3848" s="8" t="s">
        <v>9026</v>
      </c>
      <c r="E3848" s="8" t="s">
        <v>8189</v>
      </c>
      <c r="F3848" s="8" t="s">
        <v>8190</v>
      </c>
      <c r="G3848" s="8" t="s">
        <v>8191</v>
      </c>
      <c r="H3848" s="8" t="s">
        <v>9027</v>
      </c>
      <c r="I3848" s="8">
        <v>2018</v>
      </c>
      <c r="J3848" s="8" t="s">
        <v>9028</v>
      </c>
      <c r="K3848" s="8" t="s">
        <v>53</v>
      </c>
      <c r="L3848" s="8" t="s">
        <v>54</v>
      </c>
      <c r="M3848" s="8" t="s">
        <v>55</v>
      </c>
      <c r="N3848" s="8" t="s">
        <v>56</v>
      </c>
      <c r="O3848" s="9">
        <v>9900</v>
      </c>
      <c r="P3848" s="9">
        <v>0</v>
      </c>
      <c r="Q3848" s="9">
        <v>9900</v>
      </c>
      <c r="R3848" s="9">
        <v>9900</v>
      </c>
      <c r="S3848" s="9">
        <v>9900</v>
      </c>
      <c r="T3848" s="9">
        <v>9900</v>
      </c>
      <c r="U3848" s="9">
        <v>0</v>
      </c>
      <c r="V3848" s="9">
        <v>0</v>
      </c>
      <c r="W3848" s="9">
        <v>7920</v>
      </c>
      <c r="X3848" s="9">
        <v>7920</v>
      </c>
      <c r="Y3848" s="9">
        <v>0</v>
      </c>
      <c r="Z3848" s="9">
        <v>7920</v>
      </c>
      <c r="AA3848" s="9">
        <v>0</v>
      </c>
      <c r="AB3848" s="9">
        <v>0</v>
      </c>
      <c r="AC3848" s="9">
        <v>0</v>
      </c>
      <c r="AD3848" s="9">
        <v>0</v>
      </c>
      <c r="AE3848" s="9">
        <v>0</v>
      </c>
      <c r="AF3848" s="9">
        <v>0</v>
      </c>
      <c r="AG3848" s="8" t="s">
        <v>6385</v>
      </c>
      <c r="AH3848" s="10" t="s">
        <v>58</v>
      </c>
      <c r="AI3848" s="7" t="s">
        <v>11171</v>
      </c>
    </row>
    <row r="3849" spans="1:35" ht="15" customHeight="1" x14ac:dyDescent="0.2">
      <c r="A3849" s="8" t="s">
        <v>9033</v>
      </c>
      <c r="B3849" s="8" t="str">
        <f t="shared" si="120"/>
        <v>TSF020/18/00319-A-1</v>
      </c>
      <c r="C3849" s="8" t="str">
        <f t="shared" si="121"/>
        <v>TSF020</v>
      </c>
      <c r="D3849" s="8" t="s">
        <v>9030</v>
      </c>
      <c r="E3849" s="8" t="s">
        <v>8189</v>
      </c>
      <c r="F3849" s="8" t="s">
        <v>8190</v>
      </c>
      <c r="G3849" s="8" t="s">
        <v>8191</v>
      </c>
      <c r="H3849" s="8" t="s">
        <v>9031</v>
      </c>
      <c r="I3849" s="8">
        <v>2018</v>
      </c>
      <c r="J3849" s="8" t="s">
        <v>9032</v>
      </c>
      <c r="K3849" s="8" t="s">
        <v>53</v>
      </c>
      <c r="L3849" s="8" t="s">
        <v>54</v>
      </c>
      <c r="M3849" s="8" t="s">
        <v>55</v>
      </c>
      <c r="N3849" s="8" t="s">
        <v>56</v>
      </c>
      <c r="O3849" s="9">
        <v>9900</v>
      </c>
      <c r="P3849" s="9">
        <v>0</v>
      </c>
      <c r="Q3849" s="9">
        <v>9900</v>
      </c>
      <c r="R3849" s="9">
        <v>9900</v>
      </c>
      <c r="S3849" s="9">
        <v>9900</v>
      </c>
      <c r="T3849" s="9">
        <v>9900</v>
      </c>
      <c r="U3849" s="9">
        <v>0</v>
      </c>
      <c r="V3849" s="9">
        <v>0</v>
      </c>
      <c r="W3849" s="9">
        <v>7920</v>
      </c>
      <c r="X3849" s="9">
        <v>7920</v>
      </c>
      <c r="Y3849" s="9">
        <v>0</v>
      </c>
      <c r="Z3849" s="9">
        <v>7920</v>
      </c>
      <c r="AA3849" s="9">
        <v>0</v>
      </c>
      <c r="AB3849" s="9">
        <v>0</v>
      </c>
      <c r="AC3849" s="9">
        <v>0</v>
      </c>
      <c r="AD3849" s="9">
        <v>0</v>
      </c>
      <c r="AE3849" s="9">
        <v>0</v>
      </c>
      <c r="AF3849" s="9">
        <v>0</v>
      </c>
      <c r="AG3849" s="8" t="s">
        <v>6385</v>
      </c>
      <c r="AH3849" s="10" t="s">
        <v>58</v>
      </c>
      <c r="AI3849" s="7" t="s">
        <v>11171</v>
      </c>
    </row>
    <row r="3850" spans="1:35" ht="15" customHeight="1" x14ac:dyDescent="0.2">
      <c r="A3850" s="8" t="s">
        <v>9037</v>
      </c>
      <c r="B3850" s="8" t="str">
        <f t="shared" si="120"/>
        <v>TSF020/18/00322-A-1</v>
      </c>
      <c r="C3850" s="8" t="str">
        <f t="shared" si="121"/>
        <v>TSF020</v>
      </c>
      <c r="D3850" s="8" t="s">
        <v>9034</v>
      </c>
      <c r="E3850" s="8" t="s">
        <v>8189</v>
      </c>
      <c r="F3850" s="8" t="s">
        <v>8190</v>
      </c>
      <c r="G3850" s="8" t="s">
        <v>8191</v>
      </c>
      <c r="H3850" s="8" t="s">
        <v>9035</v>
      </c>
      <c r="I3850" s="8">
        <v>2018</v>
      </c>
      <c r="J3850" s="8" t="s">
        <v>9036</v>
      </c>
      <c r="K3850" s="8" t="s">
        <v>53</v>
      </c>
      <c r="L3850" s="8" t="s">
        <v>54</v>
      </c>
      <c r="M3850" s="8" t="s">
        <v>55</v>
      </c>
      <c r="N3850" s="8" t="s">
        <v>56</v>
      </c>
      <c r="O3850" s="9">
        <v>9900</v>
      </c>
      <c r="P3850" s="9">
        <v>0</v>
      </c>
      <c r="Q3850" s="9">
        <v>9900</v>
      </c>
      <c r="R3850" s="9">
        <v>9900</v>
      </c>
      <c r="S3850" s="9">
        <v>9900</v>
      </c>
      <c r="T3850" s="9">
        <v>9900</v>
      </c>
      <c r="U3850" s="9">
        <v>0</v>
      </c>
      <c r="V3850" s="9">
        <v>0</v>
      </c>
      <c r="W3850" s="9">
        <v>7920</v>
      </c>
      <c r="X3850" s="9">
        <v>7920</v>
      </c>
      <c r="Y3850" s="9">
        <v>0</v>
      </c>
      <c r="Z3850" s="9">
        <v>7920</v>
      </c>
      <c r="AA3850" s="9">
        <v>0</v>
      </c>
      <c r="AB3850" s="9">
        <v>0</v>
      </c>
      <c r="AC3850" s="9">
        <v>0</v>
      </c>
      <c r="AD3850" s="9">
        <v>0</v>
      </c>
      <c r="AE3850" s="9">
        <v>0</v>
      </c>
      <c r="AF3850" s="9">
        <v>0</v>
      </c>
      <c r="AG3850" s="8" t="s">
        <v>6385</v>
      </c>
      <c r="AH3850" s="10" t="s">
        <v>58</v>
      </c>
      <c r="AI3850" s="7" t="s">
        <v>11171</v>
      </c>
    </row>
    <row r="3851" spans="1:35" ht="15" customHeight="1" x14ac:dyDescent="0.2">
      <c r="A3851" s="8" t="s">
        <v>9041</v>
      </c>
      <c r="B3851" s="8" t="str">
        <f t="shared" si="120"/>
        <v>TSF020/18/00323-A-1</v>
      </c>
      <c r="C3851" s="8" t="str">
        <f t="shared" si="121"/>
        <v>TSF020</v>
      </c>
      <c r="D3851" s="8" t="s">
        <v>9038</v>
      </c>
      <c r="E3851" s="8" t="s">
        <v>8189</v>
      </c>
      <c r="F3851" s="8" t="s">
        <v>8190</v>
      </c>
      <c r="G3851" s="8" t="s">
        <v>8191</v>
      </c>
      <c r="H3851" s="8" t="s">
        <v>9039</v>
      </c>
      <c r="I3851" s="8">
        <v>2018</v>
      </c>
      <c r="J3851" s="8" t="s">
        <v>9040</v>
      </c>
      <c r="K3851" s="8" t="s">
        <v>1659</v>
      </c>
      <c r="L3851" s="8" t="s">
        <v>54</v>
      </c>
      <c r="M3851" s="8" t="s">
        <v>55</v>
      </c>
      <c r="N3851" s="8" t="s">
        <v>56</v>
      </c>
      <c r="O3851" s="9">
        <v>9900</v>
      </c>
      <c r="P3851" s="9">
        <v>0</v>
      </c>
      <c r="Q3851" s="9">
        <v>9900</v>
      </c>
      <c r="R3851" s="9">
        <v>9900</v>
      </c>
      <c r="S3851" s="9">
        <v>0</v>
      </c>
      <c r="T3851" s="9">
        <v>9900</v>
      </c>
      <c r="U3851" s="9">
        <v>0</v>
      </c>
      <c r="V3851" s="9">
        <v>0</v>
      </c>
      <c r="W3851" s="9">
        <v>0</v>
      </c>
      <c r="X3851" s="9">
        <v>0</v>
      </c>
      <c r="Y3851" s="9">
        <v>0</v>
      </c>
      <c r="Z3851" s="9">
        <v>0</v>
      </c>
      <c r="AA3851" s="9">
        <v>0</v>
      </c>
      <c r="AB3851" s="9">
        <v>0</v>
      </c>
      <c r="AC3851" s="9">
        <v>9900</v>
      </c>
      <c r="AD3851" s="9">
        <v>0</v>
      </c>
      <c r="AE3851" s="9">
        <v>0</v>
      </c>
      <c r="AF3851" s="9">
        <v>0</v>
      </c>
      <c r="AG3851" s="8" t="s">
        <v>6385</v>
      </c>
      <c r="AH3851" s="10" t="s">
        <v>58</v>
      </c>
      <c r="AI3851" s="7" t="s">
        <v>11171</v>
      </c>
    </row>
    <row r="3852" spans="1:35" ht="15" customHeight="1" x14ac:dyDescent="0.2">
      <c r="A3852" s="8" t="s">
        <v>9045</v>
      </c>
      <c r="B3852" s="8" t="str">
        <f t="shared" si="120"/>
        <v>TSF020/18/00257-A-1</v>
      </c>
      <c r="C3852" s="8" t="str">
        <f t="shared" si="121"/>
        <v>TSF020</v>
      </c>
      <c r="D3852" s="8" t="s">
        <v>9042</v>
      </c>
      <c r="E3852" s="8" t="s">
        <v>8189</v>
      </c>
      <c r="F3852" s="8" t="s">
        <v>8190</v>
      </c>
      <c r="G3852" s="8" t="s">
        <v>8191</v>
      </c>
      <c r="H3852" s="8" t="s">
        <v>9043</v>
      </c>
      <c r="I3852" s="8">
        <v>2018</v>
      </c>
      <c r="J3852" s="8" t="s">
        <v>9044</v>
      </c>
      <c r="K3852" s="8" t="s">
        <v>53</v>
      </c>
      <c r="L3852" s="8" t="s">
        <v>54</v>
      </c>
      <c r="M3852" s="8" t="s">
        <v>55</v>
      </c>
      <c r="N3852" s="8" t="s">
        <v>56</v>
      </c>
      <c r="O3852" s="9">
        <v>9900</v>
      </c>
      <c r="P3852" s="9">
        <v>0</v>
      </c>
      <c r="Q3852" s="9">
        <v>9900</v>
      </c>
      <c r="R3852" s="9">
        <v>9900</v>
      </c>
      <c r="S3852" s="9">
        <v>9900</v>
      </c>
      <c r="T3852" s="9">
        <v>9900</v>
      </c>
      <c r="U3852" s="9">
        <v>0</v>
      </c>
      <c r="V3852" s="9">
        <v>0</v>
      </c>
      <c r="W3852" s="9">
        <v>7920</v>
      </c>
      <c r="X3852" s="9">
        <v>7920</v>
      </c>
      <c r="Y3852" s="9">
        <v>0</v>
      </c>
      <c r="Z3852" s="9">
        <v>7920</v>
      </c>
      <c r="AA3852" s="9">
        <v>0</v>
      </c>
      <c r="AB3852" s="9">
        <v>0</v>
      </c>
      <c r="AC3852" s="9">
        <v>0</v>
      </c>
      <c r="AD3852" s="9">
        <v>0</v>
      </c>
      <c r="AE3852" s="9">
        <v>0</v>
      </c>
      <c r="AF3852" s="9">
        <v>0</v>
      </c>
      <c r="AG3852" s="8" t="s">
        <v>6385</v>
      </c>
      <c r="AH3852" s="10" t="s">
        <v>58</v>
      </c>
      <c r="AI3852" s="7" t="s">
        <v>11171</v>
      </c>
    </row>
    <row r="3853" spans="1:35" ht="15" customHeight="1" x14ac:dyDescent="0.2">
      <c r="A3853" s="8" t="s">
        <v>9049</v>
      </c>
      <c r="B3853" s="8" t="str">
        <f t="shared" si="120"/>
        <v>TSF020/18/00262-A-1</v>
      </c>
      <c r="C3853" s="8" t="str">
        <f t="shared" si="121"/>
        <v>TSF020</v>
      </c>
      <c r="D3853" s="8" t="s">
        <v>9046</v>
      </c>
      <c r="E3853" s="8" t="s">
        <v>8189</v>
      </c>
      <c r="F3853" s="8" t="s">
        <v>8190</v>
      </c>
      <c r="G3853" s="8" t="s">
        <v>8191</v>
      </c>
      <c r="H3853" s="8" t="s">
        <v>9047</v>
      </c>
      <c r="I3853" s="8">
        <v>2018</v>
      </c>
      <c r="J3853" s="8" t="s">
        <v>9048</v>
      </c>
      <c r="K3853" s="8" t="s">
        <v>53</v>
      </c>
      <c r="L3853" s="8" t="s">
        <v>54</v>
      </c>
      <c r="M3853" s="8" t="s">
        <v>55</v>
      </c>
      <c r="N3853" s="8" t="s">
        <v>56</v>
      </c>
      <c r="O3853" s="9">
        <v>9900</v>
      </c>
      <c r="P3853" s="9">
        <v>0</v>
      </c>
      <c r="Q3853" s="9">
        <v>9900</v>
      </c>
      <c r="R3853" s="9">
        <v>9900</v>
      </c>
      <c r="S3853" s="9">
        <v>9900</v>
      </c>
      <c r="T3853" s="9">
        <v>9900</v>
      </c>
      <c r="U3853" s="9">
        <v>0</v>
      </c>
      <c r="V3853" s="9">
        <v>0</v>
      </c>
      <c r="W3853" s="9">
        <v>7920</v>
      </c>
      <c r="X3853" s="9">
        <v>7920</v>
      </c>
      <c r="Y3853" s="9">
        <v>0</v>
      </c>
      <c r="Z3853" s="9">
        <v>7920</v>
      </c>
      <c r="AA3853" s="9">
        <v>0</v>
      </c>
      <c r="AB3853" s="9">
        <v>0</v>
      </c>
      <c r="AC3853" s="9">
        <v>0</v>
      </c>
      <c r="AD3853" s="9">
        <v>0</v>
      </c>
      <c r="AE3853" s="9">
        <v>0</v>
      </c>
      <c r="AF3853" s="9">
        <v>0</v>
      </c>
      <c r="AG3853" s="8" t="s">
        <v>6385</v>
      </c>
      <c r="AH3853" s="10" t="s">
        <v>58</v>
      </c>
      <c r="AI3853" s="7" t="s">
        <v>11171</v>
      </c>
    </row>
    <row r="3854" spans="1:35" ht="15" customHeight="1" x14ac:dyDescent="0.2">
      <c r="A3854" s="8" t="s">
        <v>9053</v>
      </c>
      <c r="B3854" s="8" t="str">
        <f t="shared" si="120"/>
        <v>TSF020/18/00334-A-1</v>
      </c>
      <c r="C3854" s="8" t="str">
        <f t="shared" si="121"/>
        <v>TSF020</v>
      </c>
      <c r="D3854" s="8" t="s">
        <v>9050</v>
      </c>
      <c r="E3854" s="8" t="s">
        <v>8189</v>
      </c>
      <c r="F3854" s="8" t="s">
        <v>8190</v>
      </c>
      <c r="G3854" s="8" t="s">
        <v>8191</v>
      </c>
      <c r="H3854" s="8" t="s">
        <v>9051</v>
      </c>
      <c r="I3854" s="8">
        <v>2018</v>
      </c>
      <c r="J3854" s="8" t="s">
        <v>9052</v>
      </c>
      <c r="K3854" s="8" t="s">
        <v>53</v>
      </c>
      <c r="L3854" s="8" t="s">
        <v>54</v>
      </c>
      <c r="M3854" s="8" t="s">
        <v>55</v>
      </c>
      <c r="N3854" s="8" t="s">
        <v>56</v>
      </c>
      <c r="O3854" s="9">
        <v>9900</v>
      </c>
      <c r="P3854" s="9">
        <v>0</v>
      </c>
      <c r="Q3854" s="9">
        <v>9900</v>
      </c>
      <c r="R3854" s="9">
        <v>9900</v>
      </c>
      <c r="S3854" s="9">
        <v>9900</v>
      </c>
      <c r="T3854" s="9">
        <v>9900</v>
      </c>
      <c r="U3854" s="9">
        <v>0</v>
      </c>
      <c r="V3854" s="9">
        <v>0</v>
      </c>
      <c r="W3854" s="9">
        <v>7920</v>
      </c>
      <c r="X3854" s="9">
        <v>7920</v>
      </c>
      <c r="Y3854" s="9">
        <v>0</v>
      </c>
      <c r="Z3854" s="9">
        <v>7920</v>
      </c>
      <c r="AA3854" s="9">
        <v>0</v>
      </c>
      <c r="AB3854" s="9">
        <v>0</v>
      </c>
      <c r="AC3854" s="9">
        <v>0</v>
      </c>
      <c r="AD3854" s="9">
        <v>0</v>
      </c>
      <c r="AE3854" s="9">
        <v>0</v>
      </c>
      <c r="AF3854" s="9">
        <v>0</v>
      </c>
      <c r="AG3854" s="8" t="s">
        <v>6385</v>
      </c>
      <c r="AH3854" s="10" t="s">
        <v>58</v>
      </c>
      <c r="AI3854" s="7" t="s">
        <v>11171</v>
      </c>
    </row>
    <row r="3855" spans="1:35" ht="15" customHeight="1" x14ac:dyDescent="0.2">
      <c r="A3855" s="8" t="s">
        <v>9057</v>
      </c>
      <c r="B3855" s="8" t="str">
        <f t="shared" si="120"/>
        <v>TSF020/18/00263-A-1</v>
      </c>
      <c r="C3855" s="8" t="str">
        <f t="shared" si="121"/>
        <v>TSF020</v>
      </c>
      <c r="D3855" s="8" t="s">
        <v>9054</v>
      </c>
      <c r="E3855" s="8" t="s">
        <v>8189</v>
      </c>
      <c r="F3855" s="8" t="s">
        <v>8190</v>
      </c>
      <c r="G3855" s="8" t="s">
        <v>8191</v>
      </c>
      <c r="H3855" s="8" t="s">
        <v>9055</v>
      </c>
      <c r="I3855" s="8">
        <v>2018</v>
      </c>
      <c r="J3855" s="8" t="s">
        <v>9056</v>
      </c>
      <c r="K3855" s="8" t="s">
        <v>53</v>
      </c>
      <c r="L3855" s="8" t="s">
        <v>54</v>
      </c>
      <c r="M3855" s="8" t="s">
        <v>55</v>
      </c>
      <c r="N3855" s="8" t="s">
        <v>56</v>
      </c>
      <c r="O3855" s="9">
        <v>9900</v>
      </c>
      <c r="P3855" s="9">
        <v>0</v>
      </c>
      <c r="Q3855" s="9">
        <v>9900</v>
      </c>
      <c r="R3855" s="9">
        <v>9900</v>
      </c>
      <c r="S3855" s="9">
        <v>9900</v>
      </c>
      <c r="T3855" s="9">
        <v>9900</v>
      </c>
      <c r="U3855" s="9">
        <v>0</v>
      </c>
      <c r="V3855" s="9">
        <v>0</v>
      </c>
      <c r="W3855" s="9">
        <v>7920</v>
      </c>
      <c r="X3855" s="9">
        <v>7920</v>
      </c>
      <c r="Y3855" s="9">
        <v>0</v>
      </c>
      <c r="Z3855" s="9">
        <v>7920</v>
      </c>
      <c r="AA3855" s="9">
        <v>0</v>
      </c>
      <c r="AB3855" s="9">
        <v>0</v>
      </c>
      <c r="AC3855" s="9">
        <v>0</v>
      </c>
      <c r="AD3855" s="9">
        <v>0</v>
      </c>
      <c r="AE3855" s="9">
        <v>0</v>
      </c>
      <c r="AF3855" s="9">
        <v>0</v>
      </c>
      <c r="AG3855" s="8" t="s">
        <v>6385</v>
      </c>
      <c r="AH3855" s="10" t="s">
        <v>58</v>
      </c>
      <c r="AI3855" s="7" t="s">
        <v>11171</v>
      </c>
    </row>
    <row r="3856" spans="1:35" ht="15" customHeight="1" x14ac:dyDescent="0.2">
      <c r="A3856" s="8" t="s">
        <v>9060</v>
      </c>
      <c r="B3856" s="8" t="str">
        <f t="shared" si="120"/>
        <v>TSF020/18/00349-A-1</v>
      </c>
      <c r="C3856" s="8" t="str">
        <f t="shared" si="121"/>
        <v>TSF020</v>
      </c>
      <c r="D3856" s="8" t="s">
        <v>9058</v>
      </c>
      <c r="E3856" s="8" t="s">
        <v>8189</v>
      </c>
      <c r="F3856" s="8" t="s">
        <v>8190</v>
      </c>
      <c r="G3856" s="8" t="s">
        <v>8191</v>
      </c>
      <c r="H3856" s="8" t="s">
        <v>7843</v>
      </c>
      <c r="I3856" s="8">
        <v>2018</v>
      </c>
      <c r="J3856" s="8" t="s">
        <v>9059</v>
      </c>
      <c r="K3856" s="8" t="s">
        <v>53</v>
      </c>
      <c r="L3856" s="8" t="s">
        <v>54</v>
      </c>
      <c r="M3856" s="8" t="s">
        <v>55</v>
      </c>
      <c r="N3856" s="8" t="s">
        <v>56</v>
      </c>
      <c r="O3856" s="9">
        <v>9900</v>
      </c>
      <c r="P3856" s="9">
        <v>9900</v>
      </c>
      <c r="Q3856" s="9">
        <v>9900</v>
      </c>
      <c r="R3856" s="9">
        <v>9900</v>
      </c>
      <c r="S3856" s="9">
        <v>9900</v>
      </c>
      <c r="T3856" s="9">
        <v>9900</v>
      </c>
      <c r="U3856" s="9">
        <v>0</v>
      </c>
      <c r="V3856" s="9">
        <v>0</v>
      </c>
      <c r="W3856" s="9">
        <v>7920</v>
      </c>
      <c r="X3856" s="9">
        <v>7920</v>
      </c>
      <c r="Y3856" s="9">
        <v>0</v>
      </c>
      <c r="Z3856" s="9">
        <v>7920</v>
      </c>
      <c r="AA3856" s="9">
        <v>0</v>
      </c>
      <c r="AB3856" s="9">
        <v>0</v>
      </c>
      <c r="AC3856" s="9">
        <v>0</v>
      </c>
      <c r="AD3856" s="9">
        <v>0</v>
      </c>
      <c r="AE3856" s="9">
        <v>0</v>
      </c>
      <c r="AF3856" s="9">
        <v>0</v>
      </c>
      <c r="AG3856" s="8" t="s">
        <v>6385</v>
      </c>
      <c r="AH3856" s="10" t="s">
        <v>58</v>
      </c>
      <c r="AI3856" s="7" t="s">
        <v>11171</v>
      </c>
    </row>
    <row r="3857" spans="1:35" ht="15" customHeight="1" x14ac:dyDescent="0.2">
      <c r="A3857" s="8" t="s">
        <v>9064</v>
      </c>
      <c r="B3857" s="8" t="str">
        <f t="shared" si="120"/>
        <v>TSF020/18/00346-A-1</v>
      </c>
      <c r="C3857" s="8" t="str">
        <f t="shared" si="121"/>
        <v>TSF020</v>
      </c>
      <c r="D3857" s="8" t="s">
        <v>9061</v>
      </c>
      <c r="E3857" s="8" t="s">
        <v>8189</v>
      </c>
      <c r="F3857" s="8" t="s">
        <v>8190</v>
      </c>
      <c r="G3857" s="8" t="s">
        <v>8191</v>
      </c>
      <c r="H3857" s="8" t="s">
        <v>9062</v>
      </c>
      <c r="I3857" s="8">
        <v>2018</v>
      </c>
      <c r="J3857" s="8" t="s">
        <v>9063</v>
      </c>
      <c r="K3857" s="8" t="s">
        <v>53</v>
      </c>
      <c r="L3857" s="8" t="s">
        <v>54</v>
      </c>
      <c r="M3857" s="8" t="s">
        <v>55</v>
      </c>
      <c r="N3857" s="8" t="s">
        <v>56</v>
      </c>
      <c r="O3857" s="9">
        <v>9900</v>
      </c>
      <c r="P3857" s="9">
        <v>0</v>
      </c>
      <c r="Q3857" s="9">
        <v>9900</v>
      </c>
      <c r="R3857" s="9">
        <v>9900</v>
      </c>
      <c r="S3857" s="9">
        <v>9900</v>
      </c>
      <c r="T3857" s="9">
        <v>9900</v>
      </c>
      <c r="U3857" s="9">
        <v>0</v>
      </c>
      <c r="V3857" s="9">
        <v>0</v>
      </c>
      <c r="W3857" s="9">
        <v>7920</v>
      </c>
      <c r="X3857" s="9">
        <v>7920</v>
      </c>
      <c r="Y3857" s="9">
        <v>0</v>
      </c>
      <c r="Z3857" s="9">
        <v>7920</v>
      </c>
      <c r="AA3857" s="9">
        <v>0</v>
      </c>
      <c r="AB3857" s="9">
        <v>0</v>
      </c>
      <c r="AC3857" s="9">
        <v>0</v>
      </c>
      <c r="AD3857" s="9">
        <v>0</v>
      </c>
      <c r="AE3857" s="9">
        <v>0</v>
      </c>
      <c r="AF3857" s="9">
        <v>0</v>
      </c>
      <c r="AG3857" s="8" t="s">
        <v>6385</v>
      </c>
      <c r="AH3857" s="10" t="s">
        <v>58</v>
      </c>
      <c r="AI3857" s="7" t="s">
        <v>11171</v>
      </c>
    </row>
    <row r="3858" spans="1:35" ht="15" customHeight="1" x14ac:dyDescent="0.2">
      <c r="A3858" s="8" t="s">
        <v>9067</v>
      </c>
      <c r="B3858" s="8" t="str">
        <f t="shared" si="120"/>
        <v>TSF020/18/00347-A-1</v>
      </c>
      <c r="C3858" s="8" t="str">
        <f t="shared" si="121"/>
        <v>TSF020</v>
      </c>
      <c r="D3858" s="8" t="s">
        <v>9065</v>
      </c>
      <c r="E3858" s="8" t="s">
        <v>8189</v>
      </c>
      <c r="F3858" s="8" t="s">
        <v>8190</v>
      </c>
      <c r="G3858" s="8" t="s">
        <v>8191</v>
      </c>
      <c r="H3858" s="8" t="s">
        <v>8618</v>
      </c>
      <c r="I3858" s="8">
        <v>2018</v>
      </c>
      <c r="J3858" s="8" t="s">
        <v>9066</v>
      </c>
      <c r="K3858" s="8" t="s">
        <v>53</v>
      </c>
      <c r="L3858" s="8" t="s">
        <v>54</v>
      </c>
      <c r="M3858" s="8" t="s">
        <v>55</v>
      </c>
      <c r="N3858" s="8" t="s">
        <v>56</v>
      </c>
      <c r="O3858" s="9">
        <v>9900</v>
      </c>
      <c r="P3858" s="9">
        <v>9900</v>
      </c>
      <c r="Q3858" s="9">
        <v>9900</v>
      </c>
      <c r="R3858" s="9">
        <v>9900</v>
      </c>
      <c r="S3858" s="9">
        <v>9900</v>
      </c>
      <c r="T3858" s="9">
        <v>9900</v>
      </c>
      <c r="U3858" s="9">
        <v>0</v>
      </c>
      <c r="V3858" s="9">
        <v>0</v>
      </c>
      <c r="W3858" s="9">
        <v>7920</v>
      </c>
      <c r="X3858" s="9">
        <v>7920</v>
      </c>
      <c r="Y3858" s="9">
        <v>0</v>
      </c>
      <c r="Z3858" s="9">
        <v>7920</v>
      </c>
      <c r="AA3858" s="9">
        <v>0</v>
      </c>
      <c r="AB3858" s="9">
        <v>0</v>
      </c>
      <c r="AC3858" s="9">
        <v>0</v>
      </c>
      <c r="AD3858" s="9">
        <v>0</v>
      </c>
      <c r="AE3858" s="9">
        <v>0</v>
      </c>
      <c r="AF3858" s="9">
        <v>0</v>
      </c>
      <c r="AG3858" s="8" t="s">
        <v>6385</v>
      </c>
      <c r="AH3858" s="10" t="s">
        <v>58</v>
      </c>
      <c r="AI3858" s="7" t="s">
        <v>11171</v>
      </c>
    </row>
    <row r="3859" spans="1:35" ht="15" customHeight="1" x14ac:dyDescent="0.2">
      <c r="A3859" s="8" t="s">
        <v>9071</v>
      </c>
      <c r="B3859" s="8" t="str">
        <f t="shared" si="120"/>
        <v>TSF020/18/00348-A-1</v>
      </c>
      <c r="C3859" s="8" t="str">
        <f t="shared" si="121"/>
        <v>TSF020</v>
      </c>
      <c r="D3859" s="8" t="s">
        <v>9068</v>
      </c>
      <c r="E3859" s="8" t="s">
        <v>8189</v>
      </c>
      <c r="F3859" s="8" t="s">
        <v>8190</v>
      </c>
      <c r="G3859" s="8" t="s">
        <v>8191</v>
      </c>
      <c r="H3859" s="8" t="s">
        <v>9069</v>
      </c>
      <c r="I3859" s="8">
        <v>2018</v>
      </c>
      <c r="J3859" s="8" t="s">
        <v>9070</v>
      </c>
      <c r="K3859" s="8" t="s">
        <v>53</v>
      </c>
      <c r="L3859" s="8" t="s">
        <v>54</v>
      </c>
      <c r="M3859" s="8" t="s">
        <v>55</v>
      </c>
      <c r="N3859" s="8" t="s">
        <v>56</v>
      </c>
      <c r="O3859" s="9">
        <v>9900</v>
      </c>
      <c r="P3859" s="9">
        <v>0</v>
      </c>
      <c r="Q3859" s="9">
        <v>9900</v>
      </c>
      <c r="R3859" s="9">
        <v>9900</v>
      </c>
      <c r="S3859" s="9">
        <v>9900</v>
      </c>
      <c r="T3859" s="9">
        <v>9900</v>
      </c>
      <c r="U3859" s="9">
        <v>0</v>
      </c>
      <c r="V3859" s="9">
        <v>0</v>
      </c>
      <c r="W3859" s="9">
        <v>7920</v>
      </c>
      <c r="X3859" s="9">
        <v>7920</v>
      </c>
      <c r="Y3859" s="9">
        <v>0</v>
      </c>
      <c r="Z3859" s="9">
        <v>7920</v>
      </c>
      <c r="AA3859" s="9">
        <v>0</v>
      </c>
      <c r="AB3859" s="9">
        <v>0</v>
      </c>
      <c r="AC3859" s="9">
        <v>0</v>
      </c>
      <c r="AD3859" s="9">
        <v>0</v>
      </c>
      <c r="AE3859" s="9">
        <v>0</v>
      </c>
      <c r="AF3859" s="9">
        <v>0</v>
      </c>
      <c r="AG3859" s="8" t="s">
        <v>6385</v>
      </c>
      <c r="AH3859" s="10" t="s">
        <v>58</v>
      </c>
      <c r="AI3859" s="7" t="s">
        <v>11171</v>
      </c>
    </row>
    <row r="3860" spans="1:35" ht="15" customHeight="1" x14ac:dyDescent="0.2">
      <c r="A3860" s="8" t="s">
        <v>9075</v>
      </c>
      <c r="B3860" s="8" t="str">
        <f t="shared" si="120"/>
        <v>TSF020/18/00350-A-1</v>
      </c>
      <c r="C3860" s="8" t="str">
        <f t="shared" si="121"/>
        <v>TSF020</v>
      </c>
      <c r="D3860" s="8" t="s">
        <v>9072</v>
      </c>
      <c r="E3860" s="8" t="s">
        <v>8189</v>
      </c>
      <c r="F3860" s="8" t="s">
        <v>8190</v>
      </c>
      <c r="G3860" s="8" t="s">
        <v>8191</v>
      </c>
      <c r="H3860" s="8" t="s">
        <v>9073</v>
      </c>
      <c r="I3860" s="8">
        <v>2018</v>
      </c>
      <c r="J3860" s="8" t="s">
        <v>9074</v>
      </c>
      <c r="K3860" s="8" t="s">
        <v>53</v>
      </c>
      <c r="L3860" s="8" t="s">
        <v>54</v>
      </c>
      <c r="M3860" s="8" t="s">
        <v>55</v>
      </c>
      <c r="N3860" s="8" t="s">
        <v>56</v>
      </c>
      <c r="O3860" s="9">
        <v>9900</v>
      </c>
      <c r="P3860" s="9">
        <v>0</v>
      </c>
      <c r="Q3860" s="9">
        <v>9900</v>
      </c>
      <c r="R3860" s="9">
        <v>9900</v>
      </c>
      <c r="S3860" s="9">
        <v>9900</v>
      </c>
      <c r="T3860" s="9">
        <v>9900</v>
      </c>
      <c r="U3860" s="9">
        <v>0</v>
      </c>
      <c r="V3860" s="9">
        <v>0</v>
      </c>
      <c r="W3860" s="9">
        <v>7920</v>
      </c>
      <c r="X3860" s="9">
        <v>7920</v>
      </c>
      <c r="Y3860" s="9">
        <v>0</v>
      </c>
      <c r="Z3860" s="9">
        <v>7920</v>
      </c>
      <c r="AA3860" s="9">
        <v>0</v>
      </c>
      <c r="AB3860" s="9">
        <v>0</v>
      </c>
      <c r="AC3860" s="9">
        <v>0</v>
      </c>
      <c r="AD3860" s="9">
        <v>0</v>
      </c>
      <c r="AE3860" s="9">
        <v>0</v>
      </c>
      <c r="AF3860" s="9">
        <v>0</v>
      </c>
      <c r="AG3860" s="8" t="s">
        <v>6385</v>
      </c>
      <c r="AH3860" s="10" t="s">
        <v>58</v>
      </c>
      <c r="AI3860" s="7" t="s">
        <v>11171</v>
      </c>
    </row>
    <row r="3861" spans="1:35" ht="15" customHeight="1" x14ac:dyDescent="0.2">
      <c r="A3861" s="8" t="s">
        <v>9079</v>
      </c>
      <c r="B3861" s="8" t="str">
        <f t="shared" si="120"/>
        <v>TSF020/18/00351-A-1</v>
      </c>
      <c r="C3861" s="8" t="str">
        <f t="shared" si="121"/>
        <v>TSF020</v>
      </c>
      <c r="D3861" s="8" t="s">
        <v>9076</v>
      </c>
      <c r="E3861" s="8" t="s">
        <v>8189</v>
      </c>
      <c r="F3861" s="8" t="s">
        <v>8190</v>
      </c>
      <c r="G3861" s="8" t="s">
        <v>8191</v>
      </c>
      <c r="H3861" s="8" t="s">
        <v>9077</v>
      </c>
      <c r="I3861" s="8">
        <v>2018</v>
      </c>
      <c r="J3861" s="8" t="s">
        <v>9078</v>
      </c>
      <c r="K3861" s="8" t="s">
        <v>53</v>
      </c>
      <c r="L3861" s="8" t="s">
        <v>54</v>
      </c>
      <c r="M3861" s="8" t="s">
        <v>55</v>
      </c>
      <c r="N3861" s="8" t="s">
        <v>56</v>
      </c>
      <c r="O3861" s="9">
        <v>9900</v>
      </c>
      <c r="P3861" s="9">
        <v>0</v>
      </c>
      <c r="Q3861" s="9">
        <v>9900</v>
      </c>
      <c r="R3861" s="9">
        <v>9900</v>
      </c>
      <c r="S3861" s="9">
        <v>9900</v>
      </c>
      <c r="T3861" s="9">
        <v>9900</v>
      </c>
      <c r="U3861" s="9">
        <v>0</v>
      </c>
      <c r="V3861" s="9">
        <v>0</v>
      </c>
      <c r="W3861" s="9">
        <v>7920</v>
      </c>
      <c r="X3861" s="9">
        <v>7920</v>
      </c>
      <c r="Y3861" s="9">
        <v>0</v>
      </c>
      <c r="Z3861" s="9">
        <v>7920</v>
      </c>
      <c r="AA3861" s="9">
        <v>0</v>
      </c>
      <c r="AB3861" s="9">
        <v>0</v>
      </c>
      <c r="AC3861" s="9">
        <v>0</v>
      </c>
      <c r="AD3861" s="9">
        <v>0</v>
      </c>
      <c r="AE3861" s="9">
        <v>0</v>
      </c>
      <c r="AF3861" s="9">
        <v>0</v>
      </c>
      <c r="AG3861" s="8" t="s">
        <v>6385</v>
      </c>
      <c r="AH3861" s="10" t="s">
        <v>58</v>
      </c>
      <c r="AI3861" s="7" t="s">
        <v>11171</v>
      </c>
    </row>
    <row r="3862" spans="1:35" ht="15" customHeight="1" x14ac:dyDescent="0.2">
      <c r="A3862" s="8" t="s">
        <v>9083</v>
      </c>
      <c r="B3862" s="8" t="str">
        <f t="shared" si="120"/>
        <v>TSF020/18/00352-A-1</v>
      </c>
      <c r="C3862" s="8" t="str">
        <f t="shared" si="121"/>
        <v>TSF020</v>
      </c>
      <c r="D3862" s="8" t="s">
        <v>9080</v>
      </c>
      <c r="E3862" s="8" t="s">
        <v>8189</v>
      </c>
      <c r="F3862" s="8" t="s">
        <v>8190</v>
      </c>
      <c r="G3862" s="8" t="s">
        <v>8191</v>
      </c>
      <c r="H3862" s="8" t="s">
        <v>9081</v>
      </c>
      <c r="I3862" s="8">
        <v>2018</v>
      </c>
      <c r="J3862" s="8" t="s">
        <v>9082</v>
      </c>
      <c r="K3862" s="8" t="s">
        <v>53</v>
      </c>
      <c r="L3862" s="8" t="s">
        <v>54</v>
      </c>
      <c r="M3862" s="8" t="s">
        <v>55</v>
      </c>
      <c r="N3862" s="8" t="s">
        <v>56</v>
      </c>
      <c r="O3862" s="9">
        <v>9900</v>
      </c>
      <c r="P3862" s="9">
        <v>9900</v>
      </c>
      <c r="Q3862" s="9">
        <v>9900</v>
      </c>
      <c r="R3862" s="9">
        <v>9900</v>
      </c>
      <c r="S3862" s="9">
        <v>9900</v>
      </c>
      <c r="T3862" s="9">
        <v>9900</v>
      </c>
      <c r="U3862" s="9">
        <v>0</v>
      </c>
      <c r="V3862" s="9">
        <v>0</v>
      </c>
      <c r="W3862" s="9">
        <v>7920</v>
      </c>
      <c r="X3862" s="9">
        <v>7920</v>
      </c>
      <c r="Y3862" s="9">
        <v>0</v>
      </c>
      <c r="Z3862" s="9">
        <v>7920</v>
      </c>
      <c r="AA3862" s="9">
        <v>0</v>
      </c>
      <c r="AB3862" s="9">
        <v>0</v>
      </c>
      <c r="AC3862" s="9">
        <v>0</v>
      </c>
      <c r="AD3862" s="9">
        <v>0</v>
      </c>
      <c r="AE3862" s="9">
        <v>0</v>
      </c>
      <c r="AF3862" s="9">
        <v>0</v>
      </c>
      <c r="AG3862" s="8" t="s">
        <v>6385</v>
      </c>
      <c r="AH3862" s="10" t="s">
        <v>58</v>
      </c>
      <c r="AI3862" s="7" t="s">
        <v>11171</v>
      </c>
    </row>
    <row r="3863" spans="1:35" ht="15" customHeight="1" x14ac:dyDescent="0.2">
      <c r="A3863" s="8" t="s">
        <v>9087</v>
      </c>
      <c r="B3863" s="8" t="str">
        <f t="shared" si="120"/>
        <v>TSF020/18/00354-A-1</v>
      </c>
      <c r="C3863" s="8" t="str">
        <f t="shared" si="121"/>
        <v>TSF020</v>
      </c>
      <c r="D3863" s="8" t="s">
        <v>9084</v>
      </c>
      <c r="E3863" s="8" t="s">
        <v>8189</v>
      </c>
      <c r="F3863" s="8" t="s">
        <v>8190</v>
      </c>
      <c r="G3863" s="8" t="s">
        <v>8191</v>
      </c>
      <c r="H3863" s="8" t="s">
        <v>9085</v>
      </c>
      <c r="I3863" s="8">
        <v>2018</v>
      </c>
      <c r="J3863" s="8" t="s">
        <v>9086</v>
      </c>
      <c r="K3863" s="8" t="s">
        <v>53</v>
      </c>
      <c r="L3863" s="8" t="s">
        <v>54</v>
      </c>
      <c r="M3863" s="8" t="s">
        <v>55</v>
      </c>
      <c r="N3863" s="8" t="s">
        <v>56</v>
      </c>
      <c r="O3863" s="9">
        <v>9900</v>
      </c>
      <c r="P3863" s="9">
        <v>0</v>
      </c>
      <c r="Q3863" s="9">
        <v>9900</v>
      </c>
      <c r="R3863" s="9">
        <v>9900</v>
      </c>
      <c r="S3863" s="9">
        <v>9900</v>
      </c>
      <c r="T3863" s="9">
        <v>9900</v>
      </c>
      <c r="U3863" s="9">
        <v>0</v>
      </c>
      <c r="V3863" s="9">
        <v>0</v>
      </c>
      <c r="W3863" s="9">
        <v>7920</v>
      </c>
      <c r="X3863" s="9">
        <v>7920</v>
      </c>
      <c r="Y3863" s="9">
        <v>0</v>
      </c>
      <c r="Z3863" s="9">
        <v>7920</v>
      </c>
      <c r="AA3863" s="9">
        <v>0</v>
      </c>
      <c r="AB3863" s="9">
        <v>0</v>
      </c>
      <c r="AC3863" s="9">
        <v>0</v>
      </c>
      <c r="AD3863" s="9">
        <v>0</v>
      </c>
      <c r="AE3863" s="9">
        <v>0</v>
      </c>
      <c r="AF3863" s="9">
        <v>0</v>
      </c>
      <c r="AG3863" s="8" t="s">
        <v>6385</v>
      </c>
      <c r="AH3863" s="10" t="s">
        <v>58</v>
      </c>
      <c r="AI3863" s="7" t="s">
        <v>11171</v>
      </c>
    </row>
    <row r="3864" spans="1:35" ht="15" customHeight="1" x14ac:dyDescent="0.2">
      <c r="A3864" s="8" t="s">
        <v>9091</v>
      </c>
      <c r="B3864" s="8" t="str">
        <f t="shared" si="120"/>
        <v>TSF020/18/00265-A-1</v>
      </c>
      <c r="C3864" s="8" t="str">
        <f t="shared" si="121"/>
        <v>TSF020</v>
      </c>
      <c r="D3864" s="8" t="s">
        <v>9088</v>
      </c>
      <c r="E3864" s="8" t="s">
        <v>8189</v>
      </c>
      <c r="F3864" s="8" t="s">
        <v>8190</v>
      </c>
      <c r="G3864" s="8" t="s">
        <v>8191</v>
      </c>
      <c r="H3864" s="8" t="s">
        <v>9089</v>
      </c>
      <c r="I3864" s="8">
        <v>2018</v>
      </c>
      <c r="J3864" s="8" t="s">
        <v>9090</v>
      </c>
      <c r="K3864" s="8" t="s">
        <v>53</v>
      </c>
      <c r="L3864" s="8" t="s">
        <v>54</v>
      </c>
      <c r="M3864" s="8" t="s">
        <v>55</v>
      </c>
      <c r="N3864" s="8" t="s">
        <v>56</v>
      </c>
      <c r="O3864" s="9">
        <v>9900</v>
      </c>
      <c r="P3864" s="9">
        <v>0</v>
      </c>
      <c r="Q3864" s="9">
        <v>9900</v>
      </c>
      <c r="R3864" s="9">
        <v>9900</v>
      </c>
      <c r="S3864" s="9">
        <v>9900</v>
      </c>
      <c r="T3864" s="9">
        <v>9900</v>
      </c>
      <c r="U3864" s="9">
        <v>0</v>
      </c>
      <c r="V3864" s="9">
        <v>0</v>
      </c>
      <c r="W3864" s="9">
        <v>7920</v>
      </c>
      <c r="X3864" s="9">
        <v>7920</v>
      </c>
      <c r="Y3864" s="9">
        <v>0</v>
      </c>
      <c r="Z3864" s="9">
        <v>7920</v>
      </c>
      <c r="AA3864" s="9">
        <v>0</v>
      </c>
      <c r="AB3864" s="9">
        <v>0</v>
      </c>
      <c r="AC3864" s="9">
        <v>0</v>
      </c>
      <c r="AD3864" s="9">
        <v>0</v>
      </c>
      <c r="AE3864" s="9">
        <v>0</v>
      </c>
      <c r="AF3864" s="9">
        <v>0</v>
      </c>
      <c r="AG3864" s="8" t="s">
        <v>6385</v>
      </c>
      <c r="AH3864" s="10" t="s">
        <v>58</v>
      </c>
      <c r="AI3864" s="7" t="s">
        <v>11171</v>
      </c>
    </row>
    <row r="3865" spans="1:35" ht="15" customHeight="1" x14ac:dyDescent="0.2">
      <c r="A3865" s="8" t="s">
        <v>9095</v>
      </c>
      <c r="B3865" s="8" t="str">
        <f t="shared" si="120"/>
        <v>TSF020/18/00357-A-1</v>
      </c>
      <c r="C3865" s="8" t="str">
        <f t="shared" si="121"/>
        <v>TSF020</v>
      </c>
      <c r="D3865" s="8" t="s">
        <v>9092</v>
      </c>
      <c r="E3865" s="8" t="s">
        <v>8189</v>
      </c>
      <c r="F3865" s="8" t="s">
        <v>8190</v>
      </c>
      <c r="G3865" s="8" t="s">
        <v>8191</v>
      </c>
      <c r="H3865" s="8" t="s">
        <v>9093</v>
      </c>
      <c r="I3865" s="8">
        <v>2018</v>
      </c>
      <c r="J3865" s="8" t="s">
        <v>9094</v>
      </c>
      <c r="K3865" s="8" t="s">
        <v>53</v>
      </c>
      <c r="L3865" s="8" t="s">
        <v>54</v>
      </c>
      <c r="M3865" s="8" t="s">
        <v>55</v>
      </c>
      <c r="N3865" s="8" t="s">
        <v>56</v>
      </c>
      <c r="O3865" s="9">
        <v>9900</v>
      </c>
      <c r="P3865" s="9">
        <v>0</v>
      </c>
      <c r="Q3865" s="9">
        <v>9900</v>
      </c>
      <c r="R3865" s="9">
        <v>9900</v>
      </c>
      <c r="S3865" s="9">
        <v>9900</v>
      </c>
      <c r="T3865" s="9">
        <v>9900</v>
      </c>
      <c r="U3865" s="9">
        <v>0</v>
      </c>
      <c r="V3865" s="9">
        <v>0</v>
      </c>
      <c r="W3865" s="9">
        <v>7920</v>
      </c>
      <c r="X3865" s="9">
        <v>7920</v>
      </c>
      <c r="Y3865" s="9">
        <v>0</v>
      </c>
      <c r="Z3865" s="9">
        <v>7920</v>
      </c>
      <c r="AA3865" s="9">
        <v>0</v>
      </c>
      <c r="AB3865" s="9">
        <v>0</v>
      </c>
      <c r="AC3865" s="9">
        <v>0</v>
      </c>
      <c r="AD3865" s="9">
        <v>0</v>
      </c>
      <c r="AE3865" s="9">
        <v>0</v>
      </c>
      <c r="AF3865" s="9">
        <v>0</v>
      </c>
      <c r="AG3865" s="8" t="s">
        <v>6385</v>
      </c>
      <c r="AH3865" s="10" t="s">
        <v>58</v>
      </c>
      <c r="AI3865" s="7" t="s">
        <v>11171</v>
      </c>
    </row>
    <row r="3866" spans="1:35" ht="15" customHeight="1" x14ac:dyDescent="0.2">
      <c r="A3866" s="8" t="s">
        <v>9099</v>
      </c>
      <c r="B3866" s="8" t="str">
        <f t="shared" si="120"/>
        <v>TSF020/18/00271-A-1</v>
      </c>
      <c r="C3866" s="8" t="str">
        <f t="shared" si="121"/>
        <v>TSF020</v>
      </c>
      <c r="D3866" s="8" t="s">
        <v>9096</v>
      </c>
      <c r="E3866" s="8" t="s">
        <v>8189</v>
      </c>
      <c r="F3866" s="8" t="s">
        <v>8190</v>
      </c>
      <c r="G3866" s="8" t="s">
        <v>8191</v>
      </c>
      <c r="H3866" s="8" t="s">
        <v>9097</v>
      </c>
      <c r="I3866" s="8">
        <v>2018</v>
      </c>
      <c r="J3866" s="8" t="s">
        <v>9098</v>
      </c>
      <c r="K3866" s="8" t="s">
        <v>53</v>
      </c>
      <c r="L3866" s="8" t="s">
        <v>54</v>
      </c>
      <c r="M3866" s="8" t="s">
        <v>55</v>
      </c>
      <c r="N3866" s="8" t="s">
        <v>56</v>
      </c>
      <c r="O3866" s="9">
        <v>9900</v>
      </c>
      <c r="P3866" s="9">
        <v>0</v>
      </c>
      <c r="Q3866" s="9">
        <v>9900</v>
      </c>
      <c r="R3866" s="9">
        <v>9900</v>
      </c>
      <c r="S3866" s="9">
        <v>9900</v>
      </c>
      <c r="T3866" s="9">
        <v>9900</v>
      </c>
      <c r="U3866" s="9">
        <v>0</v>
      </c>
      <c r="V3866" s="9">
        <v>0</v>
      </c>
      <c r="W3866" s="9">
        <v>7920</v>
      </c>
      <c r="X3866" s="9">
        <v>7920</v>
      </c>
      <c r="Y3866" s="9">
        <v>0</v>
      </c>
      <c r="Z3866" s="9">
        <v>7920</v>
      </c>
      <c r="AA3866" s="9">
        <v>0</v>
      </c>
      <c r="AB3866" s="9">
        <v>0</v>
      </c>
      <c r="AC3866" s="9">
        <v>0</v>
      </c>
      <c r="AD3866" s="9">
        <v>0</v>
      </c>
      <c r="AE3866" s="9">
        <v>0</v>
      </c>
      <c r="AF3866" s="9">
        <v>0</v>
      </c>
      <c r="AG3866" s="8" t="s">
        <v>6385</v>
      </c>
      <c r="AH3866" s="10" t="s">
        <v>58</v>
      </c>
      <c r="AI3866" s="7" t="s">
        <v>11171</v>
      </c>
    </row>
    <row r="3867" spans="1:35" ht="15" customHeight="1" x14ac:dyDescent="0.2">
      <c r="A3867" s="8" t="s">
        <v>9103</v>
      </c>
      <c r="B3867" s="8" t="str">
        <f t="shared" si="120"/>
        <v>TSF020/18/00276-A-1</v>
      </c>
      <c r="C3867" s="8" t="str">
        <f t="shared" si="121"/>
        <v>TSF020</v>
      </c>
      <c r="D3867" s="8" t="s">
        <v>9100</v>
      </c>
      <c r="E3867" s="8" t="s">
        <v>8189</v>
      </c>
      <c r="F3867" s="8" t="s">
        <v>8190</v>
      </c>
      <c r="G3867" s="8" t="s">
        <v>8191</v>
      </c>
      <c r="H3867" s="8" t="s">
        <v>9101</v>
      </c>
      <c r="I3867" s="8">
        <v>2018</v>
      </c>
      <c r="J3867" s="8" t="s">
        <v>9102</v>
      </c>
      <c r="K3867" s="8" t="s">
        <v>53</v>
      </c>
      <c r="L3867" s="8" t="s">
        <v>54</v>
      </c>
      <c r="M3867" s="8" t="s">
        <v>55</v>
      </c>
      <c r="N3867" s="8" t="s">
        <v>56</v>
      </c>
      <c r="O3867" s="9">
        <v>9900</v>
      </c>
      <c r="P3867" s="9">
        <v>0</v>
      </c>
      <c r="Q3867" s="9">
        <v>9900</v>
      </c>
      <c r="R3867" s="9">
        <v>9900</v>
      </c>
      <c r="S3867" s="9">
        <v>9900</v>
      </c>
      <c r="T3867" s="9">
        <v>9900</v>
      </c>
      <c r="U3867" s="9">
        <v>0</v>
      </c>
      <c r="V3867" s="9">
        <v>0</v>
      </c>
      <c r="W3867" s="9">
        <v>7920</v>
      </c>
      <c r="X3867" s="9">
        <v>7920</v>
      </c>
      <c r="Y3867" s="9">
        <v>0</v>
      </c>
      <c r="Z3867" s="9">
        <v>7920</v>
      </c>
      <c r="AA3867" s="9">
        <v>0</v>
      </c>
      <c r="AB3867" s="9">
        <v>0</v>
      </c>
      <c r="AC3867" s="9">
        <v>0</v>
      </c>
      <c r="AD3867" s="9">
        <v>0</v>
      </c>
      <c r="AE3867" s="9">
        <v>0</v>
      </c>
      <c r="AF3867" s="9">
        <v>0</v>
      </c>
      <c r="AG3867" s="8" t="s">
        <v>6385</v>
      </c>
      <c r="AH3867" s="10" t="s">
        <v>58</v>
      </c>
      <c r="AI3867" s="7" t="s">
        <v>11171</v>
      </c>
    </row>
    <row r="3868" spans="1:35" ht="15" customHeight="1" x14ac:dyDescent="0.2">
      <c r="A3868" s="8" t="s">
        <v>9107</v>
      </c>
      <c r="B3868" s="8" t="str">
        <f t="shared" si="120"/>
        <v>TSF020/18/00317-A-1</v>
      </c>
      <c r="C3868" s="8" t="str">
        <f t="shared" si="121"/>
        <v>TSF020</v>
      </c>
      <c r="D3868" s="8" t="s">
        <v>9104</v>
      </c>
      <c r="E3868" s="8" t="s">
        <v>8189</v>
      </c>
      <c r="F3868" s="8" t="s">
        <v>8190</v>
      </c>
      <c r="G3868" s="8" t="s">
        <v>8191</v>
      </c>
      <c r="H3868" s="8" t="s">
        <v>9105</v>
      </c>
      <c r="I3868" s="8">
        <v>2018</v>
      </c>
      <c r="J3868" s="8" t="s">
        <v>9106</v>
      </c>
      <c r="K3868" s="8" t="s">
        <v>53</v>
      </c>
      <c r="L3868" s="8" t="s">
        <v>54</v>
      </c>
      <c r="M3868" s="8" t="s">
        <v>55</v>
      </c>
      <c r="N3868" s="8" t="s">
        <v>56</v>
      </c>
      <c r="O3868" s="9">
        <v>9900</v>
      </c>
      <c r="P3868" s="9">
        <v>0</v>
      </c>
      <c r="Q3868" s="9">
        <v>9900</v>
      </c>
      <c r="R3868" s="9">
        <v>9900</v>
      </c>
      <c r="S3868" s="9">
        <v>9900</v>
      </c>
      <c r="T3868" s="9">
        <v>9900</v>
      </c>
      <c r="U3868" s="9">
        <v>0</v>
      </c>
      <c r="V3868" s="9">
        <v>0</v>
      </c>
      <c r="W3868" s="9">
        <v>7920</v>
      </c>
      <c r="X3868" s="9">
        <v>7920</v>
      </c>
      <c r="Y3868" s="9">
        <v>0</v>
      </c>
      <c r="Z3868" s="9">
        <v>7920</v>
      </c>
      <c r="AA3868" s="9">
        <v>0</v>
      </c>
      <c r="AB3868" s="9">
        <v>0</v>
      </c>
      <c r="AC3868" s="9">
        <v>0</v>
      </c>
      <c r="AD3868" s="9">
        <v>0</v>
      </c>
      <c r="AE3868" s="9">
        <v>0</v>
      </c>
      <c r="AF3868" s="9">
        <v>0</v>
      </c>
      <c r="AG3868" s="8" t="s">
        <v>6385</v>
      </c>
      <c r="AH3868" s="10" t="s">
        <v>58</v>
      </c>
      <c r="AI3868" s="7" t="s">
        <v>11171</v>
      </c>
    </row>
    <row r="3869" spans="1:35" ht="15" customHeight="1" x14ac:dyDescent="0.2">
      <c r="A3869" s="8" t="s">
        <v>9111</v>
      </c>
      <c r="B3869" s="8" t="str">
        <f t="shared" si="120"/>
        <v>TSF020/18/00359-A-1</v>
      </c>
      <c r="C3869" s="8" t="str">
        <f t="shared" si="121"/>
        <v>TSF020</v>
      </c>
      <c r="D3869" s="8" t="s">
        <v>9108</v>
      </c>
      <c r="E3869" s="8" t="s">
        <v>8189</v>
      </c>
      <c r="F3869" s="8" t="s">
        <v>8190</v>
      </c>
      <c r="G3869" s="8" t="s">
        <v>8191</v>
      </c>
      <c r="H3869" s="8" t="s">
        <v>9109</v>
      </c>
      <c r="I3869" s="8">
        <v>2018</v>
      </c>
      <c r="J3869" s="8" t="s">
        <v>9110</v>
      </c>
      <c r="K3869" s="8" t="s">
        <v>53</v>
      </c>
      <c r="L3869" s="8" t="s">
        <v>54</v>
      </c>
      <c r="M3869" s="8" t="s">
        <v>55</v>
      </c>
      <c r="N3869" s="8" t="s">
        <v>56</v>
      </c>
      <c r="O3869" s="9">
        <v>9900</v>
      </c>
      <c r="P3869" s="9">
        <v>0</v>
      </c>
      <c r="Q3869" s="9">
        <v>9900</v>
      </c>
      <c r="R3869" s="9">
        <v>9900</v>
      </c>
      <c r="S3869" s="9">
        <v>9900</v>
      </c>
      <c r="T3869" s="9">
        <v>9900</v>
      </c>
      <c r="U3869" s="9">
        <v>0</v>
      </c>
      <c r="V3869" s="9">
        <v>0</v>
      </c>
      <c r="W3869" s="9">
        <v>7920</v>
      </c>
      <c r="X3869" s="9">
        <v>7920</v>
      </c>
      <c r="Y3869" s="9">
        <v>0</v>
      </c>
      <c r="Z3869" s="9">
        <v>7920</v>
      </c>
      <c r="AA3869" s="9">
        <v>0</v>
      </c>
      <c r="AB3869" s="9">
        <v>0</v>
      </c>
      <c r="AC3869" s="9">
        <v>0</v>
      </c>
      <c r="AD3869" s="9">
        <v>0</v>
      </c>
      <c r="AE3869" s="9">
        <v>0</v>
      </c>
      <c r="AF3869" s="9">
        <v>0</v>
      </c>
      <c r="AG3869" s="8" t="s">
        <v>6385</v>
      </c>
      <c r="AH3869" s="10" t="s">
        <v>58</v>
      </c>
      <c r="AI3869" s="7" t="s">
        <v>11171</v>
      </c>
    </row>
    <row r="3870" spans="1:35" ht="15" customHeight="1" x14ac:dyDescent="0.2">
      <c r="A3870" s="8" t="s">
        <v>9115</v>
      </c>
      <c r="B3870" s="8" t="str">
        <f t="shared" si="120"/>
        <v>TSF020/18/00239-A-1</v>
      </c>
      <c r="C3870" s="8" t="str">
        <f t="shared" si="121"/>
        <v>TSF020</v>
      </c>
      <c r="D3870" s="8" t="s">
        <v>9112</v>
      </c>
      <c r="E3870" s="8" t="s">
        <v>8189</v>
      </c>
      <c r="F3870" s="8" t="s">
        <v>8190</v>
      </c>
      <c r="G3870" s="8" t="s">
        <v>8191</v>
      </c>
      <c r="H3870" s="8" t="s">
        <v>9113</v>
      </c>
      <c r="I3870" s="8">
        <v>2018</v>
      </c>
      <c r="J3870" s="8" t="s">
        <v>9114</v>
      </c>
      <c r="K3870" s="8" t="s">
        <v>53</v>
      </c>
      <c r="L3870" s="8" t="s">
        <v>54</v>
      </c>
      <c r="M3870" s="8" t="s">
        <v>55</v>
      </c>
      <c r="N3870" s="8" t="s">
        <v>56</v>
      </c>
      <c r="O3870" s="9">
        <v>9900</v>
      </c>
      <c r="P3870" s="9">
        <v>0</v>
      </c>
      <c r="Q3870" s="9">
        <v>9900</v>
      </c>
      <c r="R3870" s="9">
        <v>9900</v>
      </c>
      <c r="S3870" s="9">
        <v>9900</v>
      </c>
      <c r="T3870" s="9">
        <v>9900</v>
      </c>
      <c r="U3870" s="9">
        <v>0</v>
      </c>
      <c r="V3870" s="9">
        <v>0</v>
      </c>
      <c r="W3870" s="9">
        <v>7920</v>
      </c>
      <c r="X3870" s="9">
        <v>7920</v>
      </c>
      <c r="Y3870" s="9">
        <v>0</v>
      </c>
      <c r="Z3870" s="9">
        <v>7920</v>
      </c>
      <c r="AA3870" s="9">
        <v>0</v>
      </c>
      <c r="AB3870" s="9">
        <v>0</v>
      </c>
      <c r="AC3870" s="9">
        <v>0</v>
      </c>
      <c r="AD3870" s="9">
        <v>0</v>
      </c>
      <c r="AE3870" s="9">
        <v>0</v>
      </c>
      <c r="AF3870" s="9">
        <v>0</v>
      </c>
      <c r="AG3870" s="8" t="s">
        <v>6385</v>
      </c>
      <c r="AH3870" s="10" t="s">
        <v>58</v>
      </c>
      <c r="AI3870" s="7" t="s">
        <v>11171</v>
      </c>
    </row>
    <row r="3871" spans="1:35" ht="15" customHeight="1" x14ac:dyDescent="0.2">
      <c r="A3871" s="8" t="s">
        <v>9119</v>
      </c>
      <c r="B3871" s="8" t="str">
        <f t="shared" si="120"/>
        <v>TSF020/18/00331-A-1</v>
      </c>
      <c r="C3871" s="8" t="str">
        <f t="shared" si="121"/>
        <v>TSF020</v>
      </c>
      <c r="D3871" s="8" t="s">
        <v>9116</v>
      </c>
      <c r="E3871" s="8" t="s">
        <v>8189</v>
      </c>
      <c r="F3871" s="8" t="s">
        <v>8190</v>
      </c>
      <c r="G3871" s="8" t="s">
        <v>8191</v>
      </c>
      <c r="H3871" s="8" t="s">
        <v>9117</v>
      </c>
      <c r="I3871" s="8">
        <v>2018</v>
      </c>
      <c r="J3871" s="8" t="s">
        <v>9118</v>
      </c>
      <c r="K3871" s="8" t="s">
        <v>53</v>
      </c>
      <c r="L3871" s="8" t="s">
        <v>54</v>
      </c>
      <c r="M3871" s="8" t="s">
        <v>55</v>
      </c>
      <c r="N3871" s="8" t="s">
        <v>56</v>
      </c>
      <c r="O3871" s="9">
        <v>9900</v>
      </c>
      <c r="P3871" s="9">
        <v>0</v>
      </c>
      <c r="Q3871" s="9">
        <v>9900</v>
      </c>
      <c r="R3871" s="9">
        <v>9900</v>
      </c>
      <c r="S3871" s="9">
        <v>9900</v>
      </c>
      <c r="T3871" s="9">
        <v>9900</v>
      </c>
      <c r="U3871" s="9">
        <v>0</v>
      </c>
      <c r="V3871" s="9">
        <v>0</v>
      </c>
      <c r="W3871" s="9">
        <v>7920</v>
      </c>
      <c r="X3871" s="9">
        <v>7920</v>
      </c>
      <c r="Y3871" s="9">
        <v>0</v>
      </c>
      <c r="Z3871" s="9">
        <v>0</v>
      </c>
      <c r="AA3871" s="9">
        <v>0</v>
      </c>
      <c r="AB3871" s="9">
        <v>0</v>
      </c>
      <c r="AC3871" s="9">
        <v>0</v>
      </c>
      <c r="AD3871" s="9">
        <v>0</v>
      </c>
      <c r="AE3871" s="9">
        <v>0</v>
      </c>
      <c r="AF3871" s="9">
        <v>0</v>
      </c>
      <c r="AG3871" s="8" t="s">
        <v>6385</v>
      </c>
      <c r="AH3871" s="10" t="s">
        <v>58</v>
      </c>
      <c r="AI3871" s="7" t="s">
        <v>11171</v>
      </c>
    </row>
    <row r="3872" spans="1:35" ht="15" customHeight="1" x14ac:dyDescent="0.2">
      <c r="A3872" s="8" t="s">
        <v>9123</v>
      </c>
      <c r="B3872" s="8" t="str">
        <f t="shared" si="120"/>
        <v>TSF020/18/00333-A-1</v>
      </c>
      <c r="C3872" s="8" t="str">
        <f t="shared" si="121"/>
        <v>TSF020</v>
      </c>
      <c r="D3872" s="8" t="s">
        <v>9120</v>
      </c>
      <c r="E3872" s="8" t="s">
        <v>8189</v>
      </c>
      <c r="F3872" s="8" t="s">
        <v>8190</v>
      </c>
      <c r="G3872" s="8" t="s">
        <v>8191</v>
      </c>
      <c r="H3872" s="8" t="s">
        <v>9121</v>
      </c>
      <c r="I3872" s="8">
        <v>2018</v>
      </c>
      <c r="J3872" s="8" t="s">
        <v>9122</v>
      </c>
      <c r="K3872" s="8" t="s">
        <v>53</v>
      </c>
      <c r="L3872" s="8" t="s">
        <v>54</v>
      </c>
      <c r="M3872" s="8" t="s">
        <v>55</v>
      </c>
      <c r="N3872" s="8" t="s">
        <v>56</v>
      </c>
      <c r="O3872" s="9">
        <v>9900</v>
      </c>
      <c r="P3872" s="9">
        <v>0</v>
      </c>
      <c r="Q3872" s="9">
        <v>9900</v>
      </c>
      <c r="R3872" s="9">
        <v>9900</v>
      </c>
      <c r="S3872" s="9">
        <v>9900</v>
      </c>
      <c r="T3872" s="9">
        <v>9900</v>
      </c>
      <c r="U3872" s="9">
        <v>0</v>
      </c>
      <c r="V3872" s="9">
        <v>0</v>
      </c>
      <c r="W3872" s="9">
        <v>7920</v>
      </c>
      <c r="X3872" s="9">
        <v>7920</v>
      </c>
      <c r="Y3872" s="9">
        <v>0</v>
      </c>
      <c r="Z3872" s="9">
        <v>7920</v>
      </c>
      <c r="AA3872" s="9">
        <v>0</v>
      </c>
      <c r="AB3872" s="9">
        <v>0</v>
      </c>
      <c r="AC3872" s="9">
        <v>0</v>
      </c>
      <c r="AD3872" s="9">
        <v>0</v>
      </c>
      <c r="AE3872" s="9">
        <v>0</v>
      </c>
      <c r="AF3872" s="9">
        <v>0</v>
      </c>
      <c r="AG3872" s="8" t="s">
        <v>6385</v>
      </c>
      <c r="AH3872" s="10" t="s">
        <v>58</v>
      </c>
      <c r="AI3872" s="7" t="s">
        <v>11171</v>
      </c>
    </row>
    <row r="3873" spans="1:35" ht="15" customHeight="1" x14ac:dyDescent="0.2">
      <c r="A3873" s="8" t="s">
        <v>9127</v>
      </c>
      <c r="B3873" s="8" t="str">
        <f t="shared" si="120"/>
        <v>TSF020/18/00338-A-1</v>
      </c>
      <c r="C3873" s="8" t="str">
        <f t="shared" si="121"/>
        <v>TSF020</v>
      </c>
      <c r="D3873" s="8" t="s">
        <v>9124</v>
      </c>
      <c r="E3873" s="8" t="s">
        <v>8189</v>
      </c>
      <c r="F3873" s="8" t="s">
        <v>8190</v>
      </c>
      <c r="G3873" s="8" t="s">
        <v>8191</v>
      </c>
      <c r="H3873" s="8" t="s">
        <v>9125</v>
      </c>
      <c r="I3873" s="8">
        <v>2018</v>
      </c>
      <c r="J3873" s="8" t="s">
        <v>9126</v>
      </c>
      <c r="K3873" s="8" t="s">
        <v>53</v>
      </c>
      <c r="L3873" s="8" t="s">
        <v>54</v>
      </c>
      <c r="M3873" s="8" t="s">
        <v>55</v>
      </c>
      <c r="N3873" s="8" t="s">
        <v>56</v>
      </c>
      <c r="O3873" s="9">
        <v>9900</v>
      </c>
      <c r="P3873" s="9">
        <v>0</v>
      </c>
      <c r="Q3873" s="9">
        <v>9900</v>
      </c>
      <c r="R3873" s="9">
        <v>9900</v>
      </c>
      <c r="S3873" s="9">
        <v>9900</v>
      </c>
      <c r="T3873" s="9">
        <v>9900</v>
      </c>
      <c r="U3873" s="9">
        <v>0</v>
      </c>
      <c r="V3873" s="9">
        <v>0</v>
      </c>
      <c r="W3873" s="9">
        <v>7920</v>
      </c>
      <c r="X3873" s="9">
        <v>7920</v>
      </c>
      <c r="Y3873" s="9">
        <v>0</v>
      </c>
      <c r="Z3873" s="9">
        <v>7920</v>
      </c>
      <c r="AA3873" s="9">
        <v>0</v>
      </c>
      <c r="AB3873" s="9">
        <v>0</v>
      </c>
      <c r="AC3873" s="9">
        <v>0</v>
      </c>
      <c r="AD3873" s="9">
        <v>0</v>
      </c>
      <c r="AE3873" s="9">
        <v>0</v>
      </c>
      <c r="AF3873" s="9">
        <v>0</v>
      </c>
      <c r="AG3873" s="8" t="s">
        <v>6385</v>
      </c>
      <c r="AH3873" s="10" t="s">
        <v>58</v>
      </c>
      <c r="AI3873" s="7" t="s">
        <v>11171</v>
      </c>
    </row>
    <row r="3874" spans="1:35" ht="15" customHeight="1" x14ac:dyDescent="0.2">
      <c r="A3874" s="8" t="s">
        <v>9131</v>
      </c>
      <c r="B3874" s="8" t="str">
        <f t="shared" si="120"/>
        <v>TSF020/18/00252-A-1</v>
      </c>
      <c r="C3874" s="8" t="str">
        <f t="shared" si="121"/>
        <v>TSF020</v>
      </c>
      <c r="D3874" s="8" t="s">
        <v>9128</v>
      </c>
      <c r="E3874" s="8" t="s">
        <v>8189</v>
      </c>
      <c r="F3874" s="8" t="s">
        <v>8190</v>
      </c>
      <c r="G3874" s="8" t="s">
        <v>8191</v>
      </c>
      <c r="H3874" s="8" t="s">
        <v>9129</v>
      </c>
      <c r="I3874" s="8">
        <v>2018</v>
      </c>
      <c r="J3874" s="8" t="s">
        <v>9130</v>
      </c>
      <c r="K3874" s="8" t="s">
        <v>53</v>
      </c>
      <c r="L3874" s="8" t="s">
        <v>54</v>
      </c>
      <c r="M3874" s="8" t="s">
        <v>55</v>
      </c>
      <c r="N3874" s="8" t="s">
        <v>56</v>
      </c>
      <c r="O3874" s="9">
        <v>9900</v>
      </c>
      <c r="P3874" s="9">
        <v>0</v>
      </c>
      <c r="Q3874" s="9">
        <v>9900</v>
      </c>
      <c r="R3874" s="9">
        <v>9900</v>
      </c>
      <c r="S3874" s="9">
        <v>9900</v>
      </c>
      <c r="T3874" s="9">
        <v>9900</v>
      </c>
      <c r="U3874" s="9">
        <v>0</v>
      </c>
      <c r="V3874" s="9">
        <v>0</v>
      </c>
      <c r="W3874" s="9">
        <v>7920</v>
      </c>
      <c r="X3874" s="9">
        <v>7920</v>
      </c>
      <c r="Y3874" s="9">
        <v>0</v>
      </c>
      <c r="Z3874" s="9">
        <v>7920</v>
      </c>
      <c r="AA3874" s="9">
        <v>0</v>
      </c>
      <c r="AB3874" s="9">
        <v>0</v>
      </c>
      <c r="AC3874" s="9">
        <v>0</v>
      </c>
      <c r="AD3874" s="9">
        <v>0</v>
      </c>
      <c r="AE3874" s="9">
        <v>0</v>
      </c>
      <c r="AF3874" s="9">
        <v>0</v>
      </c>
      <c r="AG3874" s="8" t="s">
        <v>6385</v>
      </c>
      <c r="AH3874" s="10" t="s">
        <v>58</v>
      </c>
      <c r="AI3874" s="7" t="s">
        <v>11171</v>
      </c>
    </row>
    <row r="3875" spans="1:35" ht="15" customHeight="1" x14ac:dyDescent="0.2">
      <c r="A3875" s="8" t="s">
        <v>9135</v>
      </c>
      <c r="B3875" s="8" t="str">
        <f t="shared" si="120"/>
        <v>TSF020/18/00301-A-1</v>
      </c>
      <c r="C3875" s="8" t="str">
        <f t="shared" si="121"/>
        <v>TSF020</v>
      </c>
      <c r="D3875" s="8" t="s">
        <v>9132</v>
      </c>
      <c r="E3875" s="8" t="s">
        <v>8189</v>
      </c>
      <c r="F3875" s="8" t="s">
        <v>8190</v>
      </c>
      <c r="G3875" s="8" t="s">
        <v>8191</v>
      </c>
      <c r="H3875" s="8" t="s">
        <v>9133</v>
      </c>
      <c r="I3875" s="8">
        <v>2018</v>
      </c>
      <c r="J3875" s="8" t="s">
        <v>9134</v>
      </c>
      <c r="K3875" s="8" t="s">
        <v>53</v>
      </c>
      <c r="L3875" s="8" t="s">
        <v>54</v>
      </c>
      <c r="M3875" s="8" t="s">
        <v>55</v>
      </c>
      <c r="N3875" s="8" t="s">
        <v>56</v>
      </c>
      <c r="O3875" s="9">
        <v>9900</v>
      </c>
      <c r="P3875" s="9">
        <v>0</v>
      </c>
      <c r="Q3875" s="9">
        <v>9900</v>
      </c>
      <c r="R3875" s="9">
        <v>9900</v>
      </c>
      <c r="S3875" s="9">
        <v>9900</v>
      </c>
      <c r="T3875" s="9">
        <v>9900</v>
      </c>
      <c r="U3875" s="9">
        <v>0</v>
      </c>
      <c r="V3875" s="9">
        <v>0</v>
      </c>
      <c r="W3875" s="9">
        <v>7920</v>
      </c>
      <c r="X3875" s="9">
        <v>7920</v>
      </c>
      <c r="Y3875" s="9">
        <v>0</v>
      </c>
      <c r="Z3875" s="9">
        <v>7920</v>
      </c>
      <c r="AA3875" s="9">
        <v>0</v>
      </c>
      <c r="AB3875" s="9">
        <v>0</v>
      </c>
      <c r="AC3875" s="9">
        <v>0</v>
      </c>
      <c r="AD3875" s="9">
        <v>0</v>
      </c>
      <c r="AE3875" s="9">
        <v>0</v>
      </c>
      <c r="AF3875" s="9">
        <v>0</v>
      </c>
      <c r="AG3875" s="8" t="s">
        <v>6385</v>
      </c>
      <c r="AH3875" s="10" t="s">
        <v>58</v>
      </c>
      <c r="AI3875" s="7" t="s">
        <v>11171</v>
      </c>
    </row>
    <row r="3876" spans="1:35" ht="15" customHeight="1" x14ac:dyDescent="0.2">
      <c r="A3876" s="8" t="s">
        <v>9139</v>
      </c>
      <c r="B3876" s="8" t="str">
        <f t="shared" si="120"/>
        <v>TSF020/18/00278-A-1</v>
      </c>
      <c r="C3876" s="8" t="str">
        <f t="shared" si="121"/>
        <v>TSF020</v>
      </c>
      <c r="D3876" s="8" t="s">
        <v>9136</v>
      </c>
      <c r="E3876" s="8" t="s">
        <v>8189</v>
      </c>
      <c r="F3876" s="8" t="s">
        <v>8190</v>
      </c>
      <c r="G3876" s="8" t="s">
        <v>8191</v>
      </c>
      <c r="H3876" s="8" t="s">
        <v>9137</v>
      </c>
      <c r="I3876" s="8">
        <v>2018</v>
      </c>
      <c r="J3876" s="8" t="s">
        <v>9138</v>
      </c>
      <c r="K3876" s="8" t="s">
        <v>53</v>
      </c>
      <c r="L3876" s="8" t="s">
        <v>54</v>
      </c>
      <c r="M3876" s="8" t="s">
        <v>55</v>
      </c>
      <c r="N3876" s="8" t="s">
        <v>56</v>
      </c>
      <c r="O3876" s="9">
        <v>9900</v>
      </c>
      <c r="P3876" s="9">
        <v>0</v>
      </c>
      <c r="Q3876" s="9">
        <v>9900</v>
      </c>
      <c r="R3876" s="9">
        <v>9900</v>
      </c>
      <c r="S3876" s="9">
        <v>9900</v>
      </c>
      <c r="T3876" s="9">
        <v>9900</v>
      </c>
      <c r="U3876" s="9">
        <v>0</v>
      </c>
      <c r="V3876" s="9">
        <v>0</v>
      </c>
      <c r="W3876" s="9">
        <v>7920</v>
      </c>
      <c r="X3876" s="9">
        <v>7920</v>
      </c>
      <c r="Y3876" s="9">
        <v>0</v>
      </c>
      <c r="Z3876" s="9">
        <v>7920</v>
      </c>
      <c r="AA3876" s="9">
        <v>0</v>
      </c>
      <c r="AB3876" s="9">
        <v>0</v>
      </c>
      <c r="AC3876" s="9">
        <v>0</v>
      </c>
      <c r="AD3876" s="9">
        <v>0</v>
      </c>
      <c r="AE3876" s="9">
        <v>0</v>
      </c>
      <c r="AF3876" s="9">
        <v>0</v>
      </c>
      <c r="AG3876" s="8" t="s">
        <v>6385</v>
      </c>
      <c r="AH3876" s="10" t="s">
        <v>58</v>
      </c>
      <c r="AI3876" s="7" t="s">
        <v>11171</v>
      </c>
    </row>
    <row r="3877" spans="1:35" ht="15" customHeight="1" x14ac:dyDescent="0.2">
      <c r="A3877" s="8" t="s">
        <v>9142</v>
      </c>
      <c r="B3877" s="8" t="str">
        <f t="shared" si="120"/>
        <v>TSF020/18/00221-A-1</v>
      </c>
      <c r="C3877" s="8" t="str">
        <f t="shared" si="121"/>
        <v>TSF020</v>
      </c>
      <c r="D3877" s="8" t="s">
        <v>9140</v>
      </c>
      <c r="E3877" s="8" t="s">
        <v>8189</v>
      </c>
      <c r="F3877" s="8" t="s">
        <v>8190</v>
      </c>
      <c r="G3877" s="8" t="s">
        <v>8191</v>
      </c>
      <c r="H3877" s="8" t="s">
        <v>8805</v>
      </c>
      <c r="I3877" s="8">
        <v>2018</v>
      </c>
      <c r="J3877" s="8" t="s">
        <v>9141</v>
      </c>
      <c r="K3877" s="8" t="s">
        <v>53</v>
      </c>
      <c r="L3877" s="8" t="s">
        <v>54</v>
      </c>
      <c r="M3877" s="8" t="s">
        <v>55</v>
      </c>
      <c r="N3877" s="8" t="s">
        <v>56</v>
      </c>
      <c r="O3877" s="9">
        <v>9900</v>
      </c>
      <c r="P3877" s="9">
        <v>0</v>
      </c>
      <c r="Q3877" s="9">
        <v>9900</v>
      </c>
      <c r="R3877" s="9">
        <v>9900</v>
      </c>
      <c r="S3877" s="9">
        <v>9900</v>
      </c>
      <c r="T3877" s="9">
        <v>9900</v>
      </c>
      <c r="U3877" s="9">
        <v>0</v>
      </c>
      <c r="V3877" s="9">
        <v>0</v>
      </c>
      <c r="W3877" s="9">
        <v>7920</v>
      </c>
      <c r="X3877" s="9">
        <v>7920</v>
      </c>
      <c r="Y3877" s="9">
        <v>0</v>
      </c>
      <c r="Z3877" s="9">
        <v>7920</v>
      </c>
      <c r="AA3877" s="9">
        <v>0</v>
      </c>
      <c r="AB3877" s="9">
        <v>0</v>
      </c>
      <c r="AC3877" s="9">
        <v>0</v>
      </c>
      <c r="AD3877" s="9">
        <v>0</v>
      </c>
      <c r="AE3877" s="9">
        <v>0</v>
      </c>
      <c r="AF3877" s="9">
        <v>0</v>
      </c>
      <c r="AG3877" s="8" t="s">
        <v>6385</v>
      </c>
      <c r="AH3877" s="10" t="s">
        <v>58</v>
      </c>
      <c r="AI3877" s="7" t="s">
        <v>11171</v>
      </c>
    </row>
    <row r="3878" spans="1:35" ht="15" customHeight="1" x14ac:dyDescent="0.2">
      <c r="A3878" s="8" t="s">
        <v>9146</v>
      </c>
      <c r="B3878" s="8" t="str">
        <f t="shared" si="120"/>
        <v>TSF020/18/00226-A-1</v>
      </c>
      <c r="C3878" s="8" t="str">
        <f t="shared" si="121"/>
        <v>TSF020</v>
      </c>
      <c r="D3878" s="8" t="s">
        <v>9143</v>
      </c>
      <c r="E3878" s="8" t="s">
        <v>8189</v>
      </c>
      <c r="F3878" s="8" t="s">
        <v>8190</v>
      </c>
      <c r="G3878" s="8" t="s">
        <v>8191</v>
      </c>
      <c r="H3878" s="8" t="s">
        <v>9144</v>
      </c>
      <c r="I3878" s="8">
        <v>2018</v>
      </c>
      <c r="J3878" s="8" t="s">
        <v>9145</v>
      </c>
      <c r="K3878" s="8" t="s">
        <v>53</v>
      </c>
      <c r="L3878" s="8" t="s">
        <v>54</v>
      </c>
      <c r="M3878" s="8" t="s">
        <v>55</v>
      </c>
      <c r="N3878" s="8" t="s">
        <v>56</v>
      </c>
      <c r="O3878" s="9">
        <v>9900</v>
      </c>
      <c r="P3878" s="9">
        <v>0</v>
      </c>
      <c r="Q3878" s="9">
        <v>9900</v>
      </c>
      <c r="R3878" s="9">
        <v>9900</v>
      </c>
      <c r="S3878" s="9">
        <v>9900</v>
      </c>
      <c r="T3878" s="9">
        <v>9900</v>
      </c>
      <c r="U3878" s="9">
        <v>0</v>
      </c>
      <c r="V3878" s="9">
        <v>0</v>
      </c>
      <c r="W3878" s="9">
        <v>7920</v>
      </c>
      <c r="X3878" s="9">
        <v>7920</v>
      </c>
      <c r="Y3878" s="9">
        <v>0</v>
      </c>
      <c r="Z3878" s="9">
        <v>7920</v>
      </c>
      <c r="AA3878" s="9">
        <v>0</v>
      </c>
      <c r="AB3878" s="9">
        <v>0</v>
      </c>
      <c r="AC3878" s="9">
        <v>0</v>
      </c>
      <c r="AD3878" s="9">
        <v>0</v>
      </c>
      <c r="AE3878" s="9">
        <v>0</v>
      </c>
      <c r="AF3878" s="9">
        <v>0</v>
      </c>
      <c r="AG3878" s="8" t="s">
        <v>6385</v>
      </c>
      <c r="AH3878" s="10" t="s">
        <v>58</v>
      </c>
      <c r="AI3878" s="7" t="s">
        <v>11171</v>
      </c>
    </row>
    <row r="3879" spans="1:35" ht="15" customHeight="1" x14ac:dyDescent="0.2">
      <c r="A3879" s="8" t="s">
        <v>9150</v>
      </c>
      <c r="B3879" s="8" t="str">
        <f t="shared" si="120"/>
        <v>TSF020/18/00287-A-1</v>
      </c>
      <c r="C3879" s="8" t="str">
        <f t="shared" si="121"/>
        <v>TSF020</v>
      </c>
      <c r="D3879" s="8" t="s">
        <v>9147</v>
      </c>
      <c r="E3879" s="8" t="s">
        <v>8189</v>
      </c>
      <c r="F3879" s="8" t="s">
        <v>8190</v>
      </c>
      <c r="G3879" s="8" t="s">
        <v>8191</v>
      </c>
      <c r="H3879" s="8" t="s">
        <v>9148</v>
      </c>
      <c r="I3879" s="8">
        <v>2018</v>
      </c>
      <c r="J3879" s="8" t="s">
        <v>9149</v>
      </c>
      <c r="K3879" s="8" t="s">
        <v>53</v>
      </c>
      <c r="L3879" s="8" t="s">
        <v>54</v>
      </c>
      <c r="M3879" s="8" t="s">
        <v>55</v>
      </c>
      <c r="N3879" s="8" t="s">
        <v>56</v>
      </c>
      <c r="O3879" s="9">
        <v>9900</v>
      </c>
      <c r="P3879" s="9">
        <v>0</v>
      </c>
      <c r="Q3879" s="9">
        <v>9900</v>
      </c>
      <c r="R3879" s="9">
        <v>9900</v>
      </c>
      <c r="S3879" s="9">
        <v>9900</v>
      </c>
      <c r="T3879" s="9">
        <v>9900</v>
      </c>
      <c r="U3879" s="9">
        <v>0</v>
      </c>
      <c r="V3879" s="9">
        <v>0</v>
      </c>
      <c r="W3879" s="9">
        <v>7920</v>
      </c>
      <c r="X3879" s="9">
        <v>7920</v>
      </c>
      <c r="Y3879" s="9">
        <v>0</v>
      </c>
      <c r="Z3879" s="9">
        <v>7920</v>
      </c>
      <c r="AA3879" s="9">
        <v>0</v>
      </c>
      <c r="AB3879" s="9">
        <v>0</v>
      </c>
      <c r="AC3879" s="9">
        <v>0</v>
      </c>
      <c r="AD3879" s="9">
        <v>0</v>
      </c>
      <c r="AE3879" s="9">
        <v>0</v>
      </c>
      <c r="AF3879" s="9">
        <v>0</v>
      </c>
      <c r="AG3879" s="8" t="s">
        <v>6385</v>
      </c>
      <c r="AH3879" s="10" t="s">
        <v>58</v>
      </c>
      <c r="AI3879" s="7" t="s">
        <v>11171</v>
      </c>
    </row>
    <row r="3880" spans="1:35" ht="15" customHeight="1" x14ac:dyDescent="0.2">
      <c r="A3880" s="8" t="s">
        <v>9154</v>
      </c>
      <c r="B3880" s="8" t="str">
        <f t="shared" si="120"/>
        <v>TSF020/18/00288-A-1</v>
      </c>
      <c r="C3880" s="8" t="str">
        <f t="shared" si="121"/>
        <v>TSF020</v>
      </c>
      <c r="D3880" s="8" t="s">
        <v>9151</v>
      </c>
      <c r="E3880" s="8" t="s">
        <v>8189</v>
      </c>
      <c r="F3880" s="8" t="s">
        <v>8190</v>
      </c>
      <c r="G3880" s="8" t="s">
        <v>8191</v>
      </c>
      <c r="H3880" s="8" t="s">
        <v>9152</v>
      </c>
      <c r="I3880" s="8">
        <v>2018</v>
      </c>
      <c r="J3880" s="8" t="s">
        <v>9153</v>
      </c>
      <c r="K3880" s="8" t="s">
        <v>53</v>
      </c>
      <c r="L3880" s="8" t="s">
        <v>54</v>
      </c>
      <c r="M3880" s="8" t="s">
        <v>55</v>
      </c>
      <c r="N3880" s="8" t="s">
        <v>56</v>
      </c>
      <c r="O3880" s="9">
        <v>9900</v>
      </c>
      <c r="P3880" s="9">
        <v>0</v>
      </c>
      <c r="Q3880" s="9">
        <v>9900</v>
      </c>
      <c r="R3880" s="9">
        <v>9900</v>
      </c>
      <c r="S3880" s="9">
        <v>9900</v>
      </c>
      <c r="T3880" s="9">
        <v>9900</v>
      </c>
      <c r="U3880" s="9">
        <v>0</v>
      </c>
      <c r="V3880" s="9">
        <v>0</v>
      </c>
      <c r="W3880" s="9">
        <v>7920</v>
      </c>
      <c r="X3880" s="9">
        <v>7920</v>
      </c>
      <c r="Y3880" s="9">
        <v>0</v>
      </c>
      <c r="Z3880" s="9">
        <v>7920</v>
      </c>
      <c r="AA3880" s="9">
        <v>0</v>
      </c>
      <c r="AB3880" s="9">
        <v>0</v>
      </c>
      <c r="AC3880" s="9">
        <v>0</v>
      </c>
      <c r="AD3880" s="9">
        <v>0</v>
      </c>
      <c r="AE3880" s="9">
        <v>0</v>
      </c>
      <c r="AF3880" s="9">
        <v>0</v>
      </c>
      <c r="AG3880" s="8" t="s">
        <v>6385</v>
      </c>
      <c r="AH3880" s="10" t="s">
        <v>58</v>
      </c>
      <c r="AI3880" s="7" t="s">
        <v>11171</v>
      </c>
    </row>
    <row r="3881" spans="1:35" ht="15" customHeight="1" x14ac:dyDescent="0.2">
      <c r="A3881" s="8" t="s">
        <v>9158</v>
      </c>
      <c r="B3881" s="8" t="str">
        <f t="shared" si="120"/>
        <v>TSF020/18/00282-A-1</v>
      </c>
      <c r="C3881" s="8" t="str">
        <f t="shared" si="121"/>
        <v>TSF020</v>
      </c>
      <c r="D3881" s="8" t="s">
        <v>9155</v>
      </c>
      <c r="E3881" s="8" t="s">
        <v>8189</v>
      </c>
      <c r="F3881" s="8" t="s">
        <v>8190</v>
      </c>
      <c r="G3881" s="8" t="s">
        <v>8191</v>
      </c>
      <c r="H3881" s="8" t="s">
        <v>9156</v>
      </c>
      <c r="I3881" s="8">
        <v>2018</v>
      </c>
      <c r="J3881" s="8" t="s">
        <v>9157</v>
      </c>
      <c r="K3881" s="8" t="s">
        <v>53</v>
      </c>
      <c r="L3881" s="8" t="s">
        <v>54</v>
      </c>
      <c r="M3881" s="8" t="s">
        <v>55</v>
      </c>
      <c r="N3881" s="8" t="s">
        <v>56</v>
      </c>
      <c r="O3881" s="9">
        <v>9900</v>
      </c>
      <c r="P3881" s="9">
        <v>0</v>
      </c>
      <c r="Q3881" s="9">
        <v>9900</v>
      </c>
      <c r="R3881" s="9">
        <v>9900</v>
      </c>
      <c r="S3881" s="9">
        <v>9900</v>
      </c>
      <c r="T3881" s="9">
        <v>9900</v>
      </c>
      <c r="U3881" s="9">
        <v>0</v>
      </c>
      <c r="V3881" s="9">
        <v>0</v>
      </c>
      <c r="W3881" s="9">
        <v>7920</v>
      </c>
      <c r="X3881" s="9">
        <v>7920</v>
      </c>
      <c r="Y3881" s="9">
        <v>0</v>
      </c>
      <c r="Z3881" s="9">
        <v>7920</v>
      </c>
      <c r="AA3881" s="9">
        <v>0</v>
      </c>
      <c r="AB3881" s="9">
        <v>0</v>
      </c>
      <c r="AC3881" s="9">
        <v>0</v>
      </c>
      <c r="AD3881" s="9">
        <v>0</v>
      </c>
      <c r="AE3881" s="9">
        <v>0</v>
      </c>
      <c r="AF3881" s="9">
        <v>0</v>
      </c>
      <c r="AG3881" s="8" t="s">
        <v>6385</v>
      </c>
      <c r="AH3881" s="10" t="s">
        <v>58</v>
      </c>
      <c r="AI3881" s="7" t="s">
        <v>11171</v>
      </c>
    </row>
    <row r="3882" spans="1:35" ht="15" customHeight="1" x14ac:dyDescent="0.2">
      <c r="A3882" s="8" t="s">
        <v>9161</v>
      </c>
      <c r="B3882" s="8" t="str">
        <f t="shared" si="120"/>
        <v>TSF020/18/00238-A-1</v>
      </c>
      <c r="C3882" s="8" t="str">
        <f t="shared" si="121"/>
        <v>TSF020</v>
      </c>
      <c r="D3882" s="8" t="s">
        <v>9159</v>
      </c>
      <c r="E3882" s="8" t="s">
        <v>8189</v>
      </c>
      <c r="F3882" s="8" t="s">
        <v>8190</v>
      </c>
      <c r="G3882" s="8" t="s">
        <v>8191</v>
      </c>
      <c r="H3882" s="8" t="s">
        <v>9113</v>
      </c>
      <c r="I3882" s="8">
        <v>2018</v>
      </c>
      <c r="J3882" s="8" t="s">
        <v>9160</v>
      </c>
      <c r="K3882" s="8" t="s">
        <v>53</v>
      </c>
      <c r="L3882" s="8" t="s">
        <v>54</v>
      </c>
      <c r="M3882" s="8" t="s">
        <v>55</v>
      </c>
      <c r="N3882" s="8" t="s">
        <v>56</v>
      </c>
      <c r="O3882" s="9">
        <v>9900</v>
      </c>
      <c r="P3882" s="9">
        <v>0</v>
      </c>
      <c r="Q3882" s="9">
        <v>9900</v>
      </c>
      <c r="R3882" s="9">
        <v>9900</v>
      </c>
      <c r="S3882" s="9">
        <v>9900</v>
      </c>
      <c r="T3882" s="9">
        <v>9900</v>
      </c>
      <c r="U3882" s="9">
        <v>0</v>
      </c>
      <c r="V3882" s="9">
        <v>0</v>
      </c>
      <c r="W3882" s="9">
        <v>7920</v>
      </c>
      <c r="X3882" s="9">
        <v>7920</v>
      </c>
      <c r="Y3882" s="9">
        <v>0</v>
      </c>
      <c r="Z3882" s="9">
        <v>7920</v>
      </c>
      <c r="AA3882" s="9">
        <v>0</v>
      </c>
      <c r="AB3882" s="9">
        <v>0</v>
      </c>
      <c r="AC3882" s="9">
        <v>0</v>
      </c>
      <c r="AD3882" s="9">
        <v>0</v>
      </c>
      <c r="AE3882" s="9">
        <v>0</v>
      </c>
      <c r="AF3882" s="9">
        <v>0</v>
      </c>
      <c r="AG3882" s="8" t="s">
        <v>6385</v>
      </c>
      <c r="AH3882" s="10" t="s">
        <v>58</v>
      </c>
      <c r="AI3882" s="7" t="s">
        <v>11171</v>
      </c>
    </row>
    <row r="3883" spans="1:35" ht="15" customHeight="1" x14ac:dyDescent="0.2">
      <c r="A3883" s="8" t="s">
        <v>9165</v>
      </c>
      <c r="B3883" s="8" t="str">
        <f t="shared" si="120"/>
        <v>TSF020/18/00290-A-1</v>
      </c>
      <c r="C3883" s="8" t="str">
        <f t="shared" si="121"/>
        <v>TSF020</v>
      </c>
      <c r="D3883" s="8" t="s">
        <v>9162</v>
      </c>
      <c r="E3883" s="8" t="s">
        <v>8189</v>
      </c>
      <c r="F3883" s="8" t="s">
        <v>8190</v>
      </c>
      <c r="G3883" s="8" t="s">
        <v>8191</v>
      </c>
      <c r="H3883" s="8" t="s">
        <v>9163</v>
      </c>
      <c r="I3883" s="8">
        <v>2018</v>
      </c>
      <c r="J3883" s="8" t="s">
        <v>9164</v>
      </c>
      <c r="K3883" s="8" t="s">
        <v>53</v>
      </c>
      <c r="L3883" s="8" t="s">
        <v>54</v>
      </c>
      <c r="M3883" s="8" t="s">
        <v>55</v>
      </c>
      <c r="N3883" s="8" t="s">
        <v>56</v>
      </c>
      <c r="O3883" s="9">
        <v>9900</v>
      </c>
      <c r="P3883" s="9">
        <v>0</v>
      </c>
      <c r="Q3883" s="9">
        <v>9900</v>
      </c>
      <c r="R3883" s="9">
        <v>9900</v>
      </c>
      <c r="S3883" s="9">
        <v>9900</v>
      </c>
      <c r="T3883" s="9">
        <v>9900</v>
      </c>
      <c r="U3883" s="9">
        <v>0</v>
      </c>
      <c r="V3883" s="9">
        <v>0</v>
      </c>
      <c r="W3883" s="9">
        <v>7920</v>
      </c>
      <c r="X3883" s="9">
        <v>7920</v>
      </c>
      <c r="Y3883" s="9">
        <v>0</v>
      </c>
      <c r="Z3883" s="9">
        <v>7920</v>
      </c>
      <c r="AA3883" s="9">
        <v>0</v>
      </c>
      <c r="AB3883" s="9">
        <v>0</v>
      </c>
      <c r="AC3883" s="9">
        <v>0</v>
      </c>
      <c r="AD3883" s="9">
        <v>0</v>
      </c>
      <c r="AE3883" s="9">
        <v>0</v>
      </c>
      <c r="AF3883" s="9">
        <v>0</v>
      </c>
      <c r="AG3883" s="8" t="s">
        <v>6385</v>
      </c>
      <c r="AH3883" s="10" t="s">
        <v>58</v>
      </c>
      <c r="AI3883" s="7" t="s">
        <v>11171</v>
      </c>
    </row>
    <row r="3884" spans="1:35" ht="15" customHeight="1" x14ac:dyDescent="0.2">
      <c r="A3884" s="8" t="s">
        <v>9169</v>
      </c>
      <c r="B3884" s="8" t="str">
        <f t="shared" si="120"/>
        <v>TSF020/18/00259-A-1</v>
      </c>
      <c r="C3884" s="8" t="str">
        <f t="shared" si="121"/>
        <v>TSF020</v>
      </c>
      <c r="D3884" s="8" t="s">
        <v>9166</v>
      </c>
      <c r="E3884" s="8" t="s">
        <v>8189</v>
      </c>
      <c r="F3884" s="8" t="s">
        <v>8190</v>
      </c>
      <c r="G3884" s="8" t="s">
        <v>8191</v>
      </c>
      <c r="H3884" s="8" t="s">
        <v>9167</v>
      </c>
      <c r="I3884" s="8">
        <v>2018</v>
      </c>
      <c r="J3884" s="8" t="s">
        <v>9168</v>
      </c>
      <c r="K3884" s="8" t="s">
        <v>1659</v>
      </c>
      <c r="L3884" s="8" t="s">
        <v>54</v>
      </c>
      <c r="M3884" s="8" t="s">
        <v>55</v>
      </c>
      <c r="N3884" s="8" t="s">
        <v>56</v>
      </c>
      <c r="O3884" s="9">
        <v>9900</v>
      </c>
      <c r="P3884" s="9">
        <v>0</v>
      </c>
      <c r="Q3884" s="9">
        <v>9900</v>
      </c>
      <c r="R3884" s="9">
        <v>9900</v>
      </c>
      <c r="S3884" s="9">
        <v>0</v>
      </c>
      <c r="T3884" s="9">
        <v>9900</v>
      </c>
      <c r="U3884" s="9">
        <v>0</v>
      </c>
      <c r="V3884" s="9">
        <v>0</v>
      </c>
      <c r="W3884" s="9">
        <v>0</v>
      </c>
      <c r="X3884" s="9">
        <v>0</v>
      </c>
      <c r="Y3884" s="9">
        <v>0</v>
      </c>
      <c r="Z3884" s="9">
        <v>0</v>
      </c>
      <c r="AA3884" s="9">
        <v>0</v>
      </c>
      <c r="AB3884" s="9">
        <v>0</v>
      </c>
      <c r="AC3884" s="9">
        <v>9900</v>
      </c>
      <c r="AD3884" s="9">
        <v>0</v>
      </c>
      <c r="AE3884" s="9">
        <v>0</v>
      </c>
      <c r="AF3884" s="9">
        <v>0</v>
      </c>
      <c r="AG3884" s="8" t="s">
        <v>6385</v>
      </c>
      <c r="AH3884" s="10" t="s">
        <v>58</v>
      </c>
      <c r="AI3884" s="7" t="s">
        <v>11171</v>
      </c>
    </row>
    <row r="3885" spans="1:35" ht="15" customHeight="1" x14ac:dyDescent="0.2">
      <c r="A3885" s="8" t="s">
        <v>9173</v>
      </c>
      <c r="B3885" s="8" t="str">
        <f t="shared" si="120"/>
        <v>TSF020/18/00306-A-1</v>
      </c>
      <c r="C3885" s="8" t="str">
        <f t="shared" si="121"/>
        <v>TSF020</v>
      </c>
      <c r="D3885" s="8" t="s">
        <v>9170</v>
      </c>
      <c r="E3885" s="8" t="s">
        <v>8189</v>
      </c>
      <c r="F3885" s="8" t="s">
        <v>8190</v>
      </c>
      <c r="G3885" s="8" t="s">
        <v>8191</v>
      </c>
      <c r="H3885" s="8" t="s">
        <v>9171</v>
      </c>
      <c r="I3885" s="8">
        <v>2018</v>
      </c>
      <c r="J3885" s="8" t="s">
        <v>9172</v>
      </c>
      <c r="K3885" s="8" t="s">
        <v>53</v>
      </c>
      <c r="L3885" s="8" t="s">
        <v>54</v>
      </c>
      <c r="M3885" s="8" t="s">
        <v>55</v>
      </c>
      <c r="N3885" s="8" t="s">
        <v>56</v>
      </c>
      <c r="O3885" s="9">
        <v>9900</v>
      </c>
      <c r="P3885" s="9">
        <v>9900</v>
      </c>
      <c r="Q3885" s="9">
        <v>9900</v>
      </c>
      <c r="R3885" s="9">
        <v>9900</v>
      </c>
      <c r="S3885" s="9">
        <v>9900</v>
      </c>
      <c r="T3885" s="9">
        <v>9900</v>
      </c>
      <c r="U3885" s="9">
        <v>0</v>
      </c>
      <c r="V3885" s="9">
        <v>0</v>
      </c>
      <c r="W3885" s="9">
        <v>7920</v>
      </c>
      <c r="X3885" s="9">
        <v>7920</v>
      </c>
      <c r="Y3885" s="9">
        <v>0</v>
      </c>
      <c r="Z3885" s="9">
        <v>7920</v>
      </c>
      <c r="AA3885" s="9">
        <v>0</v>
      </c>
      <c r="AB3885" s="9">
        <v>0</v>
      </c>
      <c r="AC3885" s="9">
        <v>0</v>
      </c>
      <c r="AD3885" s="9">
        <v>0</v>
      </c>
      <c r="AE3885" s="9">
        <v>0</v>
      </c>
      <c r="AF3885" s="9">
        <v>0</v>
      </c>
      <c r="AG3885" s="8" t="s">
        <v>6385</v>
      </c>
      <c r="AH3885" s="10" t="s">
        <v>58</v>
      </c>
      <c r="AI3885" s="7" t="s">
        <v>11171</v>
      </c>
    </row>
    <row r="3886" spans="1:35" ht="15" customHeight="1" x14ac:dyDescent="0.2">
      <c r="A3886" s="8" t="s">
        <v>9177</v>
      </c>
      <c r="B3886" s="8" t="str">
        <f t="shared" si="120"/>
        <v>TSF020/18/00342-A-1</v>
      </c>
      <c r="C3886" s="8" t="str">
        <f t="shared" si="121"/>
        <v>TSF020</v>
      </c>
      <c r="D3886" s="8" t="s">
        <v>9174</v>
      </c>
      <c r="E3886" s="8" t="s">
        <v>8189</v>
      </c>
      <c r="F3886" s="8" t="s">
        <v>8190</v>
      </c>
      <c r="G3886" s="8" t="s">
        <v>8191</v>
      </c>
      <c r="H3886" s="8" t="s">
        <v>9175</v>
      </c>
      <c r="I3886" s="8">
        <v>2018</v>
      </c>
      <c r="J3886" s="8" t="s">
        <v>9176</v>
      </c>
      <c r="K3886" s="8" t="s">
        <v>53</v>
      </c>
      <c r="L3886" s="8" t="s">
        <v>54</v>
      </c>
      <c r="M3886" s="8" t="s">
        <v>55</v>
      </c>
      <c r="N3886" s="8" t="s">
        <v>56</v>
      </c>
      <c r="O3886" s="9">
        <v>9900</v>
      </c>
      <c r="P3886" s="9">
        <v>0</v>
      </c>
      <c r="Q3886" s="9">
        <v>9900</v>
      </c>
      <c r="R3886" s="9">
        <v>9900</v>
      </c>
      <c r="S3886" s="9">
        <v>9900</v>
      </c>
      <c r="T3886" s="9">
        <v>9900</v>
      </c>
      <c r="U3886" s="9">
        <v>0</v>
      </c>
      <c r="V3886" s="9">
        <v>0</v>
      </c>
      <c r="W3886" s="9">
        <v>7920</v>
      </c>
      <c r="X3886" s="9">
        <v>7920</v>
      </c>
      <c r="Y3886" s="9">
        <v>0</v>
      </c>
      <c r="Z3886" s="9">
        <v>7920</v>
      </c>
      <c r="AA3886" s="9">
        <v>0</v>
      </c>
      <c r="AB3886" s="9">
        <v>0</v>
      </c>
      <c r="AC3886" s="9">
        <v>0</v>
      </c>
      <c r="AD3886" s="9">
        <v>0</v>
      </c>
      <c r="AE3886" s="9">
        <v>0</v>
      </c>
      <c r="AF3886" s="9">
        <v>0</v>
      </c>
      <c r="AG3886" s="8" t="s">
        <v>6385</v>
      </c>
      <c r="AH3886" s="10" t="s">
        <v>58</v>
      </c>
      <c r="AI3886" s="7" t="s">
        <v>11171</v>
      </c>
    </row>
    <row r="3887" spans="1:35" ht="15" customHeight="1" x14ac:dyDescent="0.2">
      <c r="A3887" s="8" t="s">
        <v>9181</v>
      </c>
      <c r="B3887" s="8" t="str">
        <f t="shared" si="120"/>
        <v>TSF020/18/00343-A-1</v>
      </c>
      <c r="C3887" s="8" t="str">
        <f t="shared" si="121"/>
        <v>TSF020</v>
      </c>
      <c r="D3887" s="8" t="s">
        <v>9178</v>
      </c>
      <c r="E3887" s="8" t="s">
        <v>8189</v>
      </c>
      <c r="F3887" s="8" t="s">
        <v>8190</v>
      </c>
      <c r="G3887" s="8" t="s">
        <v>8191</v>
      </c>
      <c r="H3887" s="8" t="s">
        <v>9179</v>
      </c>
      <c r="I3887" s="8">
        <v>2018</v>
      </c>
      <c r="J3887" s="8" t="s">
        <v>9180</v>
      </c>
      <c r="K3887" s="8" t="s">
        <v>53</v>
      </c>
      <c r="L3887" s="8" t="s">
        <v>54</v>
      </c>
      <c r="M3887" s="8" t="s">
        <v>55</v>
      </c>
      <c r="N3887" s="8" t="s">
        <v>56</v>
      </c>
      <c r="O3887" s="9">
        <v>9900</v>
      </c>
      <c r="P3887" s="9">
        <v>0</v>
      </c>
      <c r="Q3887" s="9">
        <v>9900</v>
      </c>
      <c r="R3887" s="9">
        <v>9900</v>
      </c>
      <c r="S3887" s="9">
        <v>9900</v>
      </c>
      <c r="T3887" s="9">
        <v>9900</v>
      </c>
      <c r="U3887" s="9">
        <v>0</v>
      </c>
      <c r="V3887" s="9">
        <v>0</v>
      </c>
      <c r="W3887" s="9">
        <v>7920</v>
      </c>
      <c r="X3887" s="9">
        <v>7920</v>
      </c>
      <c r="Y3887" s="9">
        <v>0</v>
      </c>
      <c r="Z3887" s="9">
        <v>7920</v>
      </c>
      <c r="AA3887" s="9">
        <v>0</v>
      </c>
      <c r="AB3887" s="9">
        <v>0</v>
      </c>
      <c r="AC3887" s="9">
        <v>0</v>
      </c>
      <c r="AD3887" s="9">
        <v>0</v>
      </c>
      <c r="AE3887" s="9">
        <v>0</v>
      </c>
      <c r="AF3887" s="9">
        <v>0</v>
      </c>
      <c r="AG3887" s="8" t="s">
        <v>6385</v>
      </c>
      <c r="AH3887" s="10" t="s">
        <v>58</v>
      </c>
      <c r="AI3887" s="7" t="s">
        <v>11171</v>
      </c>
    </row>
    <row r="3888" spans="1:35" ht="15" customHeight="1" x14ac:dyDescent="0.2">
      <c r="A3888" s="8" t="s">
        <v>9184</v>
      </c>
      <c r="B3888" s="8" t="str">
        <f t="shared" si="120"/>
        <v>TSF020/18/00224-A-1</v>
      </c>
      <c r="C3888" s="8" t="str">
        <f t="shared" si="121"/>
        <v>TSF020</v>
      </c>
      <c r="D3888" s="8" t="s">
        <v>9182</v>
      </c>
      <c r="E3888" s="8" t="s">
        <v>8189</v>
      </c>
      <c r="F3888" s="8" t="s">
        <v>8190</v>
      </c>
      <c r="G3888" s="8" t="s">
        <v>8191</v>
      </c>
      <c r="H3888" s="8" t="s">
        <v>9117</v>
      </c>
      <c r="I3888" s="8">
        <v>2018</v>
      </c>
      <c r="J3888" s="8" t="s">
        <v>9183</v>
      </c>
      <c r="K3888" s="8" t="s">
        <v>53</v>
      </c>
      <c r="L3888" s="8" t="s">
        <v>54</v>
      </c>
      <c r="M3888" s="8" t="s">
        <v>55</v>
      </c>
      <c r="N3888" s="8" t="s">
        <v>56</v>
      </c>
      <c r="O3888" s="9">
        <v>9900</v>
      </c>
      <c r="P3888" s="9">
        <v>0</v>
      </c>
      <c r="Q3888" s="9">
        <v>9900</v>
      </c>
      <c r="R3888" s="9">
        <v>9900</v>
      </c>
      <c r="S3888" s="9">
        <v>9900</v>
      </c>
      <c r="T3888" s="9">
        <v>9900</v>
      </c>
      <c r="U3888" s="9">
        <v>0</v>
      </c>
      <c r="V3888" s="9">
        <v>0</v>
      </c>
      <c r="W3888" s="9">
        <v>7920</v>
      </c>
      <c r="X3888" s="9">
        <v>7920</v>
      </c>
      <c r="Y3888" s="9">
        <v>0</v>
      </c>
      <c r="Z3888" s="9">
        <v>7920</v>
      </c>
      <c r="AA3888" s="9">
        <v>0</v>
      </c>
      <c r="AB3888" s="9">
        <v>0</v>
      </c>
      <c r="AC3888" s="9">
        <v>0</v>
      </c>
      <c r="AD3888" s="9">
        <v>0</v>
      </c>
      <c r="AE3888" s="9">
        <v>0</v>
      </c>
      <c r="AF3888" s="9">
        <v>0</v>
      </c>
      <c r="AG3888" s="8" t="s">
        <v>6385</v>
      </c>
      <c r="AH3888" s="10" t="s">
        <v>58</v>
      </c>
      <c r="AI3888" s="7" t="s">
        <v>11171</v>
      </c>
    </row>
    <row r="3889" spans="1:35" ht="15" customHeight="1" x14ac:dyDescent="0.2">
      <c r="A3889" s="8" t="s">
        <v>9188</v>
      </c>
      <c r="B3889" s="8" t="str">
        <f t="shared" si="120"/>
        <v>TSF020/18/00241-A-1</v>
      </c>
      <c r="C3889" s="8" t="str">
        <f t="shared" si="121"/>
        <v>TSF020</v>
      </c>
      <c r="D3889" s="8" t="s">
        <v>9185</v>
      </c>
      <c r="E3889" s="8" t="s">
        <v>8189</v>
      </c>
      <c r="F3889" s="8" t="s">
        <v>8190</v>
      </c>
      <c r="G3889" s="8" t="s">
        <v>8191</v>
      </c>
      <c r="H3889" s="8" t="s">
        <v>9186</v>
      </c>
      <c r="I3889" s="8">
        <v>2018</v>
      </c>
      <c r="J3889" s="8" t="s">
        <v>9187</v>
      </c>
      <c r="K3889" s="8" t="s">
        <v>53</v>
      </c>
      <c r="L3889" s="8" t="s">
        <v>54</v>
      </c>
      <c r="M3889" s="8" t="s">
        <v>55</v>
      </c>
      <c r="N3889" s="8" t="s">
        <v>56</v>
      </c>
      <c r="O3889" s="9">
        <v>9900</v>
      </c>
      <c r="P3889" s="9">
        <v>0</v>
      </c>
      <c r="Q3889" s="9">
        <v>9900</v>
      </c>
      <c r="R3889" s="9">
        <v>9900</v>
      </c>
      <c r="S3889" s="9">
        <v>9900</v>
      </c>
      <c r="T3889" s="9">
        <v>9900</v>
      </c>
      <c r="U3889" s="9">
        <v>0</v>
      </c>
      <c r="V3889" s="9">
        <v>0</v>
      </c>
      <c r="W3889" s="9">
        <v>7920</v>
      </c>
      <c r="X3889" s="9">
        <v>7920</v>
      </c>
      <c r="Y3889" s="9">
        <v>0</v>
      </c>
      <c r="Z3889" s="9">
        <v>7920</v>
      </c>
      <c r="AA3889" s="9">
        <v>0</v>
      </c>
      <c r="AB3889" s="9">
        <v>0</v>
      </c>
      <c r="AC3889" s="9">
        <v>0</v>
      </c>
      <c r="AD3889" s="9">
        <v>0</v>
      </c>
      <c r="AE3889" s="9">
        <v>0</v>
      </c>
      <c r="AF3889" s="9">
        <v>0</v>
      </c>
      <c r="AG3889" s="8" t="s">
        <v>6385</v>
      </c>
      <c r="AH3889" s="10" t="s">
        <v>58</v>
      </c>
      <c r="AI3889" s="7" t="s">
        <v>11171</v>
      </c>
    </row>
    <row r="3890" spans="1:35" ht="15" customHeight="1" x14ac:dyDescent="0.2">
      <c r="A3890" s="8" t="s">
        <v>9192</v>
      </c>
      <c r="B3890" s="8" t="str">
        <f t="shared" si="120"/>
        <v>TSF020/18/00300-A-1</v>
      </c>
      <c r="C3890" s="8" t="str">
        <f t="shared" si="121"/>
        <v>TSF020</v>
      </c>
      <c r="D3890" s="8" t="s">
        <v>9189</v>
      </c>
      <c r="E3890" s="8" t="s">
        <v>8189</v>
      </c>
      <c r="F3890" s="8" t="s">
        <v>8190</v>
      </c>
      <c r="G3890" s="8" t="s">
        <v>8191</v>
      </c>
      <c r="H3890" s="8" t="s">
        <v>9190</v>
      </c>
      <c r="I3890" s="8">
        <v>2018</v>
      </c>
      <c r="J3890" s="8" t="s">
        <v>9191</v>
      </c>
      <c r="K3890" s="8" t="s">
        <v>53</v>
      </c>
      <c r="L3890" s="8" t="s">
        <v>54</v>
      </c>
      <c r="M3890" s="8" t="s">
        <v>55</v>
      </c>
      <c r="N3890" s="8" t="s">
        <v>56</v>
      </c>
      <c r="O3890" s="9">
        <v>9900</v>
      </c>
      <c r="P3890" s="9">
        <v>0</v>
      </c>
      <c r="Q3890" s="9">
        <v>9900</v>
      </c>
      <c r="R3890" s="9">
        <v>9900</v>
      </c>
      <c r="S3890" s="9">
        <v>9900</v>
      </c>
      <c r="T3890" s="9">
        <v>9900</v>
      </c>
      <c r="U3890" s="9">
        <v>0</v>
      </c>
      <c r="V3890" s="9">
        <v>0</v>
      </c>
      <c r="W3890" s="9">
        <v>7920</v>
      </c>
      <c r="X3890" s="9">
        <v>7920</v>
      </c>
      <c r="Y3890" s="9">
        <v>0</v>
      </c>
      <c r="Z3890" s="9">
        <v>7920</v>
      </c>
      <c r="AA3890" s="9">
        <v>0</v>
      </c>
      <c r="AB3890" s="9">
        <v>0</v>
      </c>
      <c r="AC3890" s="9">
        <v>0</v>
      </c>
      <c r="AD3890" s="9">
        <v>0</v>
      </c>
      <c r="AE3890" s="9">
        <v>0</v>
      </c>
      <c r="AF3890" s="9">
        <v>0</v>
      </c>
      <c r="AG3890" s="8" t="s">
        <v>6385</v>
      </c>
      <c r="AH3890" s="10" t="s">
        <v>58</v>
      </c>
      <c r="AI3890" s="7" t="s">
        <v>11171</v>
      </c>
    </row>
    <row r="3891" spans="1:35" ht="15" customHeight="1" x14ac:dyDescent="0.2">
      <c r="A3891" s="8" t="s">
        <v>9196</v>
      </c>
      <c r="B3891" s="8" t="str">
        <f t="shared" si="120"/>
        <v>TSF020/18/00303-A-1</v>
      </c>
      <c r="C3891" s="8" t="str">
        <f t="shared" si="121"/>
        <v>TSF020</v>
      </c>
      <c r="D3891" s="8" t="s">
        <v>9193</v>
      </c>
      <c r="E3891" s="8" t="s">
        <v>8189</v>
      </c>
      <c r="F3891" s="8" t="s">
        <v>8190</v>
      </c>
      <c r="G3891" s="8" t="s">
        <v>8191</v>
      </c>
      <c r="H3891" s="8" t="s">
        <v>9194</v>
      </c>
      <c r="I3891" s="8">
        <v>2018</v>
      </c>
      <c r="J3891" s="8" t="s">
        <v>9195</v>
      </c>
      <c r="K3891" s="8" t="s">
        <v>53</v>
      </c>
      <c r="L3891" s="8" t="s">
        <v>54</v>
      </c>
      <c r="M3891" s="8" t="s">
        <v>55</v>
      </c>
      <c r="N3891" s="8" t="s">
        <v>56</v>
      </c>
      <c r="O3891" s="9">
        <v>9900</v>
      </c>
      <c r="P3891" s="9">
        <v>0</v>
      </c>
      <c r="Q3891" s="9">
        <v>9900</v>
      </c>
      <c r="R3891" s="9">
        <v>9900</v>
      </c>
      <c r="S3891" s="9">
        <v>9900</v>
      </c>
      <c r="T3891" s="9">
        <v>9900</v>
      </c>
      <c r="U3891" s="9">
        <v>0</v>
      </c>
      <c r="V3891" s="9">
        <v>0</v>
      </c>
      <c r="W3891" s="9">
        <v>7920</v>
      </c>
      <c r="X3891" s="9">
        <v>7920</v>
      </c>
      <c r="Y3891" s="9">
        <v>0</v>
      </c>
      <c r="Z3891" s="9">
        <v>7920</v>
      </c>
      <c r="AA3891" s="9">
        <v>0</v>
      </c>
      <c r="AB3891" s="9">
        <v>0</v>
      </c>
      <c r="AC3891" s="9">
        <v>0</v>
      </c>
      <c r="AD3891" s="9">
        <v>0</v>
      </c>
      <c r="AE3891" s="9">
        <v>0</v>
      </c>
      <c r="AF3891" s="9">
        <v>0</v>
      </c>
      <c r="AG3891" s="8" t="s">
        <v>6385</v>
      </c>
      <c r="AH3891" s="10" t="s">
        <v>58</v>
      </c>
      <c r="AI3891" s="7" t="s">
        <v>11171</v>
      </c>
    </row>
    <row r="3892" spans="1:35" ht="15" customHeight="1" x14ac:dyDescent="0.2">
      <c r="A3892" s="8" t="s">
        <v>9200</v>
      </c>
      <c r="B3892" s="8" t="str">
        <f t="shared" si="120"/>
        <v>TSF020/18/00304-A-1</v>
      </c>
      <c r="C3892" s="8" t="str">
        <f t="shared" si="121"/>
        <v>TSF020</v>
      </c>
      <c r="D3892" s="8" t="s">
        <v>9197</v>
      </c>
      <c r="E3892" s="8" t="s">
        <v>8189</v>
      </c>
      <c r="F3892" s="8" t="s">
        <v>8190</v>
      </c>
      <c r="G3892" s="8" t="s">
        <v>8191</v>
      </c>
      <c r="H3892" s="8" t="s">
        <v>9198</v>
      </c>
      <c r="I3892" s="8">
        <v>2018</v>
      </c>
      <c r="J3892" s="8" t="s">
        <v>9199</v>
      </c>
      <c r="K3892" s="8" t="s">
        <v>53</v>
      </c>
      <c r="L3892" s="8" t="s">
        <v>54</v>
      </c>
      <c r="M3892" s="8" t="s">
        <v>55</v>
      </c>
      <c r="N3892" s="8" t="s">
        <v>56</v>
      </c>
      <c r="O3892" s="9">
        <v>9900</v>
      </c>
      <c r="P3892" s="9">
        <v>0</v>
      </c>
      <c r="Q3892" s="9">
        <v>9900</v>
      </c>
      <c r="R3892" s="9">
        <v>9900</v>
      </c>
      <c r="S3892" s="9">
        <v>9900</v>
      </c>
      <c r="T3892" s="9">
        <v>9900</v>
      </c>
      <c r="U3892" s="9">
        <v>0</v>
      </c>
      <c r="V3892" s="9">
        <v>0</v>
      </c>
      <c r="W3892" s="9">
        <v>7920</v>
      </c>
      <c r="X3892" s="9">
        <v>7920</v>
      </c>
      <c r="Y3892" s="9">
        <v>0</v>
      </c>
      <c r="Z3892" s="9">
        <v>7920</v>
      </c>
      <c r="AA3892" s="9">
        <v>0</v>
      </c>
      <c r="AB3892" s="9">
        <v>0</v>
      </c>
      <c r="AC3892" s="9">
        <v>0</v>
      </c>
      <c r="AD3892" s="9">
        <v>0</v>
      </c>
      <c r="AE3892" s="9">
        <v>0</v>
      </c>
      <c r="AF3892" s="9">
        <v>0</v>
      </c>
      <c r="AG3892" s="8" t="s">
        <v>6385</v>
      </c>
      <c r="AH3892" s="10" t="s">
        <v>58</v>
      </c>
      <c r="AI3892" s="7" t="s">
        <v>11171</v>
      </c>
    </row>
    <row r="3893" spans="1:35" ht="15" customHeight="1" x14ac:dyDescent="0.2">
      <c r="A3893" s="8" t="s">
        <v>9204</v>
      </c>
      <c r="B3893" s="8" t="str">
        <f t="shared" si="120"/>
        <v>TSF020/18/00235-A-1</v>
      </c>
      <c r="C3893" s="8" t="str">
        <f t="shared" si="121"/>
        <v>TSF020</v>
      </c>
      <c r="D3893" s="8" t="s">
        <v>9201</v>
      </c>
      <c r="E3893" s="8" t="s">
        <v>8189</v>
      </c>
      <c r="F3893" s="8" t="s">
        <v>8190</v>
      </c>
      <c r="G3893" s="8" t="s">
        <v>8191</v>
      </c>
      <c r="H3893" s="8" t="s">
        <v>9202</v>
      </c>
      <c r="I3893" s="8">
        <v>2018</v>
      </c>
      <c r="J3893" s="8" t="s">
        <v>9203</v>
      </c>
      <c r="K3893" s="8" t="s">
        <v>53</v>
      </c>
      <c r="L3893" s="8" t="s">
        <v>54</v>
      </c>
      <c r="M3893" s="8" t="s">
        <v>55</v>
      </c>
      <c r="N3893" s="8" t="s">
        <v>56</v>
      </c>
      <c r="O3893" s="9">
        <v>9900</v>
      </c>
      <c r="P3893" s="9">
        <v>0</v>
      </c>
      <c r="Q3893" s="9">
        <v>9900</v>
      </c>
      <c r="R3893" s="9">
        <v>9900</v>
      </c>
      <c r="S3893" s="9">
        <v>9900</v>
      </c>
      <c r="T3893" s="9">
        <v>9900</v>
      </c>
      <c r="U3893" s="9">
        <v>0</v>
      </c>
      <c r="V3893" s="9">
        <v>0</v>
      </c>
      <c r="W3893" s="9">
        <v>7920</v>
      </c>
      <c r="X3893" s="9">
        <v>7920</v>
      </c>
      <c r="Y3893" s="9">
        <v>0</v>
      </c>
      <c r="Z3893" s="9">
        <v>7920</v>
      </c>
      <c r="AA3893" s="9">
        <v>0</v>
      </c>
      <c r="AB3893" s="9">
        <v>0</v>
      </c>
      <c r="AC3893" s="9">
        <v>0</v>
      </c>
      <c r="AD3893" s="9">
        <v>0</v>
      </c>
      <c r="AE3893" s="9">
        <v>0</v>
      </c>
      <c r="AF3893" s="9">
        <v>0</v>
      </c>
      <c r="AG3893" s="8" t="s">
        <v>6385</v>
      </c>
      <c r="AH3893" s="10" t="s">
        <v>58</v>
      </c>
      <c r="AI3893" s="7" t="s">
        <v>11171</v>
      </c>
    </row>
    <row r="3894" spans="1:35" ht="15" customHeight="1" x14ac:dyDescent="0.2">
      <c r="A3894" s="8" t="s">
        <v>9207</v>
      </c>
      <c r="B3894" s="8" t="str">
        <f t="shared" si="120"/>
        <v>TSF020/18/00242-A-1</v>
      </c>
      <c r="C3894" s="8" t="str">
        <f t="shared" si="121"/>
        <v>TSF020</v>
      </c>
      <c r="D3894" s="8" t="s">
        <v>9205</v>
      </c>
      <c r="E3894" s="8" t="s">
        <v>8189</v>
      </c>
      <c r="F3894" s="8" t="s">
        <v>8190</v>
      </c>
      <c r="G3894" s="8" t="s">
        <v>8191</v>
      </c>
      <c r="H3894" s="8" t="s">
        <v>8948</v>
      </c>
      <c r="I3894" s="8">
        <v>2018</v>
      </c>
      <c r="J3894" s="8" t="s">
        <v>9206</v>
      </c>
      <c r="K3894" s="8" t="s">
        <v>53</v>
      </c>
      <c r="L3894" s="8" t="s">
        <v>54</v>
      </c>
      <c r="M3894" s="8" t="s">
        <v>55</v>
      </c>
      <c r="N3894" s="8" t="s">
        <v>56</v>
      </c>
      <c r="O3894" s="9">
        <v>9900</v>
      </c>
      <c r="P3894" s="9">
        <v>0</v>
      </c>
      <c r="Q3894" s="9">
        <v>9900</v>
      </c>
      <c r="R3894" s="9">
        <v>9900</v>
      </c>
      <c r="S3894" s="9">
        <v>9900</v>
      </c>
      <c r="T3894" s="9">
        <v>9900</v>
      </c>
      <c r="U3894" s="9">
        <v>0</v>
      </c>
      <c r="V3894" s="9">
        <v>0</v>
      </c>
      <c r="W3894" s="9">
        <v>7920</v>
      </c>
      <c r="X3894" s="9">
        <v>7920</v>
      </c>
      <c r="Y3894" s="9">
        <v>0</v>
      </c>
      <c r="Z3894" s="9">
        <v>7920</v>
      </c>
      <c r="AA3894" s="9">
        <v>0</v>
      </c>
      <c r="AB3894" s="9">
        <v>0</v>
      </c>
      <c r="AC3894" s="9">
        <v>0</v>
      </c>
      <c r="AD3894" s="9">
        <v>0</v>
      </c>
      <c r="AE3894" s="9">
        <v>0</v>
      </c>
      <c r="AF3894" s="9">
        <v>0</v>
      </c>
      <c r="AG3894" s="8" t="s">
        <v>6385</v>
      </c>
      <c r="AH3894" s="10" t="s">
        <v>58</v>
      </c>
      <c r="AI3894" s="7" t="s">
        <v>11171</v>
      </c>
    </row>
    <row r="3895" spans="1:35" ht="15" customHeight="1" x14ac:dyDescent="0.2">
      <c r="A3895" s="8" t="s">
        <v>9210</v>
      </c>
      <c r="B3895" s="8" t="str">
        <f t="shared" si="120"/>
        <v>TSF020/18/00279-A-1</v>
      </c>
      <c r="C3895" s="8" t="str">
        <f t="shared" si="121"/>
        <v>TSF020</v>
      </c>
      <c r="D3895" s="8" t="s">
        <v>9208</v>
      </c>
      <c r="E3895" s="8" t="s">
        <v>8189</v>
      </c>
      <c r="F3895" s="8" t="s">
        <v>8190</v>
      </c>
      <c r="G3895" s="8" t="s">
        <v>8191</v>
      </c>
      <c r="H3895" s="8" t="s">
        <v>8913</v>
      </c>
      <c r="I3895" s="8">
        <v>2018</v>
      </c>
      <c r="J3895" s="8" t="s">
        <v>9209</v>
      </c>
      <c r="K3895" s="8" t="s">
        <v>53</v>
      </c>
      <c r="L3895" s="8" t="s">
        <v>54</v>
      </c>
      <c r="M3895" s="8" t="s">
        <v>55</v>
      </c>
      <c r="N3895" s="8" t="s">
        <v>56</v>
      </c>
      <c r="O3895" s="9">
        <v>9900</v>
      </c>
      <c r="P3895" s="9">
        <v>0</v>
      </c>
      <c r="Q3895" s="9">
        <v>9900</v>
      </c>
      <c r="R3895" s="9">
        <v>9900</v>
      </c>
      <c r="S3895" s="9">
        <v>9900</v>
      </c>
      <c r="T3895" s="9">
        <v>9900</v>
      </c>
      <c r="U3895" s="9">
        <v>0</v>
      </c>
      <c r="V3895" s="9">
        <v>0</v>
      </c>
      <c r="W3895" s="9">
        <v>7920</v>
      </c>
      <c r="X3895" s="9">
        <v>7920</v>
      </c>
      <c r="Y3895" s="9">
        <v>0</v>
      </c>
      <c r="Z3895" s="9">
        <v>7920</v>
      </c>
      <c r="AA3895" s="9">
        <v>0</v>
      </c>
      <c r="AB3895" s="9">
        <v>0</v>
      </c>
      <c r="AC3895" s="9">
        <v>0</v>
      </c>
      <c r="AD3895" s="9">
        <v>0</v>
      </c>
      <c r="AE3895" s="9">
        <v>0</v>
      </c>
      <c r="AF3895" s="9">
        <v>0</v>
      </c>
      <c r="AG3895" s="8" t="s">
        <v>6385</v>
      </c>
      <c r="AH3895" s="10" t="s">
        <v>58</v>
      </c>
      <c r="AI3895" s="7" t="s">
        <v>11171</v>
      </c>
    </row>
    <row r="3896" spans="1:35" ht="15" customHeight="1" x14ac:dyDescent="0.2">
      <c r="A3896" s="8" t="s">
        <v>9214</v>
      </c>
      <c r="B3896" s="8" t="str">
        <f t="shared" si="120"/>
        <v>TSF020/18/00233-A-1</v>
      </c>
      <c r="C3896" s="8" t="str">
        <f t="shared" si="121"/>
        <v>TSF020</v>
      </c>
      <c r="D3896" s="8" t="s">
        <v>9211</v>
      </c>
      <c r="E3896" s="8" t="s">
        <v>8189</v>
      </c>
      <c r="F3896" s="8" t="s">
        <v>8190</v>
      </c>
      <c r="G3896" s="8" t="s">
        <v>8191</v>
      </c>
      <c r="H3896" s="8" t="s">
        <v>9212</v>
      </c>
      <c r="I3896" s="8">
        <v>2018</v>
      </c>
      <c r="J3896" s="8" t="s">
        <v>9213</v>
      </c>
      <c r="K3896" s="8" t="s">
        <v>53</v>
      </c>
      <c r="L3896" s="8" t="s">
        <v>54</v>
      </c>
      <c r="M3896" s="8" t="s">
        <v>55</v>
      </c>
      <c r="N3896" s="8" t="s">
        <v>56</v>
      </c>
      <c r="O3896" s="9">
        <v>9900</v>
      </c>
      <c r="P3896" s="9">
        <v>0</v>
      </c>
      <c r="Q3896" s="9">
        <v>9900</v>
      </c>
      <c r="R3896" s="9">
        <v>9900</v>
      </c>
      <c r="S3896" s="9">
        <v>9900</v>
      </c>
      <c r="T3896" s="9">
        <v>9900</v>
      </c>
      <c r="U3896" s="9">
        <v>0</v>
      </c>
      <c r="V3896" s="9">
        <v>0</v>
      </c>
      <c r="W3896" s="9">
        <v>7920</v>
      </c>
      <c r="X3896" s="9">
        <v>7920</v>
      </c>
      <c r="Y3896" s="9">
        <v>0</v>
      </c>
      <c r="Z3896" s="9">
        <v>7920</v>
      </c>
      <c r="AA3896" s="9">
        <v>0</v>
      </c>
      <c r="AB3896" s="9">
        <v>0</v>
      </c>
      <c r="AC3896" s="9">
        <v>0</v>
      </c>
      <c r="AD3896" s="9">
        <v>0</v>
      </c>
      <c r="AE3896" s="9">
        <v>0</v>
      </c>
      <c r="AF3896" s="9">
        <v>0</v>
      </c>
      <c r="AG3896" s="8" t="s">
        <v>6385</v>
      </c>
      <c r="AH3896" s="10" t="s">
        <v>58</v>
      </c>
      <c r="AI3896" s="7" t="s">
        <v>11171</v>
      </c>
    </row>
    <row r="3897" spans="1:35" ht="15" customHeight="1" x14ac:dyDescent="0.2">
      <c r="A3897" s="8" t="s">
        <v>9218</v>
      </c>
      <c r="B3897" s="8" t="str">
        <f t="shared" si="120"/>
        <v>TSF020/18/00313-A-1</v>
      </c>
      <c r="C3897" s="8" t="str">
        <f t="shared" si="121"/>
        <v>TSF020</v>
      </c>
      <c r="D3897" s="8" t="s">
        <v>9215</v>
      </c>
      <c r="E3897" s="8" t="s">
        <v>8189</v>
      </c>
      <c r="F3897" s="8" t="s">
        <v>8190</v>
      </c>
      <c r="G3897" s="8" t="s">
        <v>8191</v>
      </c>
      <c r="H3897" s="8" t="s">
        <v>9216</v>
      </c>
      <c r="I3897" s="8">
        <v>2018</v>
      </c>
      <c r="J3897" s="8" t="s">
        <v>9217</v>
      </c>
      <c r="K3897" s="8" t="s">
        <v>53</v>
      </c>
      <c r="L3897" s="8" t="s">
        <v>54</v>
      </c>
      <c r="M3897" s="8" t="s">
        <v>55</v>
      </c>
      <c r="N3897" s="8" t="s">
        <v>56</v>
      </c>
      <c r="O3897" s="9">
        <v>9900</v>
      </c>
      <c r="P3897" s="9">
        <v>9900</v>
      </c>
      <c r="Q3897" s="9">
        <v>9900</v>
      </c>
      <c r="R3897" s="9">
        <v>9900</v>
      </c>
      <c r="S3897" s="9">
        <v>9900</v>
      </c>
      <c r="T3897" s="9">
        <v>9900</v>
      </c>
      <c r="U3897" s="9">
        <v>0</v>
      </c>
      <c r="V3897" s="9">
        <v>0</v>
      </c>
      <c r="W3897" s="9">
        <v>7920</v>
      </c>
      <c r="X3897" s="9">
        <v>7920</v>
      </c>
      <c r="Y3897" s="9">
        <v>0</v>
      </c>
      <c r="Z3897" s="9">
        <v>7920</v>
      </c>
      <c r="AA3897" s="9">
        <v>0</v>
      </c>
      <c r="AB3897" s="9">
        <v>0</v>
      </c>
      <c r="AC3897" s="9">
        <v>0</v>
      </c>
      <c r="AD3897" s="9">
        <v>0</v>
      </c>
      <c r="AE3897" s="9">
        <v>0</v>
      </c>
      <c r="AF3897" s="9">
        <v>0</v>
      </c>
      <c r="AG3897" s="8" t="s">
        <v>6385</v>
      </c>
      <c r="AH3897" s="10" t="s">
        <v>58</v>
      </c>
      <c r="AI3897" s="7" t="s">
        <v>11171</v>
      </c>
    </row>
    <row r="3898" spans="1:35" ht="15" customHeight="1" x14ac:dyDescent="0.2">
      <c r="A3898" s="8" t="s">
        <v>9222</v>
      </c>
      <c r="B3898" s="8" t="str">
        <f t="shared" si="120"/>
        <v>TSF020/18/00255-A-1</v>
      </c>
      <c r="C3898" s="8" t="str">
        <f t="shared" si="121"/>
        <v>TSF020</v>
      </c>
      <c r="D3898" s="8" t="s">
        <v>9219</v>
      </c>
      <c r="E3898" s="8" t="s">
        <v>8189</v>
      </c>
      <c r="F3898" s="8" t="s">
        <v>8190</v>
      </c>
      <c r="G3898" s="8" t="s">
        <v>8191</v>
      </c>
      <c r="H3898" s="8" t="s">
        <v>9220</v>
      </c>
      <c r="I3898" s="8">
        <v>2018</v>
      </c>
      <c r="J3898" s="8" t="s">
        <v>9221</v>
      </c>
      <c r="K3898" s="8" t="s">
        <v>53</v>
      </c>
      <c r="L3898" s="8" t="s">
        <v>54</v>
      </c>
      <c r="M3898" s="8" t="s">
        <v>55</v>
      </c>
      <c r="N3898" s="8" t="s">
        <v>56</v>
      </c>
      <c r="O3898" s="9">
        <v>9900</v>
      </c>
      <c r="P3898" s="9">
        <v>9900</v>
      </c>
      <c r="Q3898" s="9">
        <v>9900</v>
      </c>
      <c r="R3898" s="9">
        <v>9900</v>
      </c>
      <c r="S3898" s="9">
        <v>9900</v>
      </c>
      <c r="T3898" s="9">
        <v>9900</v>
      </c>
      <c r="U3898" s="9">
        <v>0</v>
      </c>
      <c r="V3898" s="9">
        <v>0</v>
      </c>
      <c r="W3898" s="9">
        <v>7920</v>
      </c>
      <c r="X3898" s="9">
        <v>7920</v>
      </c>
      <c r="Y3898" s="9">
        <v>0</v>
      </c>
      <c r="Z3898" s="9">
        <v>7920</v>
      </c>
      <c r="AA3898" s="9">
        <v>0</v>
      </c>
      <c r="AB3898" s="9">
        <v>0</v>
      </c>
      <c r="AC3898" s="9">
        <v>0</v>
      </c>
      <c r="AD3898" s="9">
        <v>0</v>
      </c>
      <c r="AE3898" s="9">
        <v>0</v>
      </c>
      <c r="AF3898" s="9">
        <v>0</v>
      </c>
      <c r="AG3898" s="8" t="s">
        <v>6385</v>
      </c>
      <c r="AH3898" s="10" t="s">
        <v>58</v>
      </c>
      <c r="AI3898" s="7" t="s">
        <v>11171</v>
      </c>
    </row>
    <row r="3899" spans="1:35" ht="15" customHeight="1" x14ac:dyDescent="0.2">
      <c r="A3899" s="8" t="s">
        <v>9226</v>
      </c>
      <c r="B3899" s="8" t="str">
        <f t="shared" si="120"/>
        <v>TSF020/18/00248-A-1</v>
      </c>
      <c r="C3899" s="8" t="str">
        <f t="shared" si="121"/>
        <v>TSF020</v>
      </c>
      <c r="D3899" s="8" t="s">
        <v>9223</v>
      </c>
      <c r="E3899" s="8" t="s">
        <v>8189</v>
      </c>
      <c r="F3899" s="8" t="s">
        <v>8190</v>
      </c>
      <c r="G3899" s="8" t="s">
        <v>8191</v>
      </c>
      <c r="H3899" s="8" t="s">
        <v>9224</v>
      </c>
      <c r="I3899" s="8">
        <v>2018</v>
      </c>
      <c r="J3899" s="8" t="s">
        <v>9225</v>
      </c>
      <c r="K3899" s="8" t="s">
        <v>53</v>
      </c>
      <c r="L3899" s="8" t="s">
        <v>54</v>
      </c>
      <c r="M3899" s="8" t="s">
        <v>55</v>
      </c>
      <c r="N3899" s="8" t="s">
        <v>56</v>
      </c>
      <c r="O3899" s="9">
        <v>9900</v>
      </c>
      <c r="P3899" s="9">
        <v>0</v>
      </c>
      <c r="Q3899" s="9">
        <v>9900</v>
      </c>
      <c r="R3899" s="9">
        <v>9900</v>
      </c>
      <c r="S3899" s="9">
        <v>9900</v>
      </c>
      <c r="T3899" s="9">
        <v>9900</v>
      </c>
      <c r="U3899" s="9">
        <v>0</v>
      </c>
      <c r="V3899" s="9">
        <v>0</v>
      </c>
      <c r="W3899" s="9">
        <v>7920</v>
      </c>
      <c r="X3899" s="9">
        <v>7920</v>
      </c>
      <c r="Y3899" s="9">
        <v>0</v>
      </c>
      <c r="Z3899" s="9">
        <v>7920</v>
      </c>
      <c r="AA3899" s="9">
        <v>0</v>
      </c>
      <c r="AB3899" s="9">
        <v>0</v>
      </c>
      <c r="AC3899" s="9">
        <v>0</v>
      </c>
      <c r="AD3899" s="9">
        <v>0</v>
      </c>
      <c r="AE3899" s="9">
        <v>0</v>
      </c>
      <c r="AF3899" s="9">
        <v>0</v>
      </c>
      <c r="AG3899" s="8" t="s">
        <v>6385</v>
      </c>
      <c r="AH3899" s="10" t="s">
        <v>58</v>
      </c>
      <c r="AI3899" s="7" t="s">
        <v>11171</v>
      </c>
    </row>
    <row r="3900" spans="1:35" ht="15" customHeight="1" x14ac:dyDescent="0.2">
      <c r="A3900" s="8" t="s">
        <v>9230</v>
      </c>
      <c r="B3900" s="8" t="str">
        <f t="shared" si="120"/>
        <v>TSF020/18/00280-A-1</v>
      </c>
      <c r="C3900" s="8" t="str">
        <f t="shared" si="121"/>
        <v>TSF020</v>
      </c>
      <c r="D3900" s="8" t="s">
        <v>9227</v>
      </c>
      <c r="E3900" s="8" t="s">
        <v>8189</v>
      </c>
      <c r="F3900" s="8" t="s">
        <v>8190</v>
      </c>
      <c r="G3900" s="8" t="s">
        <v>8191</v>
      </c>
      <c r="H3900" s="8" t="s">
        <v>9228</v>
      </c>
      <c r="I3900" s="8">
        <v>2018</v>
      </c>
      <c r="J3900" s="8" t="s">
        <v>9229</v>
      </c>
      <c r="K3900" s="8" t="s">
        <v>53</v>
      </c>
      <c r="L3900" s="8" t="s">
        <v>54</v>
      </c>
      <c r="M3900" s="8" t="s">
        <v>55</v>
      </c>
      <c r="N3900" s="8" t="s">
        <v>56</v>
      </c>
      <c r="O3900" s="9">
        <v>9900</v>
      </c>
      <c r="P3900" s="9">
        <v>0</v>
      </c>
      <c r="Q3900" s="9">
        <v>9900</v>
      </c>
      <c r="R3900" s="9">
        <v>9900</v>
      </c>
      <c r="S3900" s="9">
        <v>9900</v>
      </c>
      <c r="T3900" s="9">
        <v>9900</v>
      </c>
      <c r="U3900" s="9">
        <v>0</v>
      </c>
      <c r="V3900" s="9">
        <v>0</v>
      </c>
      <c r="W3900" s="9">
        <v>7920</v>
      </c>
      <c r="X3900" s="9">
        <v>7920</v>
      </c>
      <c r="Y3900" s="9">
        <v>0</v>
      </c>
      <c r="Z3900" s="9">
        <v>7920</v>
      </c>
      <c r="AA3900" s="9">
        <v>0</v>
      </c>
      <c r="AB3900" s="9">
        <v>0</v>
      </c>
      <c r="AC3900" s="9">
        <v>0</v>
      </c>
      <c r="AD3900" s="9">
        <v>0</v>
      </c>
      <c r="AE3900" s="9">
        <v>0</v>
      </c>
      <c r="AF3900" s="9">
        <v>0</v>
      </c>
      <c r="AG3900" s="8" t="s">
        <v>6385</v>
      </c>
      <c r="AH3900" s="10" t="s">
        <v>58</v>
      </c>
      <c r="AI3900" s="7" t="s">
        <v>11171</v>
      </c>
    </row>
    <row r="3901" spans="1:35" ht="15" customHeight="1" x14ac:dyDescent="0.2">
      <c r="A3901" s="8" t="s">
        <v>9234</v>
      </c>
      <c r="B3901" s="8" t="str">
        <f t="shared" si="120"/>
        <v>TSF020/18/00345-A-1</v>
      </c>
      <c r="C3901" s="8" t="str">
        <f t="shared" si="121"/>
        <v>TSF020</v>
      </c>
      <c r="D3901" s="8" t="s">
        <v>9231</v>
      </c>
      <c r="E3901" s="8" t="s">
        <v>8189</v>
      </c>
      <c r="F3901" s="8" t="s">
        <v>8190</v>
      </c>
      <c r="G3901" s="8" t="s">
        <v>8191</v>
      </c>
      <c r="H3901" s="8" t="s">
        <v>9232</v>
      </c>
      <c r="I3901" s="8">
        <v>2018</v>
      </c>
      <c r="J3901" s="8" t="s">
        <v>9233</v>
      </c>
      <c r="K3901" s="8" t="s">
        <v>53</v>
      </c>
      <c r="L3901" s="8" t="s">
        <v>54</v>
      </c>
      <c r="M3901" s="8" t="s">
        <v>55</v>
      </c>
      <c r="N3901" s="8" t="s">
        <v>56</v>
      </c>
      <c r="O3901" s="9">
        <v>9900</v>
      </c>
      <c r="P3901" s="9">
        <v>0</v>
      </c>
      <c r="Q3901" s="9">
        <v>9900</v>
      </c>
      <c r="R3901" s="9">
        <v>9900</v>
      </c>
      <c r="S3901" s="9">
        <v>9900</v>
      </c>
      <c r="T3901" s="9">
        <v>9900</v>
      </c>
      <c r="U3901" s="9">
        <v>0</v>
      </c>
      <c r="V3901" s="9">
        <v>0</v>
      </c>
      <c r="W3901" s="9">
        <v>7920</v>
      </c>
      <c r="X3901" s="9">
        <v>7920</v>
      </c>
      <c r="Y3901" s="9">
        <v>0</v>
      </c>
      <c r="Z3901" s="9">
        <v>7920</v>
      </c>
      <c r="AA3901" s="9">
        <v>0</v>
      </c>
      <c r="AB3901" s="9">
        <v>0</v>
      </c>
      <c r="AC3901" s="9">
        <v>0</v>
      </c>
      <c r="AD3901" s="9">
        <v>0</v>
      </c>
      <c r="AE3901" s="9">
        <v>0</v>
      </c>
      <c r="AF3901" s="9">
        <v>0</v>
      </c>
      <c r="AG3901" s="8" t="s">
        <v>6385</v>
      </c>
      <c r="AH3901" s="10" t="s">
        <v>58</v>
      </c>
      <c r="AI3901" s="7" t="s">
        <v>11171</v>
      </c>
    </row>
    <row r="3902" spans="1:35" ht="15" customHeight="1" x14ac:dyDescent="0.2">
      <c r="A3902" s="8" t="s">
        <v>9238</v>
      </c>
      <c r="B3902" s="8" t="str">
        <f t="shared" si="120"/>
        <v>TSF020/18/00260-A-1</v>
      </c>
      <c r="C3902" s="8" t="str">
        <f t="shared" si="121"/>
        <v>TSF020</v>
      </c>
      <c r="D3902" s="8" t="s">
        <v>9235</v>
      </c>
      <c r="E3902" s="8" t="s">
        <v>8189</v>
      </c>
      <c r="F3902" s="8" t="s">
        <v>8190</v>
      </c>
      <c r="G3902" s="8" t="s">
        <v>8191</v>
      </c>
      <c r="H3902" s="8" t="s">
        <v>9236</v>
      </c>
      <c r="I3902" s="8">
        <v>2018</v>
      </c>
      <c r="J3902" s="8" t="s">
        <v>9237</v>
      </c>
      <c r="K3902" s="8" t="s">
        <v>53</v>
      </c>
      <c r="L3902" s="8" t="s">
        <v>54</v>
      </c>
      <c r="M3902" s="8" t="s">
        <v>55</v>
      </c>
      <c r="N3902" s="8" t="s">
        <v>56</v>
      </c>
      <c r="O3902" s="9">
        <v>9900</v>
      </c>
      <c r="P3902" s="9">
        <v>0</v>
      </c>
      <c r="Q3902" s="9">
        <v>9900</v>
      </c>
      <c r="R3902" s="9">
        <v>9900</v>
      </c>
      <c r="S3902" s="9">
        <v>9900</v>
      </c>
      <c r="T3902" s="9">
        <v>9900</v>
      </c>
      <c r="U3902" s="9">
        <v>0</v>
      </c>
      <c r="V3902" s="9">
        <v>0</v>
      </c>
      <c r="W3902" s="9">
        <v>7920</v>
      </c>
      <c r="X3902" s="9">
        <v>7920</v>
      </c>
      <c r="Y3902" s="9">
        <v>0</v>
      </c>
      <c r="Z3902" s="9">
        <v>7920</v>
      </c>
      <c r="AA3902" s="9">
        <v>0</v>
      </c>
      <c r="AB3902" s="9">
        <v>0</v>
      </c>
      <c r="AC3902" s="9">
        <v>0</v>
      </c>
      <c r="AD3902" s="9">
        <v>0</v>
      </c>
      <c r="AE3902" s="9">
        <v>0</v>
      </c>
      <c r="AF3902" s="9">
        <v>0</v>
      </c>
      <c r="AG3902" s="8" t="s">
        <v>6385</v>
      </c>
      <c r="AH3902" s="10" t="s">
        <v>58</v>
      </c>
      <c r="AI3902" s="7" t="s">
        <v>11171</v>
      </c>
    </row>
    <row r="3903" spans="1:35" ht="15" customHeight="1" x14ac:dyDescent="0.2">
      <c r="A3903" s="8" t="s">
        <v>9242</v>
      </c>
      <c r="B3903" s="8" t="str">
        <f t="shared" si="120"/>
        <v>TSF020/18/00261-A-1</v>
      </c>
      <c r="C3903" s="8" t="str">
        <f t="shared" si="121"/>
        <v>TSF020</v>
      </c>
      <c r="D3903" s="8" t="s">
        <v>9239</v>
      </c>
      <c r="E3903" s="8" t="s">
        <v>8189</v>
      </c>
      <c r="F3903" s="8" t="s">
        <v>8190</v>
      </c>
      <c r="G3903" s="8" t="s">
        <v>8191</v>
      </c>
      <c r="H3903" s="8" t="s">
        <v>9240</v>
      </c>
      <c r="I3903" s="8">
        <v>2018</v>
      </c>
      <c r="J3903" s="8" t="s">
        <v>9241</v>
      </c>
      <c r="K3903" s="8" t="s">
        <v>53</v>
      </c>
      <c r="L3903" s="8" t="s">
        <v>54</v>
      </c>
      <c r="M3903" s="8" t="s">
        <v>55</v>
      </c>
      <c r="N3903" s="8" t="s">
        <v>56</v>
      </c>
      <c r="O3903" s="9">
        <v>9900</v>
      </c>
      <c r="P3903" s="9">
        <v>0</v>
      </c>
      <c r="Q3903" s="9">
        <v>9900</v>
      </c>
      <c r="R3903" s="9">
        <v>9900</v>
      </c>
      <c r="S3903" s="9">
        <v>9900</v>
      </c>
      <c r="T3903" s="9">
        <v>9900</v>
      </c>
      <c r="U3903" s="9">
        <v>0</v>
      </c>
      <c r="V3903" s="9">
        <v>0</v>
      </c>
      <c r="W3903" s="9">
        <v>7920</v>
      </c>
      <c r="X3903" s="9">
        <v>7920</v>
      </c>
      <c r="Y3903" s="9">
        <v>0</v>
      </c>
      <c r="Z3903" s="9">
        <v>7920</v>
      </c>
      <c r="AA3903" s="9">
        <v>0</v>
      </c>
      <c r="AB3903" s="9">
        <v>0</v>
      </c>
      <c r="AC3903" s="9">
        <v>0</v>
      </c>
      <c r="AD3903" s="9">
        <v>0</v>
      </c>
      <c r="AE3903" s="9">
        <v>0</v>
      </c>
      <c r="AF3903" s="9">
        <v>0</v>
      </c>
      <c r="AG3903" s="8" t="s">
        <v>6385</v>
      </c>
      <c r="AH3903" s="10" t="s">
        <v>58</v>
      </c>
      <c r="AI3903" s="7" t="s">
        <v>11171</v>
      </c>
    </row>
    <row r="3904" spans="1:35" ht="15" customHeight="1" x14ac:dyDescent="0.2">
      <c r="A3904" s="8" t="s">
        <v>9246</v>
      </c>
      <c r="B3904" s="8" t="str">
        <f t="shared" si="120"/>
        <v>TSF020/18/00326-A-1</v>
      </c>
      <c r="C3904" s="8" t="str">
        <f t="shared" si="121"/>
        <v>TSF020</v>
      </c>
      <c r="D3904" s="8" t="s">
        <v>9243</v>
      </c>
      <c r="E3904" s="8" t="s">
        <v>8189</v>
      </c>
      <c r="F3904" s="8" t="s">
        <v>8190</v>
      </c>
      <c r="G3904" s="8" t="s">
        <v>8191</v>
      </c>
      <c r="H3904" s="8" t="s">
        <v>9244</v>
      </c>
      <c r="I3904" s="8">
        <v>2018</v>
      </c>
      <c r="J3904" s="8" t="s">
        <v>9245</v>
      </c>
      <c r="K3904" s="8" t="s">
        <v>53</v>
      </c>
      <c r="L3904" s="8" t="s">
        <v>54</v>
      </c>
      <c r="M3904" s="8" t="s">
        <v>55</v>
      </c>
      <c r="N3904" s="8" t="s">
        <v>56</v>
      </c>
      <c r="O3904" s="9">
        <v>9900</v>
      </c>
      <c r="P3904" s="9">
        <v>0</v>
      </c>
      <c r="Q3904" s="9">
        <v>9900</v>
      </c>
      <c r="R3904" s="9">
        <v>9900</v>
      </c>
      <c r="S3904" s="9">
        <v>9900</v>
      </c>
      <c r="T3904" s="9">
        <v>9900</v>
      </c>
      <c r="U3904" s="9">
        <v>0</v>
      </c>
      <c r="V3904" s="9">
        <v>0</v>
      </c>
      <c r="W3904" s="9">
        <v>7920</v>
      </c>
      <c r="X3904" s="9">
        <v>7920</v>
      </c>
      <c r="Y3904" s="9">
        <v>0</v>
      </c>
      <c r="Z3904" s="9">
        <v>7920</v>
      </c>
      <c r="AA3904" s="9">
        <v>0</v>
      </c>
      <c r="AB3904" s="9">
        <v>0</v>
      </c>
      <c r="AC3904" s="9">
        <v>0</v>
      </c>
      <c r="AD3904" s="9">
        <v>0</v>
      </c>
      <c r="AE3904" s="9">
        <v>0</v>
      </c>
      <c r="AF3904" s="9">
        <v>0</v>
      </c>
      <c r="AG3904" s="8" t="s">
        <v>6385</v>
      </c>
      <c r="AH3904" s="10" t="s">
        <v>58</v>
      </c>
      <c r="AI3904" s="7" t="s">
        <v>11171</v>
      </c>
    </row>
    <row r="3905" spans="1:35" ht="15" customHeight="1" x14ac:dyDescent="0.2">
      <c r="A3905" s="8" t="s">
        <v>9250</v>
      </c>
      <c r="B3905" s="8" t="str">
        <f t="shared" si="120"/>
        <v>TSF020/18/00327-A-1</v>
      </c>
      <c r="C3905" s="8" t="str">
        <f t="shared" si="121"/>
        <v>TSF020</v>
      </c>
      <c r="D3905" s="8" t="s">
        <v>9247</v>
      </c>
      <c r="E3905" s="8" t="s">
        <v>8189</v>
      </c>
      <c r="F3905" s="8" t="s">
        <v>8190</v>
      </c>
      <c r="G3905" s="8" t="s">
        <v>8191</v>
      </c>
      <c r="H3905" s="8" t="s">
        <v>9248</v>
      </c>
      <c r="I3905" s="8">
        <v>2018</v>
      </c>
      <c r="J3905" s="8" t="s">
        <v>9249</v>
      </c>
      <c r="K3905" s="8" t="s">
        <v>53</v>
      </c>
      <c r="L3905" s="8" t="s">
        <v>54</v>
      </c>
      <c r="M3905" s="8" t="s">
        <v>55</v>
      </c>
      <c r="N3905" s="8" t="s">
        <v>56</v>
      </c>
      <c r="O3905" s="9">
        <v>9900</v>
      </c>
      <c r="P3905" s="9">
        <v>0</v>
      </c>
      <c r="Q3905" s="9">
        <v>9900</v>
      </c>
      <c r="R3905" s="9">
        <v>9900</v>
      </c>
      <c r="S3905" s="9">
        <v>9900</v>
      </c>
      <c r="T3905" s="9">
        <v>9900</v>
      </c>
      <c r="U3905" s="9">
        <v>0</v>
      </c>
      <c r="V3905" s="9">
        <v>0</v>
      </c>
      <c r="W3905" s="9">
        <v>7920</v>
      </c>
      <c r="X3905" s="9">
        <v>7920</v>
      </c>
      <c r="Y3905" s="9">
        <v>0</v>
      </c>
      <c r="Z3905" s="9">
        <v>7920</v>
      </c>
      <c r="AA3905" s="9">
        <v>0</v>
      </c>
      <c r="AB3905" s="9">
        <v>0</v>
      </c>
      <c r="AC3905" s="9">
        <v>0</v>
      </c>
      <c r="AD3905" s="9">
        <v>0</v>
      </c>
      <c r="AE3905" s="9">
        <v>0</v>
      </c>
      <c r="AF3905" s="9">
        <v>0</v>
      </c>
      <c r="AG3905" s="8" t="s">
        <v>6385</v>
      </c>
      <c r="AH3905" s="10" t="s">
        <v>58</v>
      </c>
      <c r="AI3905" s="7" t="s">
        <v>11171</v>
      </c>
    </row>
    <row r="3906" spans="1:35" ht="15" customHeight="1" x14ac:dyDescent="0.2">
      <c r="A3906" s="8" t="s">
        <v>9254</v>
      </c>
      <c r="B3906" s="8" t="str">
        <f t="shared" si="120"/>
        <v>TSF020/18/00330-A-1</v>
      </c>
      <c r="C3906" s="8" t="str">
        <f t="shared" si="121"/>
        <v>TSF020</v>
      </c>
      <c r="D3906" s="8" t="s">
        <v>9251</v>
      </c>
      <c r="E3906" s="8" t="s">
        <v>8189</v>
      </c>
      <c r="F3906" s="8" t="s">
        <v>8190</v>
      </c>
      <c r="G3906" s="8" t="s">
        <v>8191</v>
      </c>
      <c r="H3906" s="8" t="s">
        <v>9252</v>
      </c>
      <c r="I3906" s="8">
        <v>2018</v>
      </c>
      <c r="J3906" s="8" t="s">
        <v>9253</v>
      </c>
      <c r="K3906" s="8" t="s">
        <v>53</v>
      </c>
      <c r="L3906" s="8" t="s">
        <v>54</v>
      </c>
      <c r="M3906" s="8" t="s">
        <v>55</v>
      </c>
      <c r="N3906" s="8" t="s">
        <v>56</v>
      </c>
      <c r="O3906" s="9">
        <v>9900</v>
      </c>
      <c r="P3906" s="9">
        <v>0</v>
      </c>
      <c r="Q3906" s="9">
        <v>9900</v>
      </c>
      <c r="R3906" s="9">
        <v>9900</v>
      </c>
      <c r="S3906" s="9">
        <v>9900</v>
      </c>
      <c r="T3906" s="9">
        <v>9900</v>
      </c>
      <c r="U3906" s="9">
        <v>0</v>
      </c>
      <c r="V3906" s="9">
        <v>0</v>
      </c>
      <c r="W3906" s="9">
        <v>7920</v>
      </c>
      <c r="X3906" s="9">
        <v>7920</v>
      </c>
      <c r="Y3906" s="9">
        <v>0</v>
      </c>
      <c r="Z3906" s="9">
        <v>7920</v>
      </c>
      <c r="AA3906" s="9">
        <v>0</v>
      </c>
      <c r="AB3906" s="9">
        <v>0</v>
      </c>
      <c r="AC3906" s="9">
        <v>0</v>
      </c>
      <c r="AD3906" s="9">
        <v>0</v>
      </c>
      <c r="AE3906" s="9">
        <v>0</v>
      </c>
      <c r="AF3906" s="9">
        <v>0</v>
      </c>
      <c r="AG3906" s="8" t="s">
        <v>6385</v>
      </c>
      <c r="AH3906" s="10" t="s">
        <v>58</v>
      </c>
      <c r="AI3906" s="7" t="s">
        <v>11171</v>
      </c>
    </row>
    <row r="3907" spans="1:35" ht="15" customHeight="1" x14ac:dyDescent="0.2">
      <c r="A3907" s="8" t="s">
        <v>9258</v>
      </c>
      <c r="B3907" s="8" t="str">
        <f t="shared" ref="B3907:B3970" si="122">D3907&amp;"-"&amp;E3907</f>
        <v>TSF020/18/00286-A-1</v>
      </c>
      <c r="C3907" s="8" t="str">
        <f t="shared" si="121"/>
        <v>TSF020</v>
      </c>
      <c r="D3907" s="8" t="s">
        <v>9255</v>
      </c>
      <c r="E3907" s="8" t="s">
        <v>8189</v>
      </c>
      <c r="F3907" s="8" t="s">
        <v>8190</v>
      </c>
      <c r="G3907" s="8" t="s">
        <v>8191</v>
      </c>
      <c r="H3907" s="8" t="s">
        <v>9256</v>
      </c>
      <c r="I3907" s="8">
        <v>2018</v>
      </c>
      <c r="J3907" s="8" t="s">
        <v>9257</v>
      </c>
      <c r="K3907" s="8" t="s">
        <v>53</v>
      </c>
      <c r="L3907" s="8" t="s">
        <v>54</v>
      </c>
      <c r="M3907" s="8" t="s">
        <v>55</v>
      </c>
      <c r="N3907" s="8" t="s">
        <v>56</v>
      </c>
      <c r="O3907" s="9">
        <v>9900</v>
      </c>
      <c r="P3907" s="9">
        <v>0</v>
      </c>
      <c r="Q3907" s="9">
        <v>9900</v>
      </c>
      <c r="R3907" s="9">
        <v>9900</v>
      </c>
      <c r="S3907" s="9">
        <v>9900</v>
      </c>
      <c r="T3907" s="9">
        <v>9900</v>
      </c>
      <c r="U3907" s="9">
        <v>0</v>
      </c>
      <c r="V3907" s="9">
        <v>0</v>
      </c>
      <c r="W3907" s="9">
        <v>7920</v>
      </c>
      <c r="X3907" s="9">
        <v>7920</v>
      </c>
      <c r="Y3907" s="9">
        <v>0</v>
      </c>
      <c r="Z3907" s="9">
        <v>7920</v>
      </c>
      <c r="AA3907" s="9">
        <v>0</v>
      </c>
      <c r="AB3907" s="9">
        <v>0</v>
      </c>
      <c r="AC3907" s="9">
        <v>0</v>
      </c>
      <c r="AD3907" s="9">
        <v>0</v>
      </c>
      <c r="AE3907" s="9">
        <v>0</v>
      </c>
      <c r="AF3907" s="9">
        <v>0</v>
      </c>
      <c r="AG3907" s="8" t="s">
        <v>6385</v>
      </c>
      <c r="AH3907" s="10" t="s">
        <v>58</v>
      </c>
      <c r="AI3907" s="7" t="s">
        <v>11171</v>
      </c>
    </row>
    <row r="3908" spans="1:35" ht="15" customHeight="1" x14ac:dyDescent="0.2">
      <c r="A3908" s="8" t="s">
        <v>9262</v>
      </c>
      <c r="B3908" s="8" t="str">
        <f t="shared" si="122"/>
        <v>TSF020/18/00266-A-1</v>
      </c>
      <c r="C3908" s="8" t="str">
        <f t="shared" ref="C3908:C3971" si="123">LEFT(D3908,6)</f>
        <v>TSF020</v>
      </c>
      <c r="D3908" s="8" t="s">
        <v>9259</v>
      </c>
      <c r="E3908" s="8" t="s">
        <v>8189</v>
      </c>
      <c r="F3908" s="8" t="s">
        <v>8190</v>
      </c>
      <c r="G3908" s="8" t="s">
        <v>8191</v>
      </c>
      <c r="H3908" s="8" t="s">
        <v>9260</v>
      </c>
      <c r="I3908" s="8">
        <v>2018</v>
      </c>
      <c r="J3908" s="8" t="s">
        <v>9261</v>
      </c>
      <c r="K3908" s="8" t="s">
        <v>53</v>
      </c>
      <c r="L3908" s="8" t="s">
        <v>54</v>
      </c>
      <c r="M3908" s="8" t="s">
        <v>55</v>
      </c>
      <c r="N3908" s="8" t="s">
        <v>56</v>
      </c>
      <c r="O3908" s="9">
        <v>9900</v>
      </c>
      <c r="P3908" s="9">
        <v>0</v>
      </c>
      <c r="Q3908" s="9">
        <v>9900</v>
      </c>
      <c r="R3908" s="9">
        <v>9900</v>
      </c>
      <c r="S3908" s="9">
        <v>9900</v>
      </c>
      <c r="T3908" s="9">
        <v>9900</v>
      </c>
      <c r="U3908" s="9">
        <v>0</v>
      </c>
      <c r="V3908" s="9">
        <v>0</v>
      </c>
      <c r="W3908" s="9">
        <v>7920</v>
      </c>
      <c r="X3908" s="9">
        <v>7920</v>
      </c>
      <c r="Y3908" s="9">
        <v>0</v>
      </c>
      <c r="Z3908" s="9">
        <v>7920</v>
      </c>
      <c r="AA3908" s="9">
        <v>0</v>
      </c>
      <c r="AB3908" s="9">
        <v>0</v>
      </c>
      <c r="AC3908" s="9">
        <v>0</v>
      </c>
      <c r="AD3908" s="9">
        <v>0</v>
      </c>
      <c r="AE3908" s="9">
        <v>0</v>
      </c>
      <c r="AF3908" s="9">
        <v>0</v>
      </c>
      <c r="AG3908" s="8" t="s">
        <v>6385</v>
      </c>
      <c r="AH3908" s="10" t="s">
        <v>58</v>
      </c>
      <c r="AI3908" s="7" t="s">
        <v>11171</v>
      </c>
    </row>
    <row r="3909" spans="1:35" ht="15" customHeight="1" x14ac:dyDescent="0.2">
      <c r="A3909" s="8" t="s">
        <v>9266</v>
      </c>
      <c r="B3909" s="8" t="str">
        <f t="shared" si="122"/>
        <v>TSF020/18/00311-A-1</v>
      </c>
      <c r="C3909" s="8" t="str">
        <f t="shared" si="123"/>
        <v>TSF020</v>
      </c>
      <c r="D3909" s="8" t="s">
        <v>9263</v>
      </c>
      <c r="E3909" s="8" t="s">
        <v>8189</v>
      </c>
      <c r="F3909" s="8" t="s">
        <v>8190</v>
      </c>
      <c r="G3909" s="8" t="s">
        <v>8191</v>
      </c>
      <c r="H3909" s="8" t="s">
        <v>9264</v>
      </c>
      <c r="I3909" s="8">
        <v>2018</v>
      </c>
      <c r="J3909" s="8" t="s">
        <v>9265</v>
      </c>
      <c r="K3909" s="8" t="s">
        <v>53</v>
      </c>
      <c r="L3909" s="8" t="s">
        <v>54</v>
      </c>
      <c r="M3909" s="8" t="s">
        <v>55</v>
      </c>
      <c r="N3909" s="8" t="s">
        <v>56</v>
      </c>
      <c r="O3909" s="9">
        <v>9900</v>
      </c>
      <c r="P3909" s="9">
        <v>0</v>
      </c>
      <c r="Q3909" s="9">
        <v>9900</v>
      </c>
      <c r="R3909" s="9">
        <v>9900</v>
      </c>
      <c r="S3909" s="9">
        <v>9900</v>
      </c>
      <c r="T3909" s="9">
        <v>9900</v>
      </c>
      <c r="U3909" s="9">
        <v>0</v>
      </c>
      <c r="V3909" s="9">
        <v>0</v>
      </c>
      <c r="W3909" s="9">
        <v>7920</v>
      </c>
      <c r="X3909" s="9">
        <v>7920</v>
      </c>
      <c r="Y3909" s="9">
        <v>0</v>
      </c>
      <c r="Z3909" s="9">
        <v>7920</v>
      </c>
      <c r="AA3909" s="9">
        <v>0</v>
      </c>
      <c r="AB3909" s="9">
        <v>0</v>
      </c>
      <c r="AC3909" s="9">
        <v>0</v>
      </c>
      <c r="AD3909" s="9">
        <v>0</v>
      </c>
      <c r="AE3909" s="9">
        <v>0</v>
      </c>
      <c r="AF3909" s="9">
        <v>0</v>
      </c>
      <c r="AG3909" s="8" t="s">
        <v>6385</v>
      </c>
      <c r="AH3909" s="10" t="s">
        <v>58</v>
      </c>
      <c r="AI3909" s="7" t="s">
        <v>11171</v>
      </c>
    </row>
    <row r="3910" spans="1:35" ht="15" customHeight="1" x14ac:dyDescent="0.2">
      <c r="A3910" s="8" t="s">
        <v>9270</v>
      </c>
      <c r="B3910" s="8" t="str">
        <f t="shared" si="122"/>
        <v>TSF020/18/00314-A-1</v>
      </c>
      <c r="C3910" s="8" t="str">
        <f t="shared" si="123"/>
        <v>TSF020</v>
      </c>
      <c r="D3910" s="8" t="s">
        <v>9267</v>
      </c>
      <c r="E3910" s="8" t="s">
        <v>8189</v>
      </c>
      <c r="F3910" s="8" t="s">
        <v>8190</v>
      </c>
      <c r="G3910" s="8" t="s">
        <v>8191</v>
      </c>
      <c r="H3910" s="8" t="s">
        <v>9268</v>
      </c>
      <c r="I3910" s="8">
        <v>2018</v>
      </c>
      <c r="J3910" s="8" t="s">
        <v>9269</v>
      </c>
      <c r="K3910" s="8" t="s">
        <v>53</v>
      </c>
      <c r="L3910" s="8" t="s">
        <v>54</v>
      </c>
      <c r="M3910" s="8" t="s">
        <v>55</v>
      </c>
      <c r="N3910" s="8" t="s">
        <v>56</v>
      </c>
      <c r="O3910" s="9">
        <v>9900</v>
      </c>
      <c r="P3910" s="9">
        <v>0</v>
      </c>
      <c r="Q3910" s="9">
        <v>9900</v>
      </c>
      <c r="R3910" s="9">
        <v>9900</v>
      </c>
      <c r="S3910" s="9">
        <v>9900</v>
      </c>
      <c r="T3910" s="9">
        <v>9900</v>
      </c>
      <c r="U3910" s="9">
        <v>0</v>
      </c>
      <c r="V3910" s="9">
        <v>0</v>
      </c>
      <c r="W3910" s="9">
        <v>7920</v>
      </c>
      <c r="X3910" s="9">
        <v>7920</v>
      </c>
      <c r="Y3910" s="9">
        <v>0</v>
      </c>
      <c r="Z3910" s="9">
        <v>7920</v>
      </c>
      <c r="AA3910" s="9">
        <v>0</v>
      </c>
      <c r="AB3910" s="9">
        <v>0</v>
      </c>
      <c r="AC3910" s="9">
        <v>0</v>
      </c>
      <c r="AD3910" s="9">
        <v>0</v>
      </c>
      <c r="AE3910" s="9">
        <v>0</v>
      </c>
      <c r="AF3910" s="9">
        <v>0</v>
      </c>
      <c r="AG3910" s="8" t="s">
        <v>6385</v>
      </c>
      <c r="AH3910" s="10" t="s">
        <v>58</v>
      </c>
      <c r="AI3910" s="7" t="s">
        <v>11171</v>
      </c>
    </row>
    <row r="3911" spans="1:35" ht="15" customHeight="1" x14ac:dyDescent="0.2">
      <c r="A3911" s="8" t="s">
        <v>9274</v>
      </c>
      <c r="B3911" s="8" t="str">
        <f t="shared" si="122"/>
        <v>TSF020/18/00315-A-1</v>
      </c>
      <c r="C3911" s="8" t="str">
        <f t="shared" si="123"/>
        <v>TSF020</v>
      </c>
      <c r="D3911" s="8" t="s">
        <v>9271</v>
      </c>
      <c r="E3911" s="8" t="s">
        <v>8189</v>
      </c>
      <c r="F3911" s="8" t="s">
        <v>8190</v>
      </c>
      <c r="G3911" s="8" t="s">
        <v>8191</v>
      </c>
      <c r="H3911" s="8" t="s">
        <v>9272</v>
      </c>
      <c r="I3911" s="8">
        <v>2018</v>
      </c>
      <c r="J3911" s="8" t="s">
        <v>9273</v>
      </c>
      <c r="K3911" s="8" t="s">
        <v>53</v>
      </c>
      <c r="L3911" s="8" t="s">
        <v>54</v>
      </c>
      <c r="M3911" s="8" t="s">
        <v>55</v>
      </c>
      <c r="N3911" s="8" t="s">
        <v>56</v>
      </c>
      <c r="O3911" s="9">
        <v>9900</v>
      </c>
      <c r="P3911" s="9">
        <v>0</v>
      </c>
      <c r="Q3911" s="9">
        <v>9900</v>
      </c>
      <c r="R3911" s="9">
        <v>9900</v>
      </c>
      <c r="S3911" s="9">
        <v>9900</v>
      </c>
      <c r="T3911" s="9">
        <v>9900</v>
      </c>
      <c r="U3911" s="9">
        <v>0</v>
      </c>
      <c r="V3911" s="9">
        <v>0</v>
      </c>
      <c r="W3911" s="9">
        <v>7920</v>
      </c>
      <c r="X3911" s="9">
        <v>7920</v>
      </c>
      <c r="Y3911" s="9">
        <v>0</v>
      </c>
      <c r="Z3911" s="9">
        <v>7920</v>
      </c>
      <c r="AA3911" s="9">
        <v>0</v>
      </c>
      <c r="AB3911" s="9">
        <v>0</v>
      </c>
      <c r="AC3911" s="9">
        <v>0</v>
      </c>
      <c r="AD3911" s="9">
        <v>0</v>
      </c>
      <c r="AE3911" s="9">
        <v>0</v>
      </c>
      <c r="AF3911" s="9">
        <v>0</v>
      </c>
      <c r="AG3911" s="8" t="s">
        <v>6385</v>
      </c>
      <c r="AH3911" s="10" t="s">
        <v>58</v>
      </c>
      <c r="AI3911" s="7" t="s">
        <v>11171</v>
      </c>
    </row>
    <row r="3912" spans="1:35" ht="15" customHeight="1" x14ac:dyDescent="0.2">
      <c r="A3912" s="8" t="s">
        <v>9278</v>
      </c>
      <c r="B3912" s="8" t="str">
        <f t="shared" si="122"/>
        <v>TSF020/18/00283-A-1</v>
      </c>
      <c r="C3912" s="8" t="str">
        <f t="shared" si="123"/>
        <v>TSF020</v>
      </c>
      <c r="D3912" s="8" t="s">
        <v>9275</v>
      </c>
      <c r="E3912" s="8" t="s">
        <v>8189</v>
      </c>
      <c r="F3912" s="8" t="s">
        <v>8190</v>
      </c>
      <c r="G3912" s="8" t="s">
        <v>8191</v>
      </c>
      <c r="H3912" s="8" t="s">
        <v>9276</v>
      </c>
      <c r="I3912" s="8">
        <v>2018</v>
      </c>
      <c r="J3912" s="8" t="s">
        <v>9277</v>
      </c>
      <c r="K3912" s="8" t="s">
        <v>53</v>
      </c>
      <c r="L3912" s="8" t="s">
        <v>54</v>
      </c>
      <c r="M3912" s="8" t="s">
        <v>55</v>
      </c>
      <c r="N3912" s="8" t="s">
        <v>56</v>
      </c>
      <c r="O3912" s="9">
        <v>9900</v>
      </c>
      <c r="P3912" s="9">
        <v>0</v>
      </c>
      <c r="Q3912" s="9">
        <v>9900</v>
      </c>
      <c r="R3912" s="9">
        <v>9900</v>
      </c>
      <c r="S3912" s="9">
        <v>9900</v>
      </c>
      <c r="T3912" s="9">
        <v>9900</v>
      </c>
      <c r="U3912" s="9">
        <v>0</v>
      </c>
      <c r="V3912" s="9">
        <v>0</v>
      </c>
      <c r="W3912" s="9">
        <v>7920</v>
      </c>
      <c r="X3912" s="9">
        <v>7920</v>
      </c>
      <c r="Y3912" s="9">
        <v>0</v>
      </c>
      <c r="Z3912" s="9">
        <v>7920</v>
      </c>
      <c r="AA3912" s="9">
        <v>0</v>
      </c>
      <c r="AB3912" s="9">
        <v>0</v>
      </c>
      <c r="AC3912" s="9">
        <v>0</v>
      </c>
      <c r="AD3912" s="9">
        <v>0</v>
      </c>
      <c r="AE3912" s="9">
        <v>0</v>
      </c>
      <c r="AF3912" s="9">
        <v>0</v>
      </c>
      <c r="AG3912" s="8" t="s">
        <v>6385</v>
      </c>
      <c r="AH3912" s="10" t="s">
        <v>58</v>
      </c>
      <c r="AI3912" s="7" t="s">
        <v>11171</v>
      </c>
    </row>
    <row r="3913" spans="1:35" ht="15" customHeight="1" x14ac:dyDescent="0.2">
      <c r="A3913" s="8" t="s">
        <v>9282</v>
      </c>
      <c r="B3913" s="8" t="str">
        <f t="shared" si="122"/>
        <v>TSF020/18/00355-A-1</v>
      </c>
      <c r="C3913" s="8" t="str">
        <f t="shared" si="123"/>
        <v>TSF020</v>
      </c>
      <c r="D3913" s="8" t="s">
        <v>9279</v>
      </c>
      <c r="E3913" s="8" t="s">
        <v>8189</v>
      </c>
      <c r="F3913" s="8" t="s">
        <v>8190</v>
      </c>
      <c r="G3913" s="8" t="s">
        <v>8191</v>
      </c>
      <c r="H3913" s="8" t="s">
        <v>9280</v>
      </c>
      <c r="I3913" s="8">
        <v>2018</v>
      </c>
      <c r="J3913" s="8" t="s">
        <v>9281</v>
      </c>
      <c r="K3913" s="8" t="s">
        <v>53</v>
      </c>
      <c r="L3913" s="8" t="s">
        <v>54</v>
      </c>
      <c r="M3913" s="8" t="s">
        <v>55</v>
      </c>
      <c r="N3913" s="8" t="s">
        <v>56</v>
      </c>
      <c r="O3913" s="9">
        <v>9900</v>
      </c>
      <c r="P3913" s="9">
        <v>0</v>
      </c>
      <c r="Q3913" s="9">
        <v>9900</v>
      </c>
      <c r="R3913" s="9">
        <v>9900</v>
      </c>
      <c r="S3913" s="9">
        <v>9900</v>
      </c>
      <c r="T3913" s="9">
        <v>9900</v>
      </c>
      <c r="U3913" s="9">
        <v>0</v>
      </c>
      <c r="V3913" s="9">
        <v>0</v>
      </c>
      <c r="W3913" s="9">
        <v>7920</v>
      </c>
      <c r="X3913" s="9">
        <v>7920</v>
      </c>
      <c r="Y3913" s="9">
        <v>0</v>
      </c>
      <c r="Z3913" s="9">
        <v>7920</v>
      </c>
      <c r="AA3913" s="9">
        <v>0</v>
      </c>
      <c r="AB3913" s="9">
        <v>0</v>
      </c>
      <c r="AC3913" s="9">
        <v>0</v>
      </c>
      <c r="AD3913" s="9">
        <v>0</v>
      </c>
      <c r="AE3913" s="9">
        <v>0</v>
      </c>
      <c r="AF3913" s="9">
        <v>0</v>
      </c>
      <c r="AG3913" s="8" t="s">
        <v>6385</v>
      </c>
      <c r="AH3913" s="10" t="s">
        <v>58</v>
      </c>
      <c r="AI3913" s="7" t="s">
        <v>11171</v>
      </c>
    </row>
    <row r="3914" spans="1:35" ht="15" customHeight="1" x14ac:dyDescent="0.2">
      <c r="A3914" s="8" t="s">
        <v>9286</v>
      </c>
      <c r="B3914" s="8" t="str">
        <f t="shared" si="122"/>
        <v>TSF020/18/00229-A-1</v>
      </c>
      <c r="C3914" s="8" t="str">
        <f t="shared" si="123"/>
        <v>TSF020</v>
      </c>
      <c r="D3914" s="8" t="s">
        <v>9283</v>
      </c>
      <c r="E3914" s="8" t="s">
        <v>8189</v>
      </c>
      <c r="F3914" s="8" t="s">
        <v>8190</v>
      </c>
      <c r="G3914" s="8" t="s">
        <v>8191</v>
      </c>
      <c r="H3914" s="8" t="s">
        <v>9284</v>
      </c>
      <c r="I3914" s="8">
        <v>2018</v>
      </c>
      <c r="J3914" s="8" t="s">
        <v>9285</v>
      </c>
      <c r="K3914" s="8" t="s">
        <v>53</v>
      </c>
      <c r="L3914" s="8" t="s">
        <v>54</v>
      </c>
      <c r="M3914" s="8" t="s">
        <v>55</v>
      </c>
      <c r="N3914" s="8" t="s">
        <v>56</v>
      </c>
      <c r="O3914" s="9">
        <v>9900</v>
      </c>
      <c r="P3914" s="9">
        <v>0</v>
      </c>
      <c r="Q3914" s="9">
        <v>9900</v>
      </c>
      <c r="R3914" s="9">
        <v>9900</v>
      </c>
      <c r="S3914" s="9">
        <v>9900</v>
      </c>
      <c r="T3914" s="9">
        <v>9900</v>
      </c>
      <c r="U3914" s="9">
        <v>0</v>
      </c>
      <c r="V3914" s="9">
        <v>0</v>
      </c>
      <c r="W3914" s="9">
        <v>7920</v>
      </c>
      <c r="X3914" s="9">
        <v>7920</v>
      </c>
      <c r="Y3914" s="9">
        <v>0</v>
      </c>
      <c r="Z3914" s="9">
        <v>7920</v>
      </c>
      <c r="AA3914" s="9">
        <v>0</v>
      </c>
      <c r="AB3914" s="9">
        <v>0</v>
      </c>
      <c r="AC3914" s="9">
        <v>0</v>
      </c>
      <c r="AD3914" s="9">
        <v>0</v>
      </c>
      <c r="AE3914" s="9">
        <v>0</v>
      </c>
      <c r="AF3914" s="9">
        <v>0</v>
      </c>
      <c r="AG3914" s="8" t="s">
        <v>6385</v>
      </c>
      <c r="AH3914" s="10" t="s">
        <v>58</v>
      </c>
      <c r="AI3914" s="7" t="s">
        <v>11171</v>
      </c>
    </row>
    <row r="3915" spans="1:35" ht="15" customHeight="1" x14ac:dyDescent="0.2">
      <c r="A3915" s="8" t="s">
        <v>9290</v>
      </c>
      <c r="B3915" s="8" t="str">
        <f t="shared" si="122"/>
        <v>TSF020/18/00231-A-1</v>
      </c>
      <c r="C3915" s="8" t="str">
        <f t="shared" si="123"/>
        <v>TSF020</v>
      </c>
      <c r="D3915" s="8" t="s">
        <v>9287</v>
      </c>
      <c r="E3915" s="8" t="s">
        <v>8189</v>
      </c>
      <c r="F3915" s="8" t="s">
        <v>8190</v>
      </c>
      <c r="G3915" s="8" t="s">
        <v>8191</v>
      </c>
      <c r="H3915" s="8" t="s">
        <v>9288</v>
      </c>
      <c r="I3915" s="8">
        <v>2018</v>
      </c>
      <c r="J3915" s="8" t="s">
        <v>9289</v>
      </c>
      <c r="K3915" s="8" t="s">
        <v>53</v>
      </c>
      <c r="L3915" s="8" t="s">
        <v>54</v>
      </c>
      <c r="M3915" s="8" t="s">
        <v>55</v>
      </c>
      <c r="N3915" s="8" t="s">
        <v>56</v>
      </c>
      <c r="O3915" s="9">
        <v>9900</v>
      </c>
      <c r="P3915" s="9">
        <v>9900</v>
      </c>
      <c r="Q3915" s="9">
        <v>9900</v>
      </c>
      <c r="R3915" s="9">
        <v>9900</v>
      </c>
      <c r="S3915" s="9">
        <v>9900</v>
      </c>
      <c r="T3915" s="9">
        <v>9900</v>
      </c>
      <c r="U3915" s="9">
        <v>0</v>
      </c>
      <c r="V3915" s="9">
        <v>0</v>
      </c>
      <c r="W3915" s="9">
        <v>7920</v>
      </c>
      <c r="X3915" s="9">
        <v>7920</v>
      </c>
      <c r="Y3915" s="9">
        <v>0</v>
      </c>
      <c r="Z3915" s="9">
        <v>7920</v>
      </c>
      <c r="AA3915" s="9">
        <v>0</v>
      </c>
      <c r="AB3915" s="9">
        <v>0</v>
      </c>
      <c r="AC3915" s="9">
        <v>0</v>
      </c>
      <c r="AD3915" s="9">
        <v>0</v>
      </c>
      <c r="AE3915" s="9">
        <v>0</v>
      </c>
      <c r="AF3915" s="9">
        <v>0</v>
      </c>
      <c r="AG3915" s="8" t="s">
        <v>6385</v>
      </c>
      <c r="AH3915" s="10" t="s">
        <v>58</v>
      </c>
      <c r="AI3915" s="7" t="s">
        <v>11171</v>
      </c>
    </row>
    <row r="3916" spans="1:35" ht="15" customHeight="1" x14ac:dyDescent="0.2">
      <c r="A3916" s="8" t="s">
        <v>9293</v>
      </c>
      <c r="B3916" s="8" t="str">
        <f t="shared" si="122"/>
        <v>TSF020/18/00320-A-1</v>
      </c>
      <c r="C3916" s="8" t="str">
        <f t="shared" si="123"/>
        <v>TSF020</v>
      </c>
      <c r="D3916" s="8" t="s">
        <v>9291</v>
      </c>
      <c r="E3916" s="8" t="s">
        <v>8189</v>
      </c>
      <c r="F3916" s="8" t="s">
        <v>8190</v>
      </c>
      <c r="G3916" s="8" t="s">
        <v>8191</v>
      </c>
      <c r="H3916" s="8" t="s">
        <v>8948</v>
      </c>
      <c r="I3916" s="8">
        <v>2018</v>
      </c>
      <c r="J3916" s="8" t="s">
        <v>9292</v>
      </c>
      <c r="K3916" s="8" t="s">
        <v>53</v>
      </c>
      <c r="L3916" s="8" t="s">
        <v>54</v>
      </c>
      <c r="M3916" s="8" t="s">
        <v>55</v>
      </c>
      <c r="N3916" s="8" t="s">
        <v>56</v>
      </c>
      <c r="O3916" s="9">
        <v>9900</v>
      </c>
      <c r="P3916" s="9">
        <v>0</v>
      </c>
      <c r="Q3916" s="9">
        <v>9900</v>
      </c>
      <c r="R3916" s="9">
        <v>9900</v>
      </c>
      <c r="S3916" s="9">
        <v>9900</v>
      </c>
      <c r="T3916" s="9">
        <v>9900</v>
      </c>
      <c r="U3916" s="9">
        <v>0</v>
      </c>
      <c r="V3916" s="9">
        <v>0</v>
      </c>
      <c r="W3916" s="9">
        <v>7920</v>
      </c>
      <c r="X3916" s="9">
        <v>7920</v>
      </c>
      <c r="Y3916" s="9">
        <v>0</v>
      </c>
      <c r="Z3916" s="9">
        <v>7920</v>
      </c>
      <c r="AA3916" s="9">
        <v>0</v>
      </c>
      <c r="AB3916" s="9">
        <v>0</v>
      </c>
      <c r="AC3916" s="9">
        <v>0</v>
      </c>
      <c r="AD3916" s="9">
        <v>0</v>
      </c>
      <c r="AE3916" s="9">
        <v>0</v>
      </c>
      <c r="AF3916" s="9">
        <v>0</v>
      </c>
      <c r="AG3916" s="8" t="s">
        <v>6385</v>
      </c>
      <c r="AH3916" s="10" t="s">
        <v>58</v>
      </c>
      <c r="AI3916" s="7" t="s">
        <v>11171</v>
      </c>
    </row>
    <row r="3917" spans="1:35" ht="15" customHeight="1" x14ac:dyDescent="0.2">
      <c r="A3917" s="8" t="s">
        <v>9297</v>
      </c>
      <c r="B3917" s="8" t="str">
        <f t="shared" si="122"/>
        <v>TSF020/18/00332-A-1</v>
      </c>
      <c r="C3917" s="8" t="str">
        <f t="shared" si="123"/>
        <v>TSF020</v>
      </c>
      <c r="D3917" s="8" t="s">
        <v>9294</v>
      </c>
      <c r="E3917" s="8" t="s">
        <v>8189</v>
      </c>
      <c r="F3917" s="8" t="s">
        <v>8190</v>
      </c>
      <c r="G3917" s="8" t="s">
        <v>8191</v>
      </c>
      <c r="H3917" s="8" t="s">
        <v>9295</v>
      </c>
      <c r="I3917" s="8">
        <v>2018</v>
      </c>
      <c r="J3917" s="8" t="s">
        <v>9296</v>
      </c>
      <c r="K3917" s="8" t="s">
        <v>53</v>
      </c>
      <c r="L3917" s="8" t="s">
        <v>54</v>
      </c>
      <c r="M3917" s="8" t="s">
        <v>55</v>
      </c>
      <c r="N3917" s="8" t="s">
        <v>56</v>
      </c>
      <c r="O3917" s="9">
        <v>9900</v>
      </c>
      <c r="P3917" s="9">
        <v>0</v>
      </c>
      <c r="Q3917" s="9">
        <v>9900</v>
      </c>
      <c r="R3917" s="9">
        <v>9900</v>
      </c>
      <c r="S3917" s="9">
        <v>9900</v>
      </c>
      <c r="T3917" s="9">
        <v>9900</v>
      </c>
      <c r="U3917" s="9">
        <v>0</v>
      </c>
      <c r="V3917" s="9">
        <v>0</v>
      </c>
      <c r="W3917" s="9">
        <v>7920</v>
      </c>
      <c r="X3917" s="9">
        <v>7920</v>
      </c>
      <c r="Y3917" s="9">
        <v>0</v>
      </c>
      <c r="Z3917" s="9">
        <v>7920</v>
      </c>
      <c r="AA3917" s="9">
        <v>0</v>
      </c>
      <c r="AB3917" s="9">
        <v>0</v>
      </c>
      <c r="AC3917" s="9">
        <v>0</v>
      </c>
      <c r="AD3917" s="9">
        <v>0</v>
      </c>
      <c r="AE3917" s="9">
        <v>0</v>
      </c>
      <c r="AF3917" s="9">
        <v>0</v>
      </c>
      <c r="AG3917" s="8" t="s">
        <v>6385</v>
      </c>
      <c r="AH3917" s="10" t="s">
        <v>58</v>
      </c>
      <c r="AI3917" s="7" t="s">
        <v>11171</v>
      </c>
    </row>
    <row r="3918" spans="1:35" ht="15" customHeight="1" x14ac:dyDescent="0.2">
      <c r="A3918" s="8" t="s">
        <v>9301</v>
      </c>
      <c r="B3918" s="8" t="str">
        <f t="shared" si="122"/>
        <v>TSF020/18/00340-A-1</v>
      </c>
      <c r="C3918" s="8" t="str">
        <f t="shared" si="123"/>
        <v>TSF020</v>
      </c>
      <c r="D3918" s="8" t="s">
        <v>9298</v>
      </c>
      <c r="E3918" s="8" t="s">
        <v>8189</v>
      </c>
      <c r="F3918" s="8" t="s">
        <v>8190</v>
      </c>
      <c r="G3918" s="8" t="s">
        <v>8191</v>
      </c>
      <c r="H3918" s="8" t="s">
        <v>9299</v>
      </c>
      <c r="I3918" s="8">
        <v>2018</v>
      </c>
      <c r="J3918" s="8" t="s">
        <v>9300</v>
      </c>
      <c r="K3918" s="8" t="s">
        <v>53</v>
      </c>
      <c r="L3918" s="8" t="s">
        <v>54</v>
      </c>
      <c r="M3918" s="8" t="s">
        <v>55</v>
      </c>
      <c r="N3918" s="8" t="s">
        <v>56</v>
      </c>
      <c r="O3918" s="9">
        <v>9900</v>
      </c>
      <c r="P3918" s="9">
        <v>0</v>
      </c>
      <c r="Q3918" s="9">
        <v>9900</v>
      </c>
      <c r="R3918" s="9">
        <v>9900</v>
      </c>
      <c r="S3918" s="9">
        <v>9900</v>
      </c>
      <c r="T3918" s="9">
        <v>9900</v>
      </c>
      <c r="U3918" s="9">
        <v>0</v>
      </c>
      <c r="V3918" s="9">
        <v>0</v>
      </c>
      <c r="W3918" s="9">
        <v>7920</v>
      </c>
      <c r="X3918" s="9">
        <v>7920</v>
      </c>
      <c r="Y3918" s="9">
        <v>0</v>
      </c>
      <c r="Z3918" s="9">
        <v>7920</v>
      </c>
      <c r="AA3918" s="9">
        <v>0</v>
      </c>
      <c r="AB3918" s="9">
        <v>0</v>
      </c>
      <c r="AC3918" s="9">
        <v>0</v>
      </c>
      <c r="AD3918" s="9">
        <v>0</v>
      </c>
      <c r="AE3918" s="9">
        <v>0</v>
      </c>
      <c r="AF3918" s="9">
        <v>0</v>
      </c>
      <c r="AG3918" s="8" t="s">
        <v>6385</v>
      </c>
      <c r="AH3918" s="10" t="s">
        <v>58</v>
      </c>
      <c r="AI3918" s="7" t="s">
        <v>11171</v>
      </c>
    </row>
    <row r="3919" spans="1:35" ht="15" customHeight="1" x14ac:dyDescent="0.2">
      <c r="A3919" s="8" t="s">
        <v>9305</v>
      </c>
      <c r="B3919" s="8" t="str">
        <f t="shared" si="122"/>
        <v>TSF020/18/00244-A-1</v>
      </c>
      <c r="C3919" s="8" t="str">
        <f t="shared" si="123"/>
        <v>TSF020</v>
      </c>
      <c r="D3919" s="8" t="s">
        <v>9302</v>
      </c>
      <c r="E3919" s="8" t="s">
        <v>8189</v>
      </c>
      <c r="F3919" s="8" t="s">
        <v>8190</v>
      </c>
      <c r="G3919" s="8" t="s">
        <v>8191</v>
      </c>
      <c r="H3919" s="8" t="s">
        <v>9303</v>
      </c>
      <c r="I3919" s="8">
        <v>2018</v>
      </c>
      <c r="J3919" s="8" t="s">
        <v>9304</v>
      </c>
      <c r="K3919" s="8" t="s">
        <v>53</v>
      </c>
      <c r="L3919" s="8" t="s">
        <v>54</v>
      </c>
      <c r="M3919" s="8" t="s">
        <v>55</v>
      </c>
      <c r="N3919" s="8" t="s">
        <v>56</v>
      </c>
      <c r="O3919" s="9">
        <v>9900</v>
      </c>
      <c r="P3919" s="9">
        <v>0</v>
      </c>
      <c r="Q3919" s="9">
        <v>9900</v>
      </c>
      <c r="R3919" s="9">
        <v>9900</v>
      </c>
      <c r="S3919" s="9">
        <v>9900</v>
      </c>
      <c r="T3919" s="9">
        <v>9900</v>
      </c>
      <c r="U3919" s="9">
        <v>0</v>
      </c>
      <c r="V3919" s="9">
        <v>0</v>
      </c>
      <c r="W3919" s="9">
        <v>7920</v>
      </c>
      <c r="X3919" s="9">
        <v>7920</v>
      </c>
      <c r="Y3919" s="9">
        <v>0</v>
      </c>
      <c r="Z3919" s="9">
        <v>7920</v>
      </c>
      <c r="AA3919" s="9">
        <v>0</v>
      </c>
      <c r="AB3919" s="9">
        <v>0</v>
      </c>
      <c r="AC3919" s="9">
        <v>0</v>
      </c>
      <c r="AD3919" s="9">
        <v>0</v>
      </c>
      <c r="AE3919" s="9">
        <v>0</v>
      </c>
      <c r="AF3919" s="9">
        <v>0</v>
      </c>
      <c r="AG3919" s="8" t="s">
        <v>6385</v>
      </c>
      <c r="AH3919" s="10" t="s">
        <v>58</v>
      </c>
      <c r="AI3919" s="7" t="s">
        <v>11171</v>
      </c>
    </row>
    <row r="3920" spans="1:35" ht="15" customHeight="1" x14ac:dyDescent="0.2">
      <c r="A3920" s="8" t="s">
        <v>9308</v>
      </c>
      <c r="B3920" s="8" t="str">
        <f t="shared" si="122"/>
        <v>TSF020/18/00264-A-1</v>
      </c>
      <c r="C3920" s="8" t="str">
        <f t="shared" si="123"/>
        <v>TSF020</v>
      </c>
      <c r="D3920" s="8" t="s">
        <v>9306</v>
      </c>
      <c r="E3920" s="8" t="s">
        <v>8189</v>
      </c>
      <c r="F3920" s="8" t="s">
        <v>8190</v>
      </c>
      <c r="G3920" s="8" t="s">
        <v>8191</v>
      </c>
      <c r="H3920" s="8" t="s">
        <v>9252</v>
      </c>
      <c r="I3920" s="8">
        <v>2018</v>
      </c>
      <c r="J3920" s="8" t="s">
        <v>9307</v>
      </c>
      <c r="K3920" s="8" t="s">
        <v>53</v>
      </c>
      <c r="L3920" s="8" t="s">
        <v>54</v>
      </c>
      <c r="M3920" s="8" t="s">
        <v>55</v>
      </c>
      <c r="N3920" s="8" t="s">
        <v>56</v>
      </c>
      <c r="O3920" s="9">
        <v>9900</v>
      </c>
      <c r="P3920" s="9">
        <v>0</v>
      </c>
      <c r="Q3920" s="9">
        <v>9900</v>
      </c>
      <c r="R3920" s="9">
        <v>9900</v>
      </c>
      <c r="S3920" s="9">
        <v>9900</v>
      </c>
      <c r="T3920" s="9">
        <v>9900</v>
      </c>
      <c r="U3920" s="9">
        <v>0</v>
      </c>
      <c r="V3920" s="9">
        <v>0</v>
      </c>
      <c r="W3920" s="9">
        <v>7920</v>
      </c>
      <c r="X3920" s="9">
        <v>7920</v>
      </c>
      <c r="Y3920" s="9">
        <v>0</v>
      </c>
      <c r="Z3920" s="9">
        <v>7920</v>
      </c>
      <c r="AA3920" s="9">
        <v>0</v>
      </c>
      <c r="AB3920" s="9">
        <v>0</v>
      </c>
      <c r="AC3920" s="9">
        <v>0</v>
      </c>
      <c r="AD3920" s="9">
        <v>0</v>
      </c>
      <c r="AE3920" s="9">
        <v>0</v>
      </c>
      <c r="AF3920" s="9">
        <v>0</v>
      </c>
      <c r="AG3920" s="8" t="s">
        <v>6385</v>
      </c>
      <c r="AH3920" s="10" t="s">
        <v>58</v>
      </c>
      <c r="AI3920" s="7" t="s">
        <v>11171</v>
      </c>
    </row>
    <row r="3921" spans="1:35" ht="15" customHeight="1" x14ac:dyDescent="0.2">
      <c r="A3921" s="8" t="s">
        <v>9311</v>
      </c>
      <c r="B3921" s="8" t="str">
        <f t="shared" si="122"/>
        <v>TSF020/18/00268-A-1</v>
      </c>
      <c r="C3921" s="8" t="str">
        <f t="shared" si="123"/>
        <v>TSF020</v>
      </c>
      <c r="D3921" s="8" t="s">
        <v>9309</v>
      </c>
      <c r="E3921" s="8" t="s">
        <v>8189</v>
      </c>
      <c r="F3921" s="8" t="s">
        <v>8190</v>
      </c>
      <c r="G3921" s="8" t="s">
        <v>8191</v>
      </c>
      <c r="H3921" s="8" t="s">
        <v>9152</v>
      </c>
      <c r="I3921" s="8">
        <v>2018</v>
      </c>
      <c r="J3921" s="8" t="s">
        <v>9310</v>
      </c>
      <c r="K3921" s="8" t="s">
        <v>53</v>
      </c>
      <c r="L3921" s="8" t="s">
        <v>54</v>
      </c>
      <c r="M3921" s="8" t="s">
        <v>55</v>
      </c>
      <c r="N3921" s="8" t="s">
        <v>56</v>
      </c>
      <c r="O3921" s="9">
        <v>9900</v>
      </c>
      <c r="P3921" s="9">
        <v>0</v>
      </c>
      <c r="Q3921" s="9">
        <v>9900</v>
      </c>
      <c r="R3921" s="9">
        <v>9900</v>
      </c>
      <c r="S3921" s="9">
        <v>9900</v>
      </c>
      <c r="T3921" s="9">
        <v>9900</v>
      </c>
      <c r="U3921" s="9">
        <v>0</v>
      </c>
      <c r="V3921" s="9">
        <v>0</v>
      </c>
      <c r="W3921" s="9">
        <v>7920</v>
      </c>
      <c r="X3921" s="9">
        <v>7920</v>
      </c>
      <c r="Y3921" s="9">
        <v>0</v>
      </c>
      <c r="Z3921" s="9">
        <v>7920</v>
      </c>
      <c r="AA3921" s="9">
        <v>0</v>
      </c>
      <c r="AB3921" s="9">
        <v>0</v>
      </c>
      <c r="AC3921" s="9">
        <v>0</v>
      </c>
      <c r="AD3921" s="9">
        <v>0</v>
      </c>
      <c r="AE3921" s="9">
        <v>0</v>
      </c>
      <c r="AF3921" s="9">
        <v>0</v>
      </c>
      <c r="AG3921" s="8" t="s">
        <v>6385</v>
      </c>
      <c r="AH3921" s="10" t="s">
        <v>58</v>
      </c>
      <c r="AI3921" s="7" t="s">
        <v>11171</v>
      </c>
    </row>
    <row r="3922" spans="1:35" ht="15" customHeight="1" x14ac:dyDescent="0.2">
      <c r="A3922" s="8" t="s">
        <v>9315</v>
      </c>
      <c r="B3922" s="8" t="str">
        <f t="shared" si="122"/>
        <v>TSF020/18/00236-A-1</v>
      </c>
      <c r="C3922" s="8" t="str">
        <f t="shared" si="123"/>
        <v>TSF020</v>
      </c>
      <c r="D3922" s="8" t="s">
        <v>9312</v>
      </c>
      <c r="E3922" s="8" t="s">
        <v>8189</v>
      </c>
      <c r="F3922" s="8" t="s">
        <v>8190</v>
      </c>
      <c r="G3922" s="8" t="s">
        <v>8191</v>
      </c>
      <c r="H3922" s="8" t="s">
        <v>9313</v>
      </c>
      <c r="I3922" s="8">
        <v>2018</v>
      </c>
      <c r="J3922" s="8" t="s">
        <v>9314</v>
      </c>
      <c r="K3922" s="8" t="s">
        <v>53</v>
      </c>
      <c r="L3922" s="8" t="s">
        <v>54</v>
      </c>
      <c r="M3922" s="8" t="s">
        <v>55</v>
      </c>
      <c r="N3922" s="8" t="s">
        <v>56</v>
      </c>
      <c r="O3922" s="9">
        <v>9900</v>
      </c>
      <c r="P3922" s="9">
        <v>0</v>
      </c>
      <c r="Q3922" s="9">
        <v>9900</v>
      </c>
      <c r="R3922" s="9">
        <v>9900</v>
      </c>
      <c r="S3922" s="9">
        <v>9900</v>
      </c>
      <c r="T3922" s="9">
        <v>9900</v>
      </c>
      <c r="U3922" s="9">
        <v>0</v>
      </c>
      <c r="V3922" s="9">
        <v>0</v>
      </c>
      <c r="W3922" s="9">
        <v>7920</v>
      </c>
      <c r="X3922" s="9">
        <v>7920</v>
      </c>
      <c r="Y3922" s="9">
        <v>0</v>
      </c>
      <c r="Z3922" s="9">
        <v>7920</v>
      </c>
      <c r="AA3922" s="9">
        <v>0</v>
      </c>
      <c r="AB3922" s="9">
        <v>0</v>
      </c>
      <c r="AC3922" s="9">
        <v>0</v>
      </c>
      <c r="AD3922" s="9">
        <v>0</v>
      </c>
      <c r="AE3922" s="9">
        <v>0</v>
      </c>
      <c r="AF3922" s="9">
        <v>0</v>
      </c>
      <c r="AG3922" s="8" t="s">
        <v>6385</v>
      </c>
      <c r="AH3922" s="10" t="s">
        <v>58</v>
      </c>
      <c r="AI3922" s="7" t="s">
        <v>11171</v>
      </c>
    </row>
    <row r="3923" spans="1:35" ht="15" customHeight="1" x14ac:dyDescent="0.2">
      <c r="A3923" s="8" t="s">
        <v>9319</v>
      </c>
      <c r="B3923" s="8" t="str">
        <f t="shared" si="122"/>
        <v>TSF020/18/00296-A-1</v>
      </c>
      <c r="C3923" s="8" t="str">
        <f t="shared" si="123"/>
        <v>TSF020</v>
      </c>
      <c r="D3923" s="8" t="s">
        <v>9316</v>
      </c>
      <c r="E3923" s="8" t="s">
        <v>8189</v>
      </c>
      <c r="F3923" s="8" t="s">
        <v>8190</v>
      </c>
      <c r="G3923" s="8" t="s">
        <v>8191</v>
      </c>
      <c r="H3923" s="8" t="s">
        <v>9317</v>
      </c>
      <c r="I3923" s="8">
        <v>2018</v>
      </c>
      <c r="J3923" s="8" t="s">
        <v>9318</v>
      </c>
      <c r="K3923" s="8" t="s">
        <v>53</v>
      </c>
      <c r="L3923" s="8" t="s">
        <v>54</v>
      </c>
      <c r="M3923" s="8" t="s">
        <v>55</v>
      </c>
      <c r="N3923" s="8" t="s">
        <v>56</v>
      </c>
      <c r="O3923" s="9">
        <v>9900</v>
      </c>
      <c r="P3923" s="9">
        <v>0</v>
      </c>
      <c r="Q3923" s="9">
        <v>9900</v>
      </c>
      <c r="R3923" s="9">
        <v>9900</v>
      </c>
      <c r="S3923" s="9">
        <v>9900</v>
      </c>
      <c r="T3923" s="9">
        <v>9900</v>
      </c>
      <c r="U3923" s="9">
        <v>0</v>
      </c>
      <c r="V3923" s="9">
        <v>0</v>
      </c>
      <c r="W3923" s="9">
        <v>7920</v>
      </c>
      <c r="X3923" s="9">
        <v>7920</v>
      </c>
      <c r="Y3923" s="9">
        <v>0</v>
      </c>
      <c r="Z3923" s="9">
        <v>7920</v>
      </c>
      <c r="AA3923" s="9">
        <v>0</v>
      </c>
      <c r="AB3923" s="9">
        <v>0</v>
      </c>
      <c r="AC3923" s="9">
        <v>0</v>
      </c>
      <c r="AD3923" s="9">
        <v>0</v>
      </c>
      <c r="AE3923" s="9">
        <v>0</v>
      </c>
      <c r="AF3923" s="9">
        <v>0</v>
      </c>
      <c r="AG3923" s="8" t="s">
        <v>6385</v>
      </c>
      <c r="AH3923" s="10" t="s">
        <v>58</v>
      </c>
      <c r="AI3923" s="7" t="s">
        <v>11171</v>
      </c>
    </row>
    <row r="3924" spans="1:35" ht="15" customHeight="1" x14ac:dyDescent="0.2">
      <c r="A3924" s="8" t="s">
        <v>9323</v>
      </c>
      <c r="B3924" s="8" t="str">
        <f t="shared" si="122"/>
        <v>TSF020/18/00341-A-1</v>
      </c>
      <c r="C3924" s="8" t="str">
        <f t="shared" si="123"/>
        <v>TSF020</v>
      </c>
      <c r="D3924" s="8" t="s">
        <v>9320</v>
      </c>
      <c r="E3924" s="8" t="s">
        <v>8189</v>
      </c>
      <c r="F3924" s="8" t="s">
        <v>8190</v>
      </c>
      <c r="G3924" s="8" t="s">
        <v>8191</v>
      </c>
      <c r="H3924" s="8" t="s">
        <v>9321</v>
      </c>
      <c r="I3924" s="8">
        <v>2018</v>
      </c>
      <c r="J3924" s="8" t="s">
        <v>9322</v>
      </c>
      <c r="K3924" s="8" t="s">
        <v>53</v>
      </c>
      <c r="L3924" s="8" t="s">
        <v>54</v>
      </c>
      <c r="M3924" s="8" t="s">
        <v>55</v>
      </c>
      <c r="N3924" s="8" t="s">
        <v>56</v>
      </c>
      <c r="O3924" s="9">
        <v>9900</v>
      </c>
      <c r="P3924" s="9">
        <v>0</v>
      </c>
      <c r="Q3924" s="9">
        <v>9900</v>
      </c>
      <c r="R3924" s="9">
        <v>9900</v>
      </c>
      <c r="S3924" s="9">
        <v>9900</v>
      </c>
      <c r="T3924" s="9">
        <v>9900</v>
      </c>
      <c r="U3924" s="9">
        <v>0</v>
      </c>
      <c r="V3924" s="9">
        <v>0</v>
      </c>
      <c r="W3924" s="9">
        <v>7920</v>
      </c>
      <c r="X3924" s="9">
        <v>7920</v>
      </c>
      <c r="Y3924" s="9">
        <v>0</v>
      </c>
      <c r="Z3924" s="9">
        <v>7920</v>
      </c>
      <c r="AA3924" s="9">
        <v>0</v>
      </c>
      <c r="AB3924" s="9">
        <v>0</v>
      </c>
      <c r="AC3924" s="9">
        <v>0</v>
      </c>
      <c r="AD3924" s="9">
        <v>0</v>
      </c>
      <c r="AE3924" s="9">
        <v>0</v>
      </c>
      <c r="AF3924" s="9">
        <v>0</v>
      </c>
      <c r="AG3924" s="8" t="s">
        <v>6385</v>
      </c>
      <c r="AH3924" s="10" t="s">
        <v>58</v>
      </c>
      <c r="AI3924" s="7" t="s">
        <v>11171</v>
      </c>
    </row>
    <row r="3925" spans="1:35" ht="15" customHeight="1" x14ac:dyDescent="0.2">
      <c r="A3925" s="8" t="s">
        <v>9327</v>
      </c>
      <c r="B3925" s="8" t="str">
        <f t="shared" si="122"/>
        <v>TSF020/18/00397-A-1</v>
      </c>
      <c r="C3925" s="8" t="str">
        <f t="shared" si="123"/>
        <v>TSF020</v>
      </c>
      <c r="D3925" s="8" t="s">
        <v>9324</v>
      </c>
      <c r="E3925" s="8" t="s">
        <v>8189</v>
      </c>
      <c r="F3925" s="8" t="s">
        <v>8190</v>
      </c>
      <c r="G3925" s="8" t="s">
        <v>8191</v>
      </c>
      <c r="H3925" s="8" t="s">
        <v>9325</v>
      </c>
      <c r="I3925" s="8">
        <v>2018</v>
      </c>
      <c r="J3925" s="8" t="s">
        <v>9326</v>
      </c>
      <c r="K3925" s="8" t="s">
        <v>53</v>
      </c>
      <c r="L3925" s="8" t="s">
        <v>54</v>
      </c>
      <c r="M3925" s="8" t="s">
        <v>55</v>
      </c>
      <c r="N3925" s="8" t="s">
        <v>56</v>
      </c>
      <c r="O3925" s="9">
        <v>9900</v>
      </c>
      <c r="P3925" s="9">
        <v>0</v>
      </c>
      <c r="Q3925" s="9">
        <v>9900</v>
      </c>
      <c r="R3925" s="9">
        <v>9900</v>
      </c>
      <c r="S3925" s="9">
        <v>9900</v>
      </c>
      <c r="T3925" s="9">
        <v>9900</v>
      </c>
      <c r="U3925" s="9">
        <v>0</v>
      </c>
      <c r="V3925" s="9">
        <v>0</v>
      </c>
      <c r="W3925" s="9">
        <v>7920</v>
      </c>
      <c r="X3925" s="9">
        <v>7920</v>
      </c>
      <c r="Y3925" s="9">
        <v>0</v>
      </c>
      <c r="Z3925" s="9">
        <v>7920</v>
      </c>
      <c r="AA3925" s="9">
        <v>0</v>
      </c>
      <c r="AB3925" s="9">
        <v>0</v>
      </c>
      <c r="AC3925" s="9">
        <v>0</v>
      </c>
      <c r="AD3925" s="9">
        <v>0</v>
      </c>
      <c r="AE3925" s="9">
        <v>0</v>
      </c>
      <c r="AF3925" s="9">
        <v>0</v>
      </c>
      <c r="AG3925" s="8" t="s">
        <v>6385</v>
      </c>
      <c r="AH3925" s="10" t="s">
        <v>58</v>
      </c>
      <c r="AI3925" s="7" t="s">
        <v>11171</v>
      </c>
    </row>
    <row r="3926" spans="1:35" ht="15" customHeight="1" x14ac:dyDescent="0.2">
      <c r="A3926" s="8" t="s">
        <v>9331</v>
      </c>
      <c r="B3926" s="8" t="str">
        <f t="shared" si="122"/>
        <v>TSF020/18/00398-A-1</v>
      </c>
      <c r="C3926" s="8" t="str">
        <f t="shared" si="123"/>
        <v>TSF020</v>
      </c>
      <c r="D3926" s="8" t="s">
        <v>9328</v>
      </c>
      <c r="E3926" s="8" t="s">
        <v>8189</v>
      </c>
      <c r="F3926" s="8" t="s">
        <v>8190</v>
      </c>
      <c r="G3926" s="8" t="s">
        <v>8191</v>
      </c>
      <c r="H3926" s="8" t="s">
        <v>9329</v>
      </c>
      <c r="I3926" s="8">
        <v>2018</v>
      </c>
      <c r="J3926" s="8" t="s">
        <v>9330</v>
      </c>
      <c r="K3926" s="8" t="s">
        <v>53</v>
      </c>
      <c r="L3926" s="8" t="s">
        <v>54</v>
      </c>
      <c r="M3926" s="8" t="s">
        <v>55</v>
      </c>
      <c r="N3926" s="8" t="s">
        <v>56</v>
      </c>
      <c r="O3926" s="9">
        <v>9900</v>
      </c>
      <c r="P3926" s="9">
        <v>0</v>
      </c>
      <c r="Q3926" s="9">
        <v>9900</v>
      </c>
      <c r="R3926" s="9">
        <v>9900</v>
      </c>
      <c r="S3926" s="9">
        <v>9900</v>
      </c>
      <c r="T3926" s="9">
        <v>9900</v>
      </c>
      <c r="U3926" s="9">
        <v>0</v>
      </c>
      <c r="V3926" s="9">
        <v>0</v>
      </c>
      <c r="W3926" s="9">
        <v>7920</v>
      </c>
      <c r="X3926" s="9">
        <v>7920</v>
      </c>
      <c r="Y3926" s="9">
        <v>0</v>
      </c>
      <c r="Z3926" s="9">
        <v>7920</v>
      </c>
      <c r="AA3926" s="9">
        <v>0</v>
      </c>
      <c r="AB3926" s="9">
        <v>0</v>
      </c>
      <c r="AC3926" s="9">
        <v>0</v>
      </c>
      <c r="AD3926" s="9">
        <v>0</v>
      </c>
      <c r="AE3926" s="9">
        <v>0</v>
      </c>
      <c r="AF3926" s="9">
        <v>0</v>
      </c>
      <c r="AG3926" s="8" t="s">
        <v>6385</v>
      </c>
      <c r="AH3926" s="10" t="s">
        <v>58</v>
      </c>
      <c r="AI3926" s="7" t="s">
        <v>11171</v>
      </c>
    </row>
    <row r="3927" spans="1:35" ht="15" customHeight="1" x14ac:dyDescent="0.2">
      <c r="A3927" s="8" t="s">
        <v>9335</v>
      </c>
      <c r="B3927" s="8" t="str">
        <f t="shared" si="122"/>
        <v>TSF020/18/00370-A-1</v>
      </c>
      <c r="C3927" s="8" t="str">
        <f t="shared" si="123"/>
        <v>TSF020</v>
      </c>
      <c r="D3927" s="8" t="s">
        <v>9332</v>
      </c>
      <c r="E3927" s="8" t="s">
        <v>8189</v>
      </c>
      <c r="F3927" s="8" t="s">
        <v>8190</v>
      </c>
      <c r="G3927" s="8" t="s">
        <v>8191</v>
      </c>
      <c r="H3927" s="8" t="s">
        <v>9333</v>
      </c>
      <c r="I3927" s="8">
        <v>2018</v>
      </c>
      <c r="J3927" s="8" t="s">
        <v>9334</v>
      </c>
      <c r="K3927" s="8" t="s">
        <v>53</v>
      </c>
      <c r="L3927" s="8" t="s">
        <v>54</v>
      </c>
      <c r="M3927" s="8" t="s">
        <v>55</v>
      </c>
      <c r="N3927" s="8" t="s">
        <v>56</v>
      </c>
      <c r="O3927" s="9">
        <v>9900</v>
      </c>
      <c r="P3927" s="9">
        <v>0</v>
      </c>
      <c r="Q3927" s="9">
        <v>9900</v>
      </c>
      <c r="R3927" s="9">
        <v>9900</v>
      </c>
      <c r="S3927" s="9">
        <v>9900</v>
      </c>
      <c r="T3927" s="9">
        <v>9900</v>
      </c>
      <c r="U3927" s="9">
        <v>0</v>
      </c>
      <c r="V3927" s="9">
        <v>0</v>
      </c>
      <c r="W3927" s="9">
        <v>7920</v>
      </c>
      <c r="X3927" s="9">
        <v>7920</v>
      </c>
      <c r="Y3927" s="9">
        <v>0</v>
      </c>
      <c r="Z3927" s="9">
        <v>7920</v>
      </c>
      <c r="AA3927" s="9">
        <v>0</v>
      </c>
      <c r="AB3927" s="9">
        <v>0</v>
      </c>
      <c r="AC3927" s="9">
        <v>0</v>
      </c>
      <c r="AD3927" s="9">
        <v>0</v>
      </c>
      <c r="AE3927" s="9">
        <v>0</v>
      </c>
      <c r="AF3927" s="9">
        <v>0</v>
      </c>
      <c r="AG3927" s="8" t="s">
        <v>6385</v>
      </c>
      <c r="AH3927" s="10" t="s">
        <v>58</v>
      </c>
      <c r="AI3927" s="7" t="s">
        <v>11171</v>
      </c>
    </row>
    <row r="3928" spans="1:35" ht="15" customHeight="1" x14ac:dyDescent="0.2">
      <c r="A3928" s="8" t="s">
        <v>9339</v>
      </c>
      <c r="B3928" s="8" t="str">
        <f t="shared" si="122"/>
        <v>TSF020/18/00384-A-1</v>
      </c>
      <c r="C3928" s="8" t="str">
        <f t="shared" si="123"/>
        <v>TSF020</v>
      </c>
      <c r="D3928" s="8" t="s">
        <v>9336</v>
      </c>
      <c r="E3928" s="8" t="s">
        <v>8189</v>
      </c>
      <c r="F3928" s="8" t="s">
        <v>8190</v>
      </c>
      <c r="G3928" s="8" t="s">
        <v>8191</v>
      </c>
      <c r="H3928" s="8" t="s">
        <v>9337</v>
      </c>
      <c r="I3928" s="8">
        <v>2018</v>
      </c>
      <c r="J3928" s="8" t="s">
        <v>9338</v>
      </c>
      <c r="K3928" s="8" t="s">
        <v>53</v>
      </c>
      <c r="L3928" s="8" t="s">
        <v>54</v>
      </c>
      <c r="M3928" s="8" t="s">
        <v>55</v>
      </c>
      <c r="N3928" s="8" t="s">
        <v>56</v>
      </c>
      <c r="O3928" s="9">
        <v>9900</v>
      </c>
      <c r="P3928" s="9">
        <v>0</v>
      </c>
      <c r="Q3928" s="9">
        <v>9900</v>
      </c>
      <c r="R3928" s="9">
        <v>9900</v>
      </c>
      <c r="S3928" s="9">
        <v>9900</v>
      </c>
      <c r="T3928" s="9">
        <v>9900</v>
      </c>
      <c r="U3928" s="9">
        <v>0</v>
      </c>
      <c r="V3928" s="9">
        <v>0</v>
      </c>
      <c r="W3928" s="9">
        <v>7920</v>
      </c>
      <c r="X3928" s="9">
        <v>7920</v>
      </c>
      <c r="Y3928" s="9">
        <v>0</v>
      </c>
      <c r="Z3928" s="9">
        <v>7920</v>
      </c>
      <c r="AA3928" s="9">
        <v>0</v>
      </c>
      <c r="AB3928" s="9">
        <v>0</v>
      </c>
      <c r="AC3928" s="9">
        <v>0</v>
      </c>
      <c r="AD3928" s="9">
        <v>0</v>
      </c>
      <c r="AE3928" s="9">
        <v>0</v>
      </c>
      <c r="AF3928" s="9">
        <v>0</v>
      </c>
      <c r="AG3928" s="8" t="s">
        <v>6385</v>
      </c>
      <c r="AH3928" s="10" t="s">
        <v>58</v>
      </c>
      <c r="AI3928" s="7" t="s">
        <v>11171</v>
      </c>
    </row>
    <row r="3929" spans="1:35" ht="15" customHeight="1" x14ac:dyDescent="0.2">
      <c r="A3929" s="8" t="s">
        <v>9343</v>
      </c>
      <c r="B3929" s="8" t="str">
        <f t="shared" si="122"/>
        <v>TSF020/18/00386-A-1</v>
      </c>
      <c r="C3929" s="8" t="str">
        <f t="shared" si="123"/>
        <v>TSF020</v>
      </c>
      <c r="D3929" s="8" t="s">
        <v>9340</v>
      </c>
      <c r="E3929" s="8" t="s">
        <v>8189</v>
      </c>
      <c r="F3929" s="8" t="s">
        <v>8190</v>
      </c>
      <c r="G3929" s="8" t="s">
        <v>8191</v>
      </c>
      <c r="H3929" s="8" t="s">
        <v>9341</v>
      </c>
      <c r="I3929" s="8">
        <v>2018</v>
      </c>
      <c r="J3929" s="8" t="s">
        <v>9342</v>
      </c>
      <c r="K3929" s="8" t="s">
        <v>53</v>
      </c>
      <c r="L3929" s="8" t="s">
        <v>54</v>
      </c>
      <c r="M3929" s="8" t="s">
        <v>55</v>
      </c>
      <c r="N3929" s="8" t="s">
        <v>56</v>
      </c>
      <c r="O3929" s="9">
        <v>9900</v>
      </c>
      <c r="P3929" s="9">
        <v>0</v>
      </c>
      <c r="Q3929" s="9">
        <v>9900</v>
      </c>
      <c r="R3929" s="9">
        <v>9900</v>
      </c>
      <c r="S3929" s="9">
        <v>9900</v>
      </c>
      <c r="T3929" s="9">
        <v>9900</v>
      </c>
      <c r="U3929" s="9">
        <v>0</v>
      </c>
      <c r="V3929" s="9">
        <v>0</v>
      </c>
      <c r="W3929" s="9">
        <v>7920</v>
      </c>
      <c r="X3929" s="9">
        <v>7920</v>
      </c>
      <c r="Y3929" s="9">
        <v>0</v>
      </c>
      <c r="Z3929" s="9">
        <v>7920</v>
      </c>
      <c r="AA3929" s="9">
        <v>0</v>
      </c>
      <c r="AB3929" s="9">
        <v>0</v>
      </c>
      <c r="AC3929" s="9">
        <v>0</v>
      </c>
      <c r="AD3929" s="9">
        <v>0</v>
      </c>
      <c r="AE3929" s="9">
        <v>0</v>
      </c>
      <c r="AF3929" s="9">
        <v>0</v>
      </c>
      <c r="AG3929" s="8" t="s">
        <v>6385</v>
      </c>
      <c r="AH3929" s="10" t="s">
        <v>58</v>
      </c>
      <c r="AI3929" s="7" t="s">
        <v>11171</v>
      </c>
    </row>
    <row r="3930" spans="1:35" ht="15" customHeight="1" x14ac:dyDescent="0.2">
      <c r="A3930" s="8" t="s">
        <v>9347</v>
      </c>
      <c r="B3930" s="8" t="str">
        <f t="shared" si="122"/>
        <v>TSF020/18/00395-A-1</v>
      </c>
      <c r="C3930" s="8" t="str">
        <f t="shared" si="123"/>
        <v>TSF020</v>
      </c>
      <c r="D3930" s="8" t="s">
        <v>9344</v>
      </c>
      <c r="E3930" s="8" t="s">
        <v>8189</v>
      </c>
      <c r="F3930" s="8" t="s">
        <v>8190</v>
      </c>
      <c r="G3930" s="8" t="s">
        <v>8191</v>
      </c>
      <c r="H3930" s="8" t="s">
        <v>9345</v>
      </c>
      <c r="I3930" s="8">
        <v>2018</v>
      </c>
      <c r="J3930" s="8" t="s">
        <v>9346</v>
      </c>
      <c r="K3930" s="8" t="s">
        <v>53</v>
      </c>
      <c r="L3930" s="8" t="s">
        <v>54</v>
      </c>
      <c r="M3930" s="8" t="s">
        <v>55</v>
      </c>
      <c r="N3930" s="8" t="s">
        <v>56</v>
      </c>
      <c r="O3930" s="9">
        <v>9900</v>
      </c>
      <c r="P3930" s="9">
        <v>0</v>
      </c>
      <c r="Q3930" s="9">
        <v>9900</v>
      </c>
      <c r="R3930" s="9">
        <v>9900</v>
      </c>
      <c r="S3930" s="9">
        <v>9900</v>
      </c>
      <c r="T3930" s="9">
        <v>9900</v>
      </c>
      <c r="U3930" s="9">
        <v>0</v>
      </c>
      <c r="V3930" s="9">
        <v>0</v>
      </c>
      <c r="W3930" s="9">
        <v>7920</v>
      </c>
      <c r="X3930" s="9">
        <v>7920</v>
      </c>
      <c r="Y3930" s="9">
        <v>0</v>
      </c>
      <c r="Z3930" s="9">
        <v>7920</v>
      </c>
      <c r="AA3930" s="9">
        <v>0</v>
      </c>
      <c r="AB3930" s="9">
        <v>0</v>
      </c>
      <c r="AC3930" s="9">
        <v>0</v>
      </c>
      <c r="AD3930" s="9">
        <v>0</v>
      </c>
      <c r="AE3930" s="9">
        <v>0</v>
      </c>
      <c r="AF3930" s="9">
        <v>0</v>
      </c>
      <c r="AG3930" s="8" t="s">
        <v>6385</v>
      </c>
      <c r="AH3930" s="10" t="s">
        <v>58</v>
      </c>
      <c r="AI3930" s="7" t="s">
        <v>11171</v>
      </c>
    </row>
    <row r="3931" spans="1:35" ht="15" customHeight="1" x14ac:dyDescent="0.2">
      <c r="A3931" s="8" t="s">
        <v>9351</v>
      </c>
      <c r="B3931" s="8" t="str">
        <f t="shared" si="122"/>
        <v>TSF020/18/00375-A-1</v>
      </c>
      <c r="C3931" s="8" t="str">
        <f t="shared" si="123"/>
        <v>TSF020</v>
      </c>
      <c r="D3931" s="8" t="s">
        <v>9348</v>
      </c>
      <c r="E3931" s="8" t="s">
        <v>8189</v>
      </c>
      <c r="F3931" s="8" t="s">
        <v>8190</v>
      </c>
      <c r="G3931" s="8" t="s">
        <v>8191</v>
      </c>
      <c r="H3931" s="8" t="s">
        <v>9349</v>
      </c>
      <c r="I3931" s="8">
        <v>2018</v>
      </c>
      <c r="J3931" s="8" t="s">
        <v>9350</v>
      </c>
      <c r="K3931" s="8" t="s">
        <v>53</v>
      </c>
      <c r="L3931" s="8" t="s">
        <v>54</v>
      </c>
      <c r="M3931" s="8" t="s">
        <v>55</v>
      </c>
      <c r="N3931" s="8" t="s">
        <v>56</v>
      </c>
      <c r="O3931" s="9">
        <v>9900</v>
      </c>
      <c r="P3931" s="9">
        <v>0</v>
      </c>
      <c r="Q3931" s="9">
        <v>9900</v>
      </c>
      <c r="R3931" s="9">
        <v>9900</v>
      </c>
      <c r="S3931" s="9">
        <v>9900</v>
      </c>
      <c r="T3931" s="9">
        <v>9900</v>
      </c>
      <c r="U3931" s="9">
        <v>0</v>
      </c>
      <c r="V3931" s="9">
        <v>0</v>
      </c>
      <c r="W3931" s="9">
        <v>7920</v>
      </c>
      <c r="X3931" s="9">
        <v>7920</v>
      </c>
      <c r="Y3931" s="9">
        <v>0</v>
      </c>
      <c r="Z3931" s="9">
        <v>7920</v>
      </c>
      <c r="AA3931" s="9">
        <v>0</v>
      </c>
      <c r="AB3931" s="9">
        <v>0</v>
      </c>
      <c r="AC3931" s="9">
        <v>0</v>
      </c>
      <c r="AD3931" s="9">
        <v>0</v>
      </c>
      <c r="AE3931" s="9">
        <v>0</v>
      </c>
      <c r="AF3931" s="9">
        <v>0</v>
      </c>
      <c r="AG3931" s="8" t="s">
        <v>6385</v>
      </c>
      <c r="AH3931" s="10" t="s">
        <v>58</v>
      </c>
      <c r="AI3931" s="7" t="s">
        <v>11171</v>
      </c>
    </row>
    <row r="3932" spans="1:35" ht="15" customHeight="1" x14ac:dyDescent="0.2">
      <c r="A3932" s="8" t="s">
        <v>9355</v>
      </c>
      <c r="B3932" s="8" t="str">
        <f t="shared" si="122"/>
        <v>TSF020/18/00364-A-1</v>
      </c>
      <c r="C3932" s="8" t="str">
        <f t="shared" si="123"/>
        <v>TSF020</v>
      </c>
      <c r="D3932" s="8" t="s">
        <v>9352</v>
      </c>
      <c r="E3932" s="8" t="s">
        <v>8189</v>
      </c>
      <c r="F3932" s="8" t="s">
        <v>8190</v>
      </c>
      <c r="G3932" s="8" t="s">
        <v>8191</v>
      </c>
      <c r="H3932" s="8" t="s">
        <v>9353</v>
      </c>
      <c r="I3932" s="8">
        <v>2018</v>
      </c>
      <c r="J3932" s="8" t="s">
        <v>9354</v>
      </c>
      <c r="K3932" s="8" t="s">
        <v>53</v>
      </c>
      <c r="L3932" s="8" t="s">
        <v>54</v>
      </c>
      <c r="M3932" s="8" t="s">
        <v>55</v>
      </c>
      <c r="N3932" s="8" t="s">
        <v>56</v>
      </c>
      <c r="O3932" s="9">
        <v>9900</v>
      </c>
      <c r="P3932" s="9">
        <v>0</v>
      </c>
      <c r="Q3932" s="9">
        <v>9900</v>
      </c>
      <c r="R3932" s="9">
        <v>9900</v>
      </c>
      <c r="S3932" s="9">
        <v>9900</v>
      </c>
      <c r="T3932" s="9">
        <v>9900</v>
      </c>
      <c r="U3932" s="9">
        <v>0</v>
      </c>
      <c r="V3932" s="9">
        <v>0</v>
      </c>
      <c r="W3932" s="9">
        <v>7920</v>
      </c>
      <c r="X3932" s="9">
        <v>7920</v>
      </c>
      <c r="Y3932" s="9">
        <v>0</v>
      </c>
      <c r="Z3932" s="9">
        <v>7920</v>
      </c>
      <c r="AA3932" s="9">
        <v>0</v>
      </c>
      <c r="AB3932" s="9">
        <v>0</v>
      </c>
      <c r="AC3932" s="9">
        <v>0</v>
      </c>
      <c r="AD3932" s="9">
        <v>0</v>
      </c>
      <c r="AE3932" s="9">
        <v>0</v>
      </c>
      <c r="AF3932" s="9">
        <v>0</v>
      </c>
      <c r="AG3932" s="8" t="s">
        <v>6385</v>
      </c>
      <c r="AH3932" s="10" t="s">
        <v>58</v>
      </c>
      <c r="AI3932" s="7" t="s">
        <v>11171</v>
      </c>
    </row>
    <row r="3933" spans="1:35" ht="15" customHeight="1" x14ac:dyDescent="0.2">
      <c r="A3933" s="8" t="s">
        <v>9359</v>
      </c>
      <c r="B3933" s="8" t="str">
        <f t="shared" si="122"/>
        <v>TSF020/18/00399-A-1</v>
      </c>
      <c r="C3933" s="8" t="str">
        <f t="shared" si="123"/>
        <v>TSF020</v>
      </c>
      <c r="D3933" s="8" t="s">
        <v>9356</v>
      </c>
      <c r="E3933" s="8" t="s">
        <v>8189</v>
      </c>
      <c r="F3933" s="8" t="s">
        <v>8190</v>
      </c>
      <c r="G3933" s="8" t="s">
        <v>8191</v>
      </c>
      <c r="H3933" s="8" t="s">
        <v>9357</v>
      </c>
      <c r="I3933" s="8">
        <v>2018</v>
      </c>
      <c r="J3933" s="8" t="s">
        <v>9358</v>
      </c>
      <c r="K3933" s="8" t="s">
        <v>53</v>
      </c>
      <c r="L3933" s="8" t="s">
        <v>54</v>
      </c>
      <c r="M3933" s="8" t="s">
        <v>55</v>
      </c>
      <c r="N3933" s="8" t="s">
        <v>56</v>
      </c>
      <c r="O3933" s="9">
        <v>9900</v>
      </c>
      <c r="P3933" s="9">
        <v>0</v>
      </c>
      <c r="Q3933" s="9">
        <v>9900</v>
      </c>
      <c r="R3933" s="9">
        <v>9900</v>
      </c>
      <c r="S3933" s="9">
        <v>9900</v>
      </c>
      <c r="T3933" s="9">
        <v>9900</v>
      </c>
      <c r="U3933" s="9">
        <v>0</v>
      </c>
      <c r="V3933" s="9">
        <v>0</v>
      </c>
      <c r="W3933" s="9">
        <v>7920</v>
      </c>
      <c r="X3933" s="9">
        <v>7920</v>
      </c>
      <c r="Y3933" s="9">
        <v>0</v>
      </c>
      <c r="Z3933" s="9">
        <v>7920</v>
      </c>
      <c r="AA3933" s="9">
        <v>0</v>
      </c>
      <c r="AB3933" s="9">
        <v>0</v>
      </c>
      <c r="AC3933" s="9">
        <v>0</v>
      </c>
      <c r="AD3933" s="9">
        <v>0</v>
      </c>
      <c r="AE3933" s="9">
        <v>0</v>
      </c>
      <c r="AF3933" s="9">
        <v>0</v>
      </c>
      <c r="AG3933" s="8" t="s">
        <v>6385</v>
      </c>
      <c r="AH3933" s="10" t="s">
        <v>58</v>
      </c>
      <c r="AI3933" s="7" t="s">
        <v>11171</v>
      </c>
    </row>
    <row r="3934" spans="1:35" ht="15" customHeight="1" x14ac:dyDescent="0.2">
      <c r="A3934" s="8" t="s">
        <v>9363</v>
      </c>
      <c r="B3934" s="8" t="str">
        <f t="shared" si="122"/>
        <v>TSF020/18/00400-A-1</v>
      </c>
      <c r="C3934" s="8" t="str">
        <f t="shared" si="123"/>
        <v>TSF020</v>
      </c>
      <c r="D3934" s="8" t="s">
        <v>9360</v>
      </c>
      <c r="E3934" s="8" t="s">
        <v>8189</v>
      </c>
      <c r="F3934" s="8" t="s">
        <v>8190</v>
      </c>
      <c r="G3934" s="8" t="s">
        <v>8191</v>
      </c>
      <c r="H3934" s="8" t="s">
        <v>9361</v>
      </c>
      <c r="I3934" s="8">
        <v>2018</v>
      </c>
      <c r="J3934" s="8" t="s">
        <v>9362</v>
      </c>
      <c r="K3934" s="8" t="s">
        <v>53</v>
      </c>
      <c r="L3934" s="8" t="s">
        <v>54</v>
      </c>
      <c r="M3934" s="8" t="s">
        <v>55</v>
      </c>
      <c r="N3934" s="8" t="s">
        <v>56</v>
      </c>
      <c r="O3934" s="9">
        <v>9900</v>
      </c>
      <c r="P3934" s="9">
        <v>0</v>
      </c>
      <c r="Q3934" s="9">
        <v>9900</v>
      </c>
      <c r="R3934" s="9">
        <v>9900</v>
      </c>
      <c r="S3934" s="9">
        <v>9900</v>
      </c>
      <c r="T3934" s="9">
        <v>9900</v>
      </c>
      <c r="U3934" s="9">
        <v>0</v>
      </c>
      <c r="V3934" s="9">
        <v>0</v>
      </c>
      <c r="W3934" s="9">
        <v>7920</v>
      </c>
      <c r="X3934" s="9">
        <v>7920</v>
      </c>
      <c r="Y3934" s="9">
        <v>0</v>
      </c>
      <c r="Z3934" s="9">
        <v>7920</v>
      </c>
      <c r="AA3934" s="9">
        <v>0</v>
      </c>
      <c r="AB3934" s="9">
        <v>0</v>
      </c>
      <c r="AC3934" s="9">
        <v>0</v>
      </c>
      <c r="AD3934" s="9">
        <v>0</v>
      </c>
      <c r="AE3934" s="9">
        <v>0</v>
      </c>
      <c r="AF3934" s="9">
        <v>0</v>
      </c>
      <c r="AG3934" s="8" t="s">
        <v>6385</v>
      </c>
      <c r="AH3934" s="10" t="s">
        <v>58</v>
      </c>
      <c r="AI3934" s="7" t="s">
        <v>11171</v>
      </c>
    </row>
    <row r="3935" spans="1:35" ht="15" customHeight="1" x14ac:dyDescent="0.2">
      <c r="A3935" s="8" t="s">
        <v>9367</v>
      </c>
      <c r="B3935" s="8" t="str">
        <f t="shared" si="122"/>
        <v>TSF020/18/00365-A-1</v>
      </c>
      <c r="C3935" s="8" t="str">
        <f t="shared" si="123"/>
        <v>TSF020</v>
      </c>
      <c r="D3935" s="8" t="s">
        <v>9364</v>
      </c>
      <c r="E3935" s="8" t="s">
        <v>8189</v>
      </c>
      <c r="F3935" s="8" t="s">
        <v>8190</v>
      </c>
      <c r="G3935" s="8" t="s">
        <v>8191</v>
      </c>
      <c r="H3935" s="8" t="s">
        <v>9365</v>
      </c>
      <c r="I3935" s="8">
        <v>2018</v>
      </c>
      <c r="J3935" s="8" t="s">
        <v>9366</v>
      </c>
      <c r="K3935" s="8" t="s">
        <v>53</v>
      </c>
      <c r="L3935" s="8" t="s">
        <v>54</v>
      </c>
      <c r="M3935" s="8" t="s">
        <v>55</v>
      </c>
      <c r="N3935" s="8" t="s">
        <v>56</v>
      </c>
      <c r="O3935" s="9">
        <v>9900</v>
      </c>
      <c r="P3935" s="9">
        <v>0</v>
      </c>
      <c r="Q3935" s="9">
        <v>9900</v>
      </c>
      <c r="R3935" s="9">
        <v>9900</v>
      </c>
      <c r="S3935" s="9">
        <v>9900</v>
      </c>
      <c r="T3935" s="9">
        <v>9900</v>
      </c>
      <c r="U3935" s="9">
        <v>0</v>
      </c>
      <c r="V3935" s="9">
        <v>0</v>
      </c>
      <c r="W3935" s="9">
        <v>7920</v>
      </c>
      <c r="X3935" s="9">
        <v>7920</v>
      </c>
      <c r="Y3935" s="9">
        <v>0</v>
      </c>
      <c r="Z3935" s="9">
        <v>7920</v>
      </c>
      <c r="AA3935" s="9">
        <v>0</v>
      </c>
      <c r="AB3935" s="9">
        <v>0</v>
      </c>
      <c r="AC3935" s="9">
        <v>0</v>
      </c>
      <c r="AD3935" s="9">
        <v>0</v>
      </c>
      <c r="AE3935" s="9">
        <v>0</v>
      </c>
      <c r="AF3935" s="9">
        <v>0</v>
      </c>
      <c r="AG3935" s="8" t="s">
        <v>6385</v>
      </c>
      <c r="AH3935" s="10" t="s">
        <v>58</v>
      </c>
      <c r="AI3935" s="7" t="s">
        <v>11171</v>
      </c>
    </row>
    <row r="3936" spans="1:35" ht="15" customHeight="1" x14ac:dyDescent="0.2">
      <c r="A3936" s="8" t="s">
        <v>9371</v>
      </c>
      <c r="B3936" s="8" t="str">
        <f t="shared" si="122"/>
        <v>TSF020/18/00366-A-1</v>
      </c>
      <c r="C3936" s="8" t="str">
        <f t="shared" si="123"/>
        <v>TSF020</v>
      </c>
      <c r="D3936" s="8" t="s">
        <v>9368</v>
      </c>
      <c r="E3936" s="8" t="s">
        <v>8189</v>
      </c>
      <c r="F3936" s="8" t="s">
        <v>8190</v>
      </c>
      <c r="G3936" s="8" t="s">
        <v>8191</v>
      </c>
      <c r="H3936" s="8" t="s">
        <v>9369</v>
      </c>
      <c r="I3936" s="8">
        <v>2018</v>
      </c>
      <c r="J3936" s="8" t="s">
        <v>9370</v>
      </c>
      <c r="K3936" s="8" t="s">
        <v>53</v>
      </c>
      <c r="L3936" s="8" t="s">
        <v>54</v>
      </c>
      <c r="M3936" s="8" t="s">
        <v>55</v>
      </c>
      <c r="N3936" s="8" t="s">
        <v>56</v>
      </c>
      <c r="O3936" s="9">
        <v>9900</v>
      </c>
      <c r="P3936" s="9">
        <v>0</v>
      </c>
      <c r="Q3936" s="9">
        <v>9900</v>
      </c>
      <c r="R3936" s="9">
        <v>9900</v>
      </c>
      <c r="S3936" s="9">
        <v>9900</v>
      </c>
      <c r="T3936" s="9">
        <v>9900</v>
      </c>
      <c r="U3936" s="9">
        <v>0</v>
      </c>
      <c r="V3936" s="9">
        <v>0</v>
      </c>
      <c r="W3936" s="9">
        <v>7920</v>
      </c>
      <c r="X3936" s="9">
        <v>7920</v>
      </c>
      <c r="Y3936" s="9">
        <v>0</v>
      </c>
      <c r="Z3936" s="9">
        <v>7920</v>
      </c>
      <c r="AA3936" s="9">
        <v>0</v>
      </c>
      <c r="AB3936" s="9">
        <v>0</v>
      </c>
      <c r="AC3936" s="9">
        <v>0</v>
      </c>
      <c r="AD3936" s="9">
        <v>0</v>
      </c>
      <c r="AE3936" s="9">
        <v>0</v>
      </c>
      <c r="AF3936" s="9">
        <v>0</v>
      </c>
      <c r="AG3936" s="8" t="s">
        <v>6385</v>
      </c>
      <c r="AH3936" s="10" t="s">
        <v>58</v>
      </c>
      <c r="AI3936" s="7" t="s">
        <v>11171</v>
      </c>
    </row>
    <row r="3937" spans="1:35" ht="15" customHeight="1" x14ac:dyDescent="0.2">
      <c r="A3937" s="8" t="s">
        <v>9375</v>
      </c>
      <c r="B3937" s="8" t="str">
        <f t="shared" si="122"/>
        <v>TSF020/18/00387-A-1</v>
      </c>
      <c r="C3937" s="8" t="str">
        <f t="shared" si="123"/>
        <v>TSF020</v>
      </c>
      <c r="D3937" s="8" t="s">
        <v>9372</v>
      </c>
      <c r="E3937" s="8" t="s">
        <v>8189</v>
      </c>
      <c r="F3937" s="8" t="s">
        <v>8190</v>
      </c>
      <c r="G3937" s="8" t="s">
        <v>8191</v>
      </c>
      <c r="H3937" s="8" t="s">
        <v>9373</v>
      </c>
      <c r="I3937" s="8">
        <v>2018</v>
      </c>
      <c r="J3937" s="8" t="s">
        <v>9374</v>
      </c>
      <c r="K3937" s="8" t="s">
        <v>53</v>
      </c>
      <c r="L3937" s="8" t="s">
        <v>54</v>
      </c>
      <c r="M3937" s="8" t="s">
        <v>55</v>
      </c>
      <c r="N3937" s="8" t="s">
        <v>56</v>
      </c>
      <c r="O3937" s="9">
        <v>9900</v>
      </c>
      <c r="P3937" s="9">
        <v>0</v>
      </c>
      <c r="Q3937" s="9">
        <v>9900</v>
      </c>
      <c r="R3937" s="9">
        <v>9900</v>
      </c>
      <c r="S3937" s="9">
        <v>9900</v>
      </c>
      <c r="T3937" s="9">
        <v>9900</v>
      </c>
      <c r="U3937" s="9">
        <v>0</v>
      </c>
      <c r="V3937" s="9">
        <v>0</v>
      </c>
      <c r="W3937" s="9">
        <v>7920</v>
      </c>
      <c r="X3937" s="9">
        <v>7920</v>
      </c>
      <c r="Y3937" s="9">
        <v>0</v>
      </c>
      <c r="Z3937" s="9">
        <v>7920</v>
      </c>
      <c r="AA3937" s="9">
        <v>0</v>
      </c>
      <c r="AB3937" s="9">
        <v>0</v>
      </c>
      <c r="AC3937" s="9">
        <v>0</v>
      </c>
      <c r="AD3937" s="9">
        <v>0</v>
      </c>
      <c r="AE3937" s="9">
        <v>0</v>
      </c>
      <c r="AF3937" s="9">
        <v>0</v>
      </c>
      <c r="AG3937" s="8" t="s">
        <v>6385</v>
      </c>
      <c r="AH3937" s="10" t="s">
        <v>58</v>
      </c>
      <c r="AI3937" s="7" t="s">
        <v>11171</v>
      </c>
    </row>
    <row r="3938" spans="1:35" ht="15" customHeight="1" x14ac:dyDescent="0.2">
      <c r="A3938" s="8" t="s">
        <v>9379</v>
      </c>
      <c r="B3938" s="8" t="str">
        <f t="shared" si="122"/>
        <v>TSF020/18/00388-A-1</v>
      </c>
      <c r="C3938" s="8" t="str">
        <f t="shared" si="123"/>
        <v>TSF020</v>
      </c>
      <c r="D3938" s="8" t="s">
        <v>9376</v>
      </c>
      <c r="E3938" s="8" t="s">
        <v>8189</v>
      </c>
      <c r="F3938" s="8" t="s">
        <v>8190</v>
      </c>
      <c r="G3938" s="8" t="s">
        <v>8191</v>
      </c>
      <c r="H3938" s="8" t="s">
        <v>9377</v>
      </c>
      <c r="I3938" s="8">
        <v>2018</v>
      </c>
      <c r="J3938" s="8" t="s">
        <v>9378</v>
      </c>
      <c r="K3938" s="8" t="s">
        <v>53</v>
      </c>
      <c r="L3938" s="8" t="s">
        <v>54</v>
      </c>
      <c r="M3938" s="8" t="s">
        <v>55</v>
      </c>
      <c r="N3938" s="8" t="s">
        <v>56</v>
      </c>
      <c r="O3938" s="9">
        <v>9900</v>
      </c>
      <c r="P3938" s="9">
        <v>0</v>
      </c>
      <c r="Q3938" s="9">
        <v>9900</v>
      </c>
      <c r="R3938" s="9">
        <v>9900</v>
      </c>
      <c r="S3938" s="9">
        <v>9900</v>
      </c>
      <c r="T3938" s="9">
        <v>9900</v>
      </c>
      <c r="U3938" s="9">
        <v>0</v>
      </c>
      <c r="V3938" s="9">
        <v>0</v>
      </c>
      <c r="W3938" s="9">
        <v>7920</v>
      </c>
      <c r="X3938" s="9">
        <v>7920</v>
      </c>
      <c r="Y3938" s="9">
        <v>0</v>
      </c>
      <c r="Z3938" s="9">
        <v>7920</v>
      </c>
      <c r="AA3938" s="9">
        <v>0</v>
      </c>
      <c r="AB3938" s="9">
        <v>0</v>
      </c>
      <c r="AC3938" s="9">
        <v>0</v>
      </c>
      <c r="AD3938" s="9">
        <v>0</v>
      </c>
      <c r="AE3938" s="9">
        <v>0</v>
      </c>
      <c r="AF3938" s="9">
        <v>0</v>
      </c>
      <c r="AG3938" s="8" t="s">
        <v>6385</v>
      </c>
      <c r="AH3938" s="10" t="s">
        <v>58</v>
      </c>
      <c r="AI3938" s="7" t="s">
        <v>11171</v>
      </c>
    </row>
    <row r="3939" spans="1:35" ht="15" customHeight="1" x14ac:dyDescent="0.2">
      <c r="A3939" s="8" t="s">
        <v>9383</v>
      </c>
      <c r="B3939" s="8" t="str">
        <f t="shared" si="122"/>
        <v>TSF020/18/00396-A-1</v>
      </c>
      <c r="C3939" s="8" t="str">
        <f t="shared" si="123"/>
        <v>TSF020</v>
      </c>
      <c r="D3939" s="8" t="s">
        <v>9380</v>
      </c>
      <c r="E3939" s="8" t="s">
        <v>8189</v>
      </c>
      <c r="F3939" s="8" t="s">
        <v>8190</v>
      </c>
      <c r="G3939" s="8" t="s">
        <v>8191</v>
      </c>
      <c r="H3939" s="8" t="s">
        <v>9381</v>
      </c>
      <c r="I3939" s="8">
        <v>2018</v>
      </c>
      <c r="J3939" s="8" t="s">
        <v>9382</v>
      </c>
      <c r="K3939" s="8" t="s">
        <v>53</v>
      </c>
      <c r="L3939" s="8" t="s">
        <v>54</v>
      </c>
      <c r="M3939" s="8" t="s">
        <v>55</v>
      </c>
      <c r="N3939" s="8" t="s">
        <v>56</v>
      </c>
      <c r="O3939" s="9">
        <v>9900</v>
      </c>
      <c r="P3939" s="9">
        <v>0</v>
      </c>
      <c r="Q3939" s="9">
        <v>9900</v>
      </c>
      <c r="R3939" s="9">
        <v>9900</v>
      </c>
      <c r="S3939" s="9">
        <v>9900</v>
      </c>
      <c r="T3939" s="9">
        <v>9900</v>
      </c>
      <c r="U3939" s="9">
        <v>0</v>
      </c>
      <c r="V3939" s="9">
        <v>0</v>
      </c>
      <c r="W3939" s="9">
        <v>7920</v>
      </c>
      <c r="X3939" s="9">
        <v>7920</v>
      </c>
      <c r="Y3939" s="9">
        <v>0</v>
      </c>
      <c r="Z3939" s="9">
        <v>7920</v>
      </c>
      <c r="AA3939" s="9">
        <v>0</v>
      </c>
      <c r="AB3939" s="9">
        <v>0</v>
      </c>
      <c r="AC3939" s="9">
        <v>0</v>
      </c>
      <c r="AD3939" s="9">
        <v>0</v>
      </c>
      <c r="AE3939" s="9">
        <v>0</v>
      </c>
      <c r="AF3939" s="9">
        <v>0</v>
      </c>
      <c r="AG3939" s="8" t="s">
        <v>6385</v>
      </c>
      <c r="AH3939" s="10" t="s">
        <v>58</v>
      </c>
      <c r="AI3939" s="7" t="s">
        <v>11171</v>
      </c>
    </row>
    <row r="3940" spans="1:35" ht="15" customHeight="1" x14ac:dyDescent="0.2">
      <c r="A3940" s="8" t="s">
        <v>9387</v>
      </c>
      <c r="B3940" s="8" t="str">
        <f t="shared" si="122"/>
        <v>TSF020/18/00391-A-1</v>
      </c>
      <c r="C3940" s="8" t="str">
        <f t="shared" si="123"/>
        <v>TSF020</v>
      </c>
      <c r="D3940" s="8" t="s">
        <v>9384</v>
      </c>
      <c r="E3940" s="8" t="s">
        <v>8189</v>
      </c>
      <c r="F3940" s="8" t="s">
        <v>8190</v>
      </c>
      <c r="G3940" s="8" t="s">
        <v>8191</v>
      </c>
      <c r="H3940" s="8" t="s">
        <v>9385</v>
      </c>
      <c r="I3940" s="8">
        <v>2018</v>
      </c>
      <c r="J3940" s="8" t="s">
        <v>9386</v>
      </c>
      <c r="K3940" s="8" t="s">
        <v>53</v>
      </c>
      <c r="L3940" s="8" t="s">
        <v>54</v>
      </c>
      <c r="M3940" s="8" t="s">
        <v>55</v>
      </c>
      <c r="N3940" s="8" t="s">
        <v>56</v>
      </c>
      <c r="O3940" s="9">
        <v>9900</v>
      </c>
      <c r="P3940" s="9">
        <v>0</v>
      </c>
      <c r="Q3940" s="9">
        <v>9900</v>
      </c>
      <c r="R3940" s="9">
        <v>9900</v>
      </c>
      <c r="S3940" s="9">
        <v>9900</v>
      </c>
      <c r="T3940" s="9">
        <v>9900</v>
      </c>
      <c r="U3940" s="9">
        <v>0</v>
      </c>
      <c r="V3940" s="9">
        <v>0</v>
      </c>
      <c r="W3940" s="9">
        <v>7920</v>
      </c>
      <c r="X3940" s="9">
        <v>7920</v>
      </c>
      <c r="Y3940" s="9">
        <v>0</v>
      </c>
      <c r="Z3940" s="9">
        <v>7920</v>
      </c>
      <c r="AA3940" s="9">
        <v>0</v>
      </c>
      <c r="AB3940" s="9">
        <v>0</v>
      </c>
      <c r="AC3940" s="9">
        <v>0</v>
      </c>
      <c r="AD3940" s="9">
        <v>0</v>
      </c>
      <c r="AE3940" s="9">
        <v>0</v>
      </c>
      <c r="AF3940" s="9">
        <v>0</v>
      </c>
      <c r="AG3940" s="8" t="s">
        <v>6385</v>
      </c>
      <c r="AH3940" s="10" t="s">
        <v>58</v>
      </c>
      <c r="AI3940" s="7" t="s">
        <v>11171</v>
      </c>
    </row>
    <row r="3941" spans="1:35" ht="15" customHeight="1" x14ac:dyDescent="0.2">
      <c r="A3941" s="8" t="s">
        <v>9391</v>
      </c>
      <c r="B3941" s="8" t="str">
        <f t="shared" si="122"/>
        <v>TSF020/18/00372-A-1</v>
      </c>
      <c r="C3941" s="8" t="str">
        <f t="shared" si="123"/>
        <v>TSF020</v>
      </c>
      <c r="D3941" s="8" t="s">
        <v>9388</v>
      </c>
      <c r="E3941" s="8" t="s">
        <v>8189</v>
      </c>
      <c r="F3941" s="8" t="s">
        <v>8190</v>
      </c>
      <c r="G3941" s="8" t="s">
        <v>8191</v>
      </c>
      <c r="H3941" s="8" t="s">
        <v>9389</v>
      </c>
      <c r="I3941" s="8">
        <v>2018</v>
      </c>
      <c r="J3941" s="8" t="s">
        <v>9390</v>
      </c>
      <c r="K3941" s="8" t="s">
        <v>53</v>
      </c>
      <c r="L3941" s="8" t="s">
        <v>54</v>
      </c>
      <c r="M3941" s="8" t="s">
        <v>55</v>
      </c>
      <c r="N3941" s="8" t="s">
        <v>56</v>
      </c>
      <c r="O3941" s="9">
        <v>9900</v>
      </c>
      <c r="P3941" s="9">
        <v>0</v>
      </c>
      <c r="Q3941" s="9">
        <v>9900</v>
      </c>
      <c r="R3941" s="9">
        <v>9900</v>
      </c>
      <c r="S3941" s="9">
        <v>9900</v>
      </c>
      <c r="T3941" s="9">
        <v>9900</v>
      </c>
      <c r="U3941" s="9">
        <v>0</v>
      </c>
      <c r="V3941" s="9">
        <v>0</v>
      </c>
      <c r="W3941" s="9">
        <v>7920</v>
      </c>
      <c r="X3941" s="9">
        <v>7920</v>
      </c>
      <c r="Y3941" s="9">
        <v>0</v>
      </c>
      <c r="Z3941" s="9">
        <v>7920</v>
      </c>
      <c r="AA3941" s="9">
        <v>0</v>
      </c>
      <c r="AB3941" s="9">
        <v>0</v>
      </c>
      <c r="AC3941" s="9">
        <v>0</v>
      </c>
      <c r="AD3941" s="9">
        <v>0</v>
      </c>
      <c r="AE3941" s="9">
        <v>0</v>
      </c>
      <c r="AF3941" s="9">
        <v>0</v>
      </c>
      <c r="AG3941" s="8" t="s">
        <v>6385</v>
      </c>
      <c r="AH3941" s="10" t="s">
        <v>58</v>
      </c>
      <c r="AI3941" s="7" t="s">
        <v>11171</v>
      </c>
    </row>
    <row r="3942" spans="1:35" ht="15" customHeight="1" x14ac:dyDescent="0.2">
      <c r="A3942" s="8" t="s">
        <v>9395</v>
      </c>
      <c r="B3942" s="8" t="str">
        <f t="shared" si="122"/>
        <v>TSF020/18/00374-A-1</v>
      </c>
      <c r="C3942" s="8" t="str">
        <f t="shared" si="123"/>
        <v>TSF020</v>
      </c>
      <c r="D3942" s="8" t="s">
        <v>9392</v>
      </c>
      <c r="E3942" s="8" t="s">
        <v>8189</v>
      </c>
      <c r="F3942" s="8" t="s">
        <v>8190</v>
      </c>
      <c r="G3942" s="8" t="s">
        <v>8191</v>
      </c>
      <c r="H3942" s="8" t="s">
        <v>9393</v>
      </c>
      <c r="I3942" s="8">
        <v>2018</v>
      </c>
      <c r="J3942" s="8" t="s">
        <v>9394</v>
      </c>
      <c r="K3942" s="8" t="s">
        <v>53</v>
      </c>
      <c r="L3942" s="8" t="s">
        <v>54</v>
      </c>
      <c r="M3942" s="8" t="s">
        <v>55</v>
      </c>
      <c r="N3942" s="8" t="s">
        <v>56</v>
      </c>
      <c r="O3942" s="9">
        <v>9900</v>
      </c>
      <c r="P3942" s="9">
        <v>0</v>
      </c>
      <c r="Q3942" s="9">
        <v>9900</v>
      </c>
      <c r="R3942" s="9">
        <v>9900</v>
      </c>
      <c r="S3942" s="9">
        <v>9900</v>
      </c>
      <c r="T3942" s="9">
        <v>9900</v>
      </c>
      <c r="U3942" s="9">
        <v>0</v>
      </c>
      <c r="V3942" s="9">
        <v>0</v>
      </c>
      <c r="W3942" s="9">
        <v>7920</v>
      </c>
      <c r="X3942" s="9">
        <v>7920</v>
      </c>
      <c r="Y3942" s="9">
        <v>0</v>
      </c>
      <c r="Z3942" s="9">
        <v>7920</v>
      </c>
      <c r="AA3942" s="9">
        <v>0</v>
      </c>
      <c r="AB3942" s="9">
        <v>0</v>
      </c>
      <c r="AC3942" s="9">
        <v>0</v>
      </c>
      <c r="AD3942" s="9">
        <v>0</v>
      </c>
      <c r="AE3942" s="9">
        <v>0</v>
      </c>
      <c r="AF3942" s="9">
        <v>0</v>
      </c>
      <c r="AG3942" s="8" t="s">
        <v>6385</v>
      </c>
      <c r="AH3942" s="10" t="s">
        <v>58</v>
      </c>
      <c r="AI3942" s="7" t="s">
        <v>11171</v>
      </c>
    </row>
    <row r="3943" spans="1:35" ht="15" customHeight="1" x14ac:dyDescent="0.2">
      <c r="A3943" s="8" t="s">
        <v>9399</v>
      </c>
      <c r="B3943" s="8" t="str">
        <f t="shared" si="122"/>
        <v>TSF020/18/00367-A-1</v>
      </c>
      <c r="C3943" s="8" t="str">
        <f t="shared" si="123"/>
        <v>TSF020</v>
      </c>
      <c r="D3943" s="8" t="s">
        <v>9396</v>
      </c>
      <c r="E3943" s="8" t="s">
        <v>8189</v>
      </c>
      <c r="F3943" s="8" t="s">
        <v>8190</v>
      </c>
      <c r="G3943" s="8" t="s">
        <v>8191</v>
      </c>
      <c r="H3943" s="8" t="s">
        <v>9397</v>
      </c>
      <c r="I3943" s="8">
        <v>2018</v>
      </c>
      <c r="J3943" s="8" t="s">
        <v>9398</v>
      </c>
      <c r="K3943" s="8" t="s">
        <v>53</v>
      </c>
      <c r="L3943" s="8" t="s">
        <v>54</v>
      </c>
      <c r="M3943" s="8" t="s">
        <v>55</v>
      </c>
      <c r="N3943" s="8" t="s">
        <v>56</v>
      </c>
      <c r="O3943" s="9">
        <v>9900</v>
      </c>
      <c r="P3943" s="9">
        <v>9900</v>
      </c>
      <c r="Q3943" s="9">
        <v>9900</v>
      </c>
      <c r="R3943" s="9">
        <v>9900</v>
      </c>
      <c r="S3943" s="9">
        <v>9900</v>
      </c>
      <c r="T3943" s="9">
        <v>9900</v>
      </c>
      <c r="U3943" s="9">
        <v>0</v>
      </c>
      <c r="V3943" s="9">
        <v>0</v>
      </c>
      <c r="W3943" s="9">
        <v>7920</v>
      </c>
      <c r="X3943" s="9">
        <v>7920</v>
      </c>
      <c r="Y3943" s="9">
        <v>0</v>
      </c>
      <c r="Z3943" s="9">
        <v>7920</v>
      </c>
      <c r="AA3943" s="9">
        <v>0</v>
      </c>
      <c r="AB3943" s="9">
        <v>0</v>
      </c>
      <c r="AC3943" s="9">
        <v>0</v>
      </c>
      <c r="AD3943" s="9">
        <v>0</v>
      </c>
      <c r="AE3943" s="9">
        <v>0</v>
      </c>
      <c r="AF3943" s="9">
        <v>0</v>
      </c>
      <c r="AG3943" s="8" t="s">
        <v>6385</v>
      </c>
      <c r="AH3943" s="10" t="s">
        <v>58</v>
      </c>
      <c r="AI3943" s="7" t="s">
        <v>11171</v>
      </c>
    </row>
    <row r="3944" spans="1:35" ht="15" customHeight="1" x14ac:dyDescent="0.2">
      <c r="A3944" s="8" t="s">
        <v>9403</v>
      </c>
      <c r="B3944" s="8" t="str">
        <f t="shared" si="122"/>
        <v>TSF020/18/00368-A-1</v>
      </c>
      <c r="C3944" s="8" t="str">
        <f t="shared" si="123"/>
        <v>TSF020</v>
      </c>
      <c r="D3944" s="8" t="s">
        <v>9400</v>
      </c>
      <c r="E3944" s="8" t="s">
        <v>8189</v>
      </c>
      <c r="F3944" s="8" t="s">
        <v>8190</v>
      </c>
      <c r="G3944" s="8" t="s">
        <v>8191</v>
      </c>
      <c r="H3944" s="8" t="s">
        <v>9401</v>
      </c>
      <c r="I3944" s="8">
        <v>2018</v>
      </c>
      <c r="J3944" s="8" t="s">
        <v>9402</v>
      </c>
      <c r="K3944" s="8" t="s">
        <v>53</v>
      </c>
      <c r="L3944" s="8" t="s">
        <v>54</v>
      </c>
      <c r="M3944" s="8" t="s">
        <v>55</v>
      </c>
      <c r="N3944" s="8" t="s">
        <v>56</v>
      </c>
      <c r="O3944" s="9">
        <v>9900</v>
      </c>
      <c r="P3944" s="9">
        <v>0</v>
      </c>
      <c r="Q3944" s="9">
        <v>9900</v>
      </c>
      <c r="R3944" s="9">
        <v>9900</v>
      </c>
      <c r="S3944" s="9">
        <v>9900</v>
      </c>
      <c r="T3944" s="9">
        <v>9900</v>
      </c>
      <c r="U3944" s="9">
        <v>0</v>
      </c>
      <c r="V3944" s="9">
        <v>0</v>
      </c>
      <c r="W3944" s="9">
        <v>7920</v>
      </c>
      <c r="X3944" s="9">
        <v>7920</v>
      </c>
      <c r="Y3944" s="9">
        <v>0</v>
      </c>
      <c r="Z3944" s="9">
        <v>7920</v>
      </c>
      <c r="AA3944" s="9">
        <v>0</v>
      </c>
      <c r="AB3944" s="9">
        <v>0</v>
      </c>
      <c r="AC3944" s="9">
        <v>0</v>
      </c>
      <c r="AD3944" s="9">
        <v>0</v>
      </c>
      <c r="AE3944" s="9">
        <v>0</v>
      </c>
      <c r="AF3944" s="9">
        <v>0</v>
      </c>
      <c r="AG3944" s="8" t="s">
        <v>6385</v>
      </c>
      <c r="AH3944" s="10" t="s">
        <v>58</v>
      </c>
      <c r="AI3944" s="7" t="s">
        <v>11171</v>
      </c>
    </row>
    <row r="3945" spans="1:35" ht="15" customHeight="1" x14ac:dyDescent="0.2">
      <c r="A3945" s="8" t="s">
        <v>9407</v>
      </c>
      <c r="B3945" s="8" t="str">
        <f t="shared" si="122"/>
        <v>TSF020/18/00371-A-1</v>
      </c>
      <c r="C3945" s="8" t="str">
        <f t="shared" si="123"/>
        <v>TSF020</v>
      </c>
      <c r="D3945" s="8" t="s">
        <v>9404</v>
      </c>
      <c r="E3945" s="8" t="s">
        <v>8189</v>
      </c>
      <c r="F3945" s="8" t="s">
        <v>8190</v>
      </c>
      <c r="G3945" s="8" t="s">
        <v>8191</v>
      </c>
      <c r="H3945" s="8" t="s">
        <v>9405</v>
      </c>
      <c r="I3945" s="8">
        <v>2018</v>
      </c>
      <c r="J3945" s="8" t="s">
        <v>9406</v>
      </c>
      <c r="K3945" s="8" t="s">
        <v>53</v>
      </c>
      <c r="L3945" s="8" t="s">
        <v>54</v>
      </c>
      <c r="M3945" s="8" t="s">
        <v>55</v>
      </c>
      <c r="N3945" s="8" t="s">
        <v>56</v>
      </c>
      <c r="O3945" s="9">
        <v>9900</v>
      </c>
      <c r="P3945" s="9">
        <v>0</v>
      </c>
      <c r="Q3945" s="9">
        <v>9900</v>
      </c>
      <c r="R3945" s="9">
        <v>9900</v>
      </c>
      <c r="S3945" s="9">
        <v>9900</v>
      </c>
      <c r="T3945" s="9">
        <v>9900</v>
      </c>
      <c r="U3945" s="9">
        <v>0</v>
      </c>
      <c r="V3945" s="9">
        <v>0</v>
      </c>
      <c r="W3945" s="9">
        <v>7920</v>
      </c>
      <c r="X3945" s="9">
        <v>7920</v>
      </c>
      <c r="Y3945" s="9">
        <v>0</v>
      </c>
      <c r="Z3945" s="9">
        <v>7920</v>
      </c>
      <c r="AA3945" s="9">
        <v>0</v>
      </c>
      <c r="AB3945" s="9">
        <v>0</v>
      </c>
      <c r="AC3945" s="9">
        <v>0</v>
      </c>
      <c r="AD3945" s="9">
        <v>0</v>
      </c>
      <c r="AE3945" s="9">
        <v>0</v>
      </c>
      <c r="AF3945" s="9">
        <v>0</v>
      </c>
      <c r="AG3945" s="8" t="s">
        <v>6385</v>
      </c>
      <c r="AH3945" s="10" t="s">
        <v>58</v>
      </c>
      <c r="AI3945" s="7" t="s">
        <v>11171</v>
      </c>
    </row>
    <row r="3946" spans="1:35" ht="15" customHeight="1" x14ac:dyDescent="0.2">
      <c r="A3946" s="8" t="s">
        <v>9411</v>
      </c>
      <c r="B3946" s="8" t="str">
        <f t="shared" si="122"/>
        <v>TSF020/18/00373-A-1</v>
      </c>
      <c r="C3946" s="8" t="str">
        <f t="shared" si="123"/>
        <v>TSF020</v>
      </c>
      <c r="D3946" s="8" t="s">
        <v>9408</v>
      </c>
      <c r="E3946" s="8" t="s">
        <v>8189</v>
      </c>
      <c r="F3946" s="8" t="s">
        <v>8190</v>
      </c>
      <c r="G3946" s="8" t="s">
        <v>8191</v>
      </c>
      <c r="H3946" s="8" t="s">
        <v>9409</v>
      </c>
      <c r="I3946" s="8">
        <v>2018</v>
      </c>
      <c r="J3946" s="8" t="s">
        <v>9410</v>
      </c>
      <c r="K3946" s="8" t="s">
        <v>53</v>
      </c>
      <c r="L3946" s="8" t="s">
        <v>54</v>
      </c>
      <c r="M3946" s="8" t="s">
        <v>55</v>
      </c>
      <c r="N3946" s="8" t="s">
        <v>56</v>
      </c>
      <c r="O3946" s="9">
        <v>9900</v>
      </c>
      <c r="P3946" s="9">
        <v>9900</v>
      </c>
      <c r="Q3946" s="9">
        <v>9900</v>
      </c>
      <c r="R3946" s="9">
        <v>9900</v>
      </c>
      <c r="S3946" s="9">
        <v>9900</v>
      </c>
      <c r="T3946" s="9">
        <v>9900</v>
      </c>
      <c r="U3946" s="9">
        <v>0</v>
      </c>
      <c r="V3946" s="9">
        <v>0</v>
      </c>
      <c r="W3946" s="9">
        <v>7920</v>
      </c>
      <c r="X3946" s="9">
        <v>7920</v>
      </c>
      <c r="Y3946" s="9">
        <v>0</v>
      </c>
      <c r="Z3946" s="9">
        <v>7920</v>
      </c>
      <c r="AA3946" s="9">
        <v>0</v>
      </c>
      <c r="AB3946" s="9">
        <v>0</v>
      </c>
      <c r="AC3946" s="9">
        <v>0</v>
      </c>
      <c r="AD3946" s="9">
        <v>0</v>
      </c>
      <c r="AE3946" s="9">
        <v>0</v>
      </c>
      <c r="AF3946" s="9">
        <v>0</v>
      </c>
      <c r="AG3946" s="8" t="s">
        <v>6385</v>
      </c>
      <c r="AH3946" s="10" t="s">
        <v>58</v>
      </c>
      <c r="AI3946" s="7" t="s">
        <v>11171</v>
      </c>
    </row>
    <row r="3947" spans="1:35" ht="15" customHeight="1" x14ac:dyDescent="0.2">
      <c r="A3947" s="8" t="s">
        <v>9415</v>
      </c>
      <c r="B3947" s="8" t="str">
        <f t="shared" si="122"/>
        <v>TSF020/18/00393-A-1</v>
      </c>
      <c r="C3947" s="8" t="str">
        <f t="shared" si="123"/>
        <v>TSF020</v>
      </c>
      <c r="D3947" s="8" t="s">
        <v>9412</v>
      </c>
      <c r="E3947" s="8" t="s">
        <v>8189</v>
      </c>
      <c r="F3947" s="8" t="s">
        <v>8190</v>
      </c>
      <c r="G3947" s="8" t="s">
        <v>8191</v>
      </c>
      <c r="H3947" s="8" t="s">
        <v>9413</v>
      </c>
      <c r="I3947" s="8">
        <v>2018</v>
      </c>
      <c r="J3947" s="8" t="s">
        <v>9414</v>
      </c>
      <c r="K3947" s="8" t="s">
        <v>53</v>
      </c>
      <c r="L3947" s="8" t="s">
        <v>54</v>
      </c>
      <c r="M3947" s="8" t="s">
        <v>55</v>
      </c>
      <c r="N3947" s="8" t="s">
        <v>56</v>
      </c>
      <c r="O3947" s="9">
        <v>9900</v>
      </c>
      <c r="P3947" s="9">
        <v>0</v>
      </c>
      <c r="Q3947" s="9">
        <v>9900</v>
      </c>
      <c r="R3947" s="9">
        <v>9900</v>
      </c>
      <c r="S3947" s="9">
        <v>9900</v>
      </c>
      <c r="T3947" s="9">
        <v>9900</v>
      </c>
      <c r="U3947" s="9">
        <v>0</v>
      </c>
      <c r="V3947" s="9">
        <v>0</v>
      </c>
      <c r="W3947" s="9">
        <v>7920</v>
      </c>
      <c r="X3947" s="9">
        <v>7920</v>
      </c>
      <c r="Y3947" s="9">
        <v>0</v>
      </c>
      <c r="Z3947" s="9">
        <v>7920</v>
      </c>
      <c r="AA3947" s="9">
        <v>0</v>
      </c>
      <c r="AB3947" s="9">
        <v>0</v>
      </c>
      <c r="AC3947" s="9">
        <v>0</v>
      </c>
      <c r="AD3947" s="9">
        <v>0</v>
      </c>
      <c r="AE3947" s="9">
        <v>0</v>
      </c>
      <c r="AF3947" s="9">
        <v>0</v>
      </c>
      <c r="AG3947" s="8" t="s">
        <v>6385</v>
      </c>
      <c r="AH3947" s="10" t="s">
        <v>58</v>
      </c>
      <c r="AI3947" s="7" t="s">
        <v>11171</v>
      </c>
    </row>
    <row r="3948" spans="1:35" ht="15" customHeight="1" x14ac:dyDescent="0.2">
      <c r="A3948" s="8" t="s">
        <v>9419</v>
      </c>
      <c r="B3948" s="8" t="str">
        <f t="shared" si="122"/>
        <v>TSF020/18/00361-A-1</v>
      </c>
      <c r="C3948" s="8" t="str">
        <f t="shared" si="123"/>
        <v>TSF020</v>
      </c>
      <c r="D3948" s="8" t="s">
        <v>9416</v>
      </c>
      <c r="E3948" s="8" t="s">
        <v>8189</v>
      </c>
      <c r="F3948" s="8" t="s">
        <v>8190</v>
      </c>
      <c r="G3948" s="8" t="s">
        <v>8191</v>
      </c>
      <c r="H3948" s="8" t="s">
        <v>9417</v>
      </c>
      <c r="I3948" s="8">
        <v>2018</v>
      </c>
      <c r="J3948" s="8" t="s">
        <v>9418</v>
      </c>
      <c r="K3948" s="8" t="s">
        <v>53</v>
      </c>
      <c r="L3948" s="8" t="s">
        <v>54</v>
      </c>
      <c r="M3948" s="8" t="s">
        <v>55</v>
      </c>
      <c r="N3948" s="8" t="s">
        <v>56</v>
      </c>
      <c r="O3948" s="9">
        <v>9900</v>
      </c>
      <c r="P3948" s="9">
        <v>0</v>
      </c>
      <c r="Q3948" s="9">
        <v>9900</v>
      </c>
      <c r="R3948" s="9">
        <v>9900</v>
      </c>
      <c r="S3948" s="9">
        <v>9900</v>
      </c>
      <c r="T3948" s="9">
        <v>9900</v>
      </c>
      <c r="U3948" s="9">
        <v>0</v>
      </c>
      <c r="V3948" s="9">
        <v>0</v>
      </c>
      <c r="W3948" s="9">
        <v>7920</v>
      </c>
      <c r="X3948" s="9">
        <v>7920</v>
      </c>
      <c r="Y3948" s="9">
        <v>0</v>
      </c>
      <c r="Z3948" s="9">
        <v>7920</v>
      </c>
      <c r="AA3948" s="9">
        <v>0</v>
      </c>
      <c r="AB3948" s="9">
        <v>0</v>
      </c>
      <c r="AC3948" s="9">
        <v>0</v>
      </c>
      <c r="AD3948" s="9">
        <v>0</v>
      </c>
      <c r="AE3948" s="9">
        <v>0</v>
      </c>
      <c r="AF3948" s="9">
        <v>0</v>
      </c>
      <c r="AG3948" s="8" t="s">
        <v>6385</v>
      </c>
      <c r="AH3948" s="10" t="s">
        <v>58</v>
      </c>
      <c r="AI3948" s="7" t="s">
        <v>11171</v>
      </c>
    </row>
    <row r="3949" spans="1:35" ht="15" customHeight="1" x14ac:dyDescent="0.2">
      <c r="A3949" s="8" t="s">
        <v>9423</v>
      </c>
      <c r="B3949" s="8" t="str">
        <f t="shared" si="122"/>
        <v>TSF020/18/00376-A-1</v>
      </c>
      <c r="C3949" s="8" t="str">
        <f t="shared" si="123"/>
        <v>TSF020</v>
      </c>
      <c r="D3949" s="8" t="s">
        <v>9420</v>
      </c>
      <c r="E3949" s="8" t="s">
        <v>8189</v>
      </c>
      <c r="F3949" s="8" t="s">
        <v>8190</v>
      </c>
      <c r="G3949" s="8" t="s">
        <v>8191</v>
      </c>
      <c r="H3949" s="8" t="s">
        <v>9421</v>
      </c>
      <c r="I3949" s="8">
        <v>2018</v>
      </c>
      <c r="J3949" s="8" t="s">
        <v>9422</v>
      </c>
      <c r="K3949" s="8" t="s">
        <v>53</v>
      </c>
      <c r="L3949" s="8" t="s">
        <v>54</v>
      </c>
      <c r="M3949" s="8" t="s">
        <v>55</v>
      </c>
      <c r="N3949" s="8" t="s">
        <v>56</v>
      </c>
      <c r="O3949" s="9">
        <v>9900</v>
      </c>
      <c r="P3949" s="9">
        <v>0</v>
      </c>
      <c r="Q3949" s="9">
        <v>9900</v>
      </c>
      <c r="R3949" s="9">
        <v>9900</v>
      </c>
      <c r="S3949" s="9">
        <v>9900</v>
      </c>
      <c r="T3949" s="9">
        <v>9900</v>
      </c>
      <c r="U3949" s="9">
        <v>0</v>
      </c>
      <c r="V3949" s="9">
        <v>0</v>
      </c>
      <c r="W3949" s="9">
        <v>7920</v>
      </c>
      <c r="X3949" s="9">
        <v>7920</v>
      </c>
      <c r="Y3949" s="9">
        <v>0</v>
      </c>
      <c r="Z3949" s="9">
        <v>7920</v>
      </c>
      <c r="AA3949" s="9">
        <v>0</v>
      </c>
      <c r="AB3949" s="9">
        <v>0</v>
      </c>
      <c r="AC3949" s="9">
        <v>0</v>
      </c>
      <c r="AD3949" s="9">
        <v>0</v>
      </c>
      <c r="AE3949" s="9">
        <v>0</v>
      </c>
      <c r="AF3949" s="9">
        <v>0</v>
      </c>
      <c r="AG3949" s="8" t="s">
        <v>6385</v>
      </c>
      <c r="AH3949" s="10" t="s">
        <v>58</v>
      </c>
      <c r="AI3949" s="7" t="s">
        <v>11171</v>
      </c>
    </row>
    <row r="3950" spans="1:35" ht="15" customHeight="1" x14ac:dyDescent="0.2">
      <c r="A3950" s="8" t="s">
        <v>9427</v>
      </c>
      <c r="B3950" s="8" t="str">
        <f t="shared" si="122"/>
        <v>TSF020/18/00379-A-1</v>
      </c>
      <c r="C3950" s="8" t="str">
        <f t="shared" si="123"/>
        <v>TSF020</v>
      </c>
      <c r="D3950" s="8" t="s">
        <v>9424</v>
      </c>
      <c r="E3950" s="8" t="s">
        <v>8189</v>
      </c>
      <c r="F3950" s="8" t="s">
        <v>8190</v>
      </c>
      <c r="G3950" s="8" t="s">
        <v>8191</v>
      </c>
      <c r="H3950" s="8" t="s">
        <v>9425</v>
      </c>
      <c r="I3950" s="8">
        <v>2018</v>
      </c>
      <c r="J3950" s="8" t="s">
        <v>9426</v>
      </c>
      <c r="K3950" s="8" t="s">
        <v>53</v>
      </c>
      <c r="L3950" s="8" t="s">
        <v>54</v>
      </c>
      <c r="M3950" s="8" t="s">
        <v>55</v>
      </c>
      <c r="N3950" s="8" t="s">
        <v>56</v>
      </c>
      <c r="O3950" s="9">
        <v>9900</v>
      </c>
      <c r="P3950" s="9">
        <v>0</v>
      </c>
      <c r="Q3950" s="9">
        <v>9900</v>
      </c>
      <c r="R3950" s="9">
        <v>9900</v>
      </c>
      <c r="S3950" s="9">
        <v>9900</v>
      </c>
      <c r="T3950" s="9">
        <v>9900</v>
      </c>
      <c r="U3950" s="9">
        <v>0</v>
      </c>
      <c r="V3950" s="9">
        <v>0</v>
      </c>
      <c r="W3950" s="9">
        <v>7920</v>
      </c>
      <c r="X3950" s="9">
        <v>7920</v>
      </c>
      <c r="Y3950" s="9">
        <v>0</v>
      </c>
      <c r="Z3950" s="9">
        <v>7920</v>
      </c>
      <c r="AA3950" s="9">
        <v>0</v>
      </c>
      <c r="AB3950" s="9">
        <v>0</v>
      </c>
      <c r="AC3950" s="9">
        <v>0</v>
      </c>
      <c r="AD3950" s="9">
        <v>0</v>
      </c>
      <c r="AE3950" s="9">
        <v>0</v>
      </c>
      <c r="AF3950" s="9">
        <v>0</v>
      </c>
      <c r="AG3950" s="8" t="s">
        <v>6385</v>
      </c>
      <c r="AH3950" s="10" t="s">
        <v>58</v>
      </c>
      <c r="AI3950" s="7" t="s">
        <v>11171</v>
      </c>
    </row>
    <row r="3951" spans="1:35" ht="15" customHeight="1" x14ac:dyDescent="0.2">
      <c r="A3951" s="8" t="s">
        <v>9431</v>
      </c>
      <c r="B3951" s="8" t="str">
        <f t="shared" si="122"/>
        <v>TSF020/18/00381-A-1</v>
      </c>
      <c r="C3951" s="8" t="str">
        <f t="shared" si="123"/>
        <v>TSF020</v>
      </c>
      <c r="D3951" s="8" t="s">
        <v>9428</v>
      </c>
      <c r="E3951" s="8" t="s">
        <v>8189</v>
      </c>
      <c r="F3951" s="8" t="s">
        <v>8190</v>
      </c>
      <c r="G3951" s="8" t="s">
        <v>8191</v>
      </c>
      <c r="H3951" s="8" t="s">
        <v>9429</v>
      </c>
      <c r="I3951" s="8">
        <v>2018</v>
      </c>
      <c r="J3951" s="8" t="s">
        <v>9430</v>
      </c>
      <c r="K3951" s="8" t="s">
        <v>53</v>
      </c>
      <c r="L3951" s="8" t="s">
        <v>54</v>
      </c>
      <c r="M3951" s="8" t="s">
        <v>55</v>
      </c>
      <c r="N3951" s="8" t="s">
        <v>56</v>
      </c>
      <c r="O3951" s="9">
        <v>9900</v>
      </c>
      <c r="P3951" s="9">
        <v>0</v>
      </c>
      <c r="Q3951" s="9">
        <v>9900</v>
      </c>
      <c r="R3951" s="9">
        <v>9900</v>
      </c>
      <c r="S3951" s="9">
        <v>9900</v>
      </c>
      <c r="T3951" s="9">
        <v>9900</v>
      </c>
      <c r="U3951" s="9">
        <v>0</v>
      </c>
      <c r="V3951" s="9">
        <v>0</v>
      </c>
      <c r="W3951" s="9">
        <v>7920</v>
      </c>
      <c r="X3951" s="9">
        <v>7920</v>
      </c>
      <c r="Y3951" s="9">
        <v>0</v>
      </c>
      <c r="Z3951" s="9">
        <v>7920</v>
      </c>
      <c r="AA3951" s="9">
        <v>0</v>
      </c>
      <c r="AB3951" s="9">
        <v>0</v>
      </c>
      <c r="AC3951" s="9">
        <v>0</v>
      </c>
      <c r="AD3951" s="9">
        <v>0</v>
      </c>
      <c r="AE3951" s="9">
        <v>0</v>
      </c>
      <c r="AF3951" s="9">
        <v>0</v>
      </c>
      <c r="AG3951" s="8" t="s">
        <v>6385</v>
      </c>
      <c r="AH3951" s="10" t="s">
        <v>58</v>
      </c>
      <c r="AI3951" s="7" t="s">
        <v>11171</v>
      </c>
    </row>
    <row r="3952" spans="1:35" ht="15" customHeight="1" x14ac:dyDescent="0.2">
      <c r="A3952" s="8" t="s">
        <v>9435</v>
      </c>
      <c r="B3952" s="8" t="str">
        <f t="shared" si="122"/>
        <v>TSF020/18/00382-A-1</v>
      </c>
      <c r="C3952" s="8" t="str">
        <f t="shared" si="123"/>
        <v>TSF020</v>
      </c>
      <c r="D3952" s="8" t="s">
        <v>9432</v>
      </c>
      <c r="E3952" s="8" t="s">
        <v>8189</v>
      </c>
      <c r="F3952" s="8" t="s">
        <v>8190</v>
      </c>
      <c r="G3952" s="8" t="s">
        <v>8191</v>
      </c>
      <c r="H3952" s="8" t="s">
        <v>9433</v>
      </c>
      <c r="I3952" s="8">
        <v>2018</v>
      </c>
      <c r="J3952" s="8" t="s">
        <v>9434</v>
      </c>
      <c r="K3952" s="8" t="s">
        <v>53</v>
      </c>
      <c r="L3952" s="8" t="s">
        <v>54</v>
      </c>
      <c r="M3952" s="8" t="s">
        <v>55</v>
      </c>
      <c r="N3952" s="8" t="s">
        <v>56</v>
      </c>
      <c r="O3952" s="9">
        <v>9900</v>
      </c>
      <c r="P3952" s="9">
        <v>0</v>
      </c>
      <c r="Q3952" s="9">
        <v>9900</v>
      </c>
      <c r="R3952" s="9">
        <v>9900</v>
      </c>
      <c r="S3952" s="9">
        <v>9900</v>
      </c>
      <c r="T3952" s="9">
        <v>9900</v>
      </c>
      <c r="U3952" s="9">
        <v>0</v>
      </c>
      <c r="V3952" s="9">
        <v>0</v>
      </c>
      <c r="W3952" s="9">
        <v>7920</v>
      </c>
      <c r="X3952" s="9">
        <v>7920</v>
      </c>
      <c r="Y3952" s="9">
        <v>0</v>
      </c>
      <c r="Z3952" s="9">
        <v>7920</v>
      </c>
      <c r="AA3952" s="9">
        <v>0</v>
      </c>
      <c r="AB3952" s="9">
        <v>0</v>
      </c>
      <c r="AC3952" s="9">
        <v>0</v>
      </c>
      <c r="AD3952" s="9">
        <v>0</v>
      </c>
      <c r="AE3952" s="9">
        <v>0</v>
      </c>
      <c r="AF3952" s="9">
        <v>0</v>
      </c>
      <c r="AG3952" s="8" t="s">
        <v>6385</v>
      </c>
      <c r="AH3952" s="10" t="s">
        <v>58</v>
      </c>
      <c r="AI3952" s="7" t="s">
        <v>11171</v>
      </c>
    </row>
    <row r="3953" spans="1:35" ht="15" customHeight="1" x14ac:dyDescent="0.2">
      <c r="A3953" s="8" t="s">
        <v>9439</v>
      </c>
      <c r="B3953" s="8" t="str">
        <f t="shared" si="122"/>
        <v>TSF020/18/00385-A-1</v>
      </c>
      <c r="C3953" s="8" t="str">
        <f t="shared" si="123"/>
        <v>TSF020</v>
      </c>
      <c r="D3953" s="8" t="s">
        <v>9436</v>
      </c>
      <c r="E3953" s="8" t="s">
        <v>8189</v>
      </c>
      <c r="F3953" s="8" t="s">
        <v>8190</v>
      </c>
      <c r="G3953" s="8" t="s">
        <v>8191</v>
      </c>
      <c r="H3953" s="8" t="s">
        <v>9437</v>
      </c>
      <c r="I3953" s="8">
        <v>2018</v>
      </c>
      <c r="J3953" s="8" t="s">
        <v>9438</v>
      </c>
      <c r="K3953" s="8" t="s">
        <v>53</v>
      </c>
      <c r="L3953" s="8" t="s">
        <v>54</v>
      </c>
      <c r="M3953" s="8" t="s">
        <v>55</v>
      </c>
      <c r="N3953" s="8" t="s">
        <v>56</v>
      </c>
      <c r="O3953" s="9">
        <v>9900</v>
      </c>
      <c r="P3953" s="9">
        <v>0</v>
      </c>
      <c r="Q3953" s="9">
        <v>9900</v>
      </c>
      <c r="R3953" s="9">
        <v>9900</v>
      </c>
      <c r="S3953" s="9">
        <v>9900</v>
      </c>
      <c r="T3953" s="9">
        <v>9900</v>
      </c>
      <c r="U3953" s="9">
        <v>0</v>
      </c>
      <c r="V3953" s="9">
        <v>0</v>
      </c>
      <c r="W3953" s="9">
        <v>7920</v>
      </c>
      <c r="X3953" s="9">
        <v>7920</v>
      </c>
      <c r="Y3953" s="9">
        <v>0</v>
      </c>
      <c r="Z3953" s="9">
        <v>7920</v>
      </c>
      <c r="AA3953" s="9">
        <v>0</v>
      </c>
      <c r="AB3953" s="9">
        <v>0</v>
      </c>
      <c r="AC3953" s="9">
        <v>0</v>
      </c>
      <c r="AD3953" s="9">
        <v>0</v>
      </c>
      <c r="AE3953" s="9">
        <v>0</v>
      </c>
      <c r="AF3953" s="9">
        <v>0</v>
      </c>
      <c r="AG3953" s="8" t="s">
        <v>6385</v>
      </c>
      <c r="AH3953" s="10" t="s">
        <v>58</v>
      </c>
      <c r="AI3953" s="7" t="s">
        <v>11171</v>
      </c>
    </row>
    <row r="3954" spans="1:35" ht="15" customHeight="1" x14ac:dyDescent="0.2">
      <c r="A3954" s="8" t="s">
        <v>9443</v>
      </c>
      <c r="B3954" s="8" t="str">
        <f t="shared" si="122"/>
        <v>TSF020/18/00449-A-1</v>
      </c>
      <c r="C3954" s="8" t="str">
        <f t="shared" si="123"/>
        <v>TSF020</v>
      </c>
      <c r="D3954" s="8" t="s">
        <v>9440</v>
      </c>
      <c r="E3954" s="8" t="s">
        <v>8189</v>
      </c>
      <c r="F3954" s="8" t="s">
        <v>8190</v>
      </c>
      <c r="G3954" s="8" t="s">
        <v>8191</v>
      </c>
      <c r="H3954" s="8" t="s">
        <v>9441</v>
      </c>
      <c r="I3954" s="8">
        <v>2018</v>
      </c>
      <c r="J3954" s="8" t="s">
        <v>9442</v>
      </c>
      <c r="K3954" s="8" t="s">
        <v>53</v>
      </c>
      <c r="L3954" s="8" t="s">
        <v>54</v>
      </c>
      <c r="M3954" s="8" t="s">
        <v>55</v>
      </c>
      <c r="N3954" s="8" t="s">
        <v>56</v>
      </c>
      <c r="O3954" s="9">
        <v>9900</v>
      </c>
      <c r="P3954" s="9">
        <v>0</v>
      </c>
      <c r="Q3954" s="9">
        <v>9900</v>
      </c>
      <c r="R3954" s="9">
        <v>9900</v>
      </c>
      <c r="S3954" s="9">
        <v>9900</v>
      </c>
      <c r="T3954" s="9">
        <v>9900</v>
      </c>
      <c r="U3954" s="9">
        <v>0</v>
      </c>
      <c r="V3954" s="9">
        <v>0</v>
      </c>
      <c r="W3954" s="9">
        <v>7920</v>
      </c>
      <c r="X3954" s="9">
        <v>7920</v>
      </c>
      <c r="Y3954" s="9">
        <v>0</v>
      </c>
      <c r="Z3954" s="9">
        <v>7920</v>
      </c>
      <c r="AA3954" s="9">
        <v>0</v>
      </c>
      <c r="AB3954" s="9">
        <v>0</v>
      </c>
      <c r="AC3954" s="9">
        <v>0</v>
      </c>
      <c r="AD3954" s="9">
        <v>0</v>
      </c>
      <c r="AE3954" s="9">
        <v>0</v>
      </c>
      <c r="AF3954" s="9">
        <v>0</v>
      </c>
      <c r="AG3954" s="8" t="s">
        <v>6385</v>
      </c>
      <c r="AH3954" s="10" t="s">
        <v>58</v>
      </c>
      <c r="AI3954" s="7" t="s">
        <v>11171</v>
      </c>
    </row>
    <row r="3955" spans="1:35" ht="15" customHeight="1" x14ac:dyDescent="0.2">
      <c r="A3955" s="8" t="s">
        <v>9447</v>
      </c>
      <c r="B3955" s="8" t="str">
        <f t="shared" si="122"/>
        <v>TSF020/18/00498-A-1</v>
      </c>
      <c r="C3955" s="8" t="str">
        <f t="shared" si="123"/>
        <v>TSF020</v>
      </c>
      <c r="D3955" s="8" t="s">
        <v>9444</v>
      </c>
      <c r="E3955" s="8" t="s">
        <v>8189</v>
      </c>
      <c r="F3955" s="8" t="s">
        <v>8190</v>
      </c>
      <c r="G3955" s="8" t="s">
        <v>8191</v>
      </c>
      <c r="H3955" s="8" t="s">
        <v>9445</v>
      </c>
      <c r="I3955" s="8">
        <v>2018</v>
      </c>
      <c r="J3955" s="8" t="s">
        <v>9446</v>
      </c>
      <c r="K3955" s="8" t="s">
        <v>53</v>
      </c>
      <c r="L3955" s="8" t="s">
        <v>54</v>
      </c>
      <c r="M3955" s="8" t="s">
        <v>55</v>
      </c>
      <c r="N3955" s="8" t="s">
        <v>56</v>
      </c>
      <c r="O3955" s="9">
        <v>9900</v>
      </c>
      <c r="P3955" s="9">
        <v>0</v>
      </c>
      <c r="Q3955" s="9">
        <v>9900</v>
      </c>
      <c r="R3955" s="9">
        <v>9900</v>
      </c>
      <c r="S3955" s="9">
        <v>9900</v>
      </c>
      <c r="T3955" s="9">
        <v>9900</v>
      </c>
      <c r="U3955" s="9">
        <v>0</v>
      </c>
      <c r="V3955" s="9">
        <v>0</v>
      </c>
      <c r="W3955" s="9">
        <v>7920</v>
      </c>
      <c r="X3955" s="9">
        <v>7920</v>
      </c>
      <c r="Y3955" s="9">
        <v>0</v>
      </c>
      <c r="Z3955" s="9">
        <v>7920</v>
      </c>
      <c r="AA3955" s="9">
        <v>0</v>
      </c>
      <c r="AB3955" s="9">
        <v>0</v>
      </c>
      <c r="AC3955" s="9">
        <v>0</v>
      </c>
      <c r="AD3955" s="9">
        <v>0</v>
      </c>
      <c r="AE3955" s="9">
        <v>0</v>
      </c>
      <c r="AF3955" s="9">
        <v>0</v>
      </c>
      <c r="AG3955" s="8" t="s">
        <v>6385</v>
      </c>
      <c r="AH3955" s="10" t="s">
        <v>58</v>
      </c>
      <c r="AI3955" s="7" t="s">
        <v>11171</v>
      </c>
    </row>
    <row r="3956" spans="1:35" ht="15" customHeight="1" x14ac:dyDescent="0.2">
      <c r="A3956" s="8" t="s">
        <v>9450</v>
      </c>
      <c r="B3956" s="8" t="str">
        <f t="shared" si="122"/>
        <v>TSF020/18/00440-A-1</v>
      </c>
      <c r="C3956" s="8" t="str">
        <f t="shared" si="123"/>
        <v>TSF020</v>
      </c>
      <c r="D3956" s="8" t="s">
        <v>9448</v>
      </c>
      <c r="E3956" s="8" t="s">
        <v>8189</v>
      </c>
      <c r="F3956" s="8" t="s">
        <v>8190</v>
      </c>
      <c r="G3956" s="8" t="s">
        <v>8191</v>
      </c>
      <c r="H3956" s="8" t="s">
        <v>8200</v>
      </c>
      <c r="I3956" s="8">
        <v>2018</v>
      </c>
      <c r="J3956" s="8" t="s">
        <v>9449</v>
      </c>
      <c r="K3956" s="8" t="s">
        <v>53</v>
      </c>
      <c r="L3956" s="8" t="s">
        <v>54</v>
      </c>
      <c r="M3956" s="8" t="s">
        <v>55</v>
      </c>
      <c r="N3956" s="8" t="s">
        <v>56</v>
      </c>
      <c r="O3956" s="9">
        <v>9900</v>
      </c>
      <c r="P3956" s="9">
        <v>0</v>
      </c>
      <c r="Q3956" s="9">
        <v>9900</v>
      </c>
      <c r="R3956" s="9">
        <v>9900</v>
      </c>
      <c r="S3956" s="9">
        <v>9900</v>
      </c>
      <c r="T3956" s="9">
        <v>9900</v>
      </c>
      <c r="U3956" s="9">
        <v>0</v>
      </c>
      <c r="V3956" s="9">
        <v>0</v>
      </c>
      <c r="W3956" s="9">
        <v>7920</v>
      </c>
      <c r="X3956" s="9">
        <v>7920</v>
      </c>
      <c r="Y3956" s="9">
        <v>0</v>
      </c>
      <c r="Z3956" s="9">
        <v>7920</v>
      </c>
      <c r="AA3956" s="9">
        <v>0</v>
      </c>
      <c r="AB3956" s="9">
        <v>0</v>
      </c>
      <c r="AC3956" s="9">
        <v>0</v>
      </c>
      <c r="AD3956" s="9">
        <v>0</v>
      </c>
      <c r="AE3956" s="9">
        <v>0</v>
      </c>
      <c r="AF3956" s="9">
        <v>0</v>
      </c>
      <c r="AG3956" s="8" t="s">
        <v>6385</v>
      </c>
      <c r="AH3956" s="10" t="s">
        <v>58</v>
      </c>
      <c r="AI3956" s="7" t="s">
        <v>11171</v>
      </c>
    </row>
    <row r="3957" spans="1:35" ht="15" customHeight="1" x14ac:dyDescent="0.2">
      <c r="A3957" s="8" t="s">
        <v>9454</v>
      </c>
      <c r="B3957" s="8" t="str">
        <f t="shared" si="122"/>
        <v>TSF020/18/00486-A-1</v>
      </c>
      <c r="C3957" s="8" t="str">
        <f t="shared" si="123"/>
        <v>TSF020</v>
      </c>
      <c r="D3957" s="8" t="s">
        <v>9451</v>
      </c>
      <c r="E3957" s="8" t="s">
        <v>8189</v>
      </c>
      <c r="F3957" s="8" t="s">
        <v>8190</v>
      </c>
      <c r="G3957" s="8" t="s">
        <v>8191</v>
      </c>
      <c r="H3957" s="8" t="s">
        <v>9452</v>
      </c>
      <c r="I3957" s="8">
        <v>2018</v>
      </c>
      <c r="J3957" s="8" t="s">
        <v>9453</v>
      </c>
      <c r="K3957" s="8" t="s">
        <v>53</v>
      </c>
      <c r="L3957" s="8" t="s">
        <v>54</v>
      </c>
      <c r="M3957" s="8" t="s">
        <v>55</v>
      </c>
      <c r="N3957" s="8" t="s">
        <v>56</v>
      </c>
      <c r="O3957" s="9">
        <v>9900</v>
      </c>
      <c r="P3957" s="9">
        <v>0</v>
      </c>
      <c r="Q3957" s="9">
        <v>9900</v>
      </c>
      <c r="R3957" s="9">
        <v>9900</v>
      </c>
      <c r="S3957" s="9">
        <v>9900</v>
      </c>
      <c r="T3957" s="9">
        <v>9900</v>
      </c>
      <c r="U3957" s="9">
        <v>0</v>
      </c>
      <c r="V3957" s="9">
        <v>0</v>
      </c>
      <c r="W3957" s="9">
        <v>7920</v>
      </c>
      <c r="X3957" s="9">
        <v>7920</v>
      </c>
      <c r="Y3957" s="9">
        <v>0</v>
      </c>
      <c r="Z3957" s="9">
        <v>7920</v>
      </c>
      <c r="AA3957" s="9">
        <v>0</v>
      </c>
      <c r="AB3957" s="9">
        <v>0</v>
      </c>
      <c r="AC3957" s="9">
        <v>0</v>
      </c>
      <c r="AD3957" s="9">
        <v>0</v>
      </c>
      <c r="AE3957" s="9">
        <v>0</v>
      </c>
      <c r="AF3957" s="9">
        <v>0</v>
      </c>
      <c r="AG3957" s="8" t="s">
        <v>6385</v>
      </c>
      <c r="AH3957" s="10" t="s">
        <v>58</v>
      </c>
      <c r="AI3957" s="7" t="s">
        <v>11171</v>
      </c>
    </row>
    <row r="3958" spans="1:35" ht="15" customHeight="1" x14ac:dyDescent="0.2">
      <c r="A3958" s="8" t="s">
        <v>9458</v>
      </c>
      <c r="B3958" s="8" t="str">
        <f t="shared" si="122"/>
        <v>TSF020/18/00490-A-1</v>
      </c>
      <c r="C3958" s="8" t="str">
        <f t="shared" si="123"/>
        <v>TSF020</v>
      </c>
      <c r="D3958" s="8" t="s">
        <v>9455</v>
      </c>
      <c r="E3958" s="8" t="s">
        <v>8189</v>
      </c>
      <c r="F3958" s="8" t="s">
        <v>8190</v>
      </c>
      <c r="G3958" s="8" t="s">
        <v>8191</v>
      </c>
      <c r="H3958" s="8" t="s">
        <v>9456</v>
      </c>
      <c r="I3958" s="8">
        <v>2018</v>
      </c>
      <c r="J3958" s="8" t="s">
        <v>9457</v>
      </c>
      <c r="K3958" s="8" t="s">
        <v>53</v>
      </c>
      <c r="L3958" s="8" t="s">
        <v>54</v>
      </c>
      <c r="M3958" s="8" t="s">
        <v>55</v>
      </c>
      <c r="N3958" s="8" t="s">
        <v>56</v>
      </c>
      <c r="O3958" s="9">
        <v>9900</v>
      </c>
      <c r="P3958" s="9">
        <v>0</v>
      </c>
      <c r="Q3958" s="9">
        <v>9900</v>
      </c>
      <c r="R3958" s="9">
        <v>9900</v>
      </c>
      <c r="S3958" s="9">
        <v>9900</v>
      </c>
      <c r="T3958" s="9">
        <v>9900</v>
      </c>
      <c r="U3958" s="9">
        <v>0</v>
      </c>
      <c r="V3958" s="9">
        <v>0</v>
      </c>
      <c r="W3958" s="9">
        <v>7920</v>
      </c>
      <c r="X3958" s="9">
        <v>7920</v>
      </c>
      <c r="Y3958" s="9">
        <v>0</v>
      </c>
      <c r="Z3958" s="9">
        <v>7920</v>
      </c>
      <c r="AA3958" s="9">
        <v>0</v>
      </c>
      <c r="AB3958" s="9">
        <v>0</v>
      </c>
      <c r="AC3958" s="9">
        <v>0</v>
      </c>
      <c r="AD3958" s="9">
        <v>0</v>
      </c>
      <c r="AE3958" s="9">
        <v>0</v>
      </c>
      <c r="AF3958" s="9">
        <v>0</v>
      </c>
      <c r="AG3958" s="8" t="s">
        <v>6385</v>
      </c>
      <c r="AH3958" s="10" t="s">
        <v>58</v>
      </c>
      <c r="AI3958" s="7" t="s">
        <v>11171</v>
      </c>
    </row>
    <row r="3959" spans="1:35" ht="15" customHeight="1" x14ac:dyDescent="0.2">
      <c r="A3959" s="8" t="s">
        <v>9462</v>
      </c>
      <c r="B3959" s="8" t="str">
        <f t="shared" si="122"/>
        <v>TSF020/18/00491-A-1</v>
      </c>
      <c r="C3959" s="8" t="str">
        <f t="shared" si="123"/>
        <v>TSF020</v>
      </c>
      <c r="D3959" s="8" t="s">
        <v>9459</v>
      </c>
      <c r="E3959" s="8" t="s">
        <v>8189</v>
      </c>
      <c r="F3959" s="8" t="s">
        <v>8190</v>
      </c>
      <c r="G3959" s="8" t="s">
        <v>8191</v>
      </c>
      <c r="H3959" s="8" t="s">
        <v>9460</v>
      </c>
      <c r="I3959" s="8">
        <v>2018</v>
      </c>
      <c r="J3959" s="8" t="s">
        <v>9461</v>
      </c>
      <c r="K3959" s="8" t="s">
        <v>53</v>
      </c>
      <c r="L3959" s="8" t="s">
        <v>54</v>
      </c>
      <c r="M3959" s="8" t="s">
        <v>55</v>
      </c>
      <c r="N3959" s="8" t="s">
        <v>56</v>
      </c>
      <c r="O3959" s="9">
        <v>9900</v>
      </c>
      <c r="P3959" s="9">
        <v>0</v>
      </c>
      <c r="Q3959" s="9">
        <v>9900</v>
      </c>
      <c r="R3959" s="9">
        <v>9900</v>
      </c>
      <c r="S3959" s="9">
        <v>9900</v>
      </c>
      <c r="T3959" s="9">
        <v>9900</v>
      </c>
      <c r="U3959" s="9">
        <v>0</v>
      </c>
      <c r="V3959" s="9">
        <v>0</v>
      </c>
      <c r="W3959" s="9">
        <v>7920</v>
      </c>
      <c r="X3959" s="9">
        <v>7920</v>
      </c>
      <c r="Y3959" s="9">
        <v>0</v>
      </c>
      <c r="Z3959" s="9">
        <v>7920</v>
      </c>
      <c r="AA3959" s="9">
        <v>0</v>
      </c>
      <c r="AB3959" s="9">
        <v>0</v>
      </c>
      <c r="AC3959" s="9">
        <v>0</v>
      </c>
      <c r="AD3959" s="9">
        <v>0</v>
      </c>
      <c r="AE3959" s="9">
        <v>0</v>
      </c>
      <c r="AF3959" s="9">
        <v>0</v>
      </c>
      <c r="AG3959" s="8" t="s">
        <v>6385</v>
      </c>
      <c r="AH3959" s="10" t="s">
        <v>58</v>
      </c>
      <c r="AI3959" s="7" t="s">
        <v>11171</v>
      </c>
    </row>
    <row r="3960" spans="1:35" ht="15" customHeight="1" x14ac:dyDescent="0.2">
      <c r="A3960" s="8" t="s">
        <v>9466</v>
      </c>
      <c r="B3960" s="8" t="str">
        <f t="shared" si="122"/>
        <v>TSF020/18/00441-A-1</v>
      </c>
      <c r="C3960" s="8" t="str">
        <f t="shared" si="123"/>
        <v>TSF020</v>
      </c>
      <c r="D3960" s="8" t="s">
        <v>9463</v>
      </c>
      <c r="E3960" s="8" t="s">
        <v>8189</v>
      </c>
      <c r="F3960" s="8" t="s">
        <v>8190</v>
      </c>
      <c r="G3960" s="8" t="s">
        <v>8191</v>
      </c>
      <c r="H3960" s="8" t="s">
        <v>9464</v>
      </c>
      <c r="I3960" s="8">
        <v>2018</v>
      </c>
      <c r="J3960" s="8" t="s">
        <v>9465</v>
      </c>
      <c r="K3960" s="8" t="s">
        <v>53</v>
      </c>
      <c r="L3960" s="8" t="s">
        <v>54</v>
      </c>
      <c r="M3960" s="8" t="s">
        <v>55</v>
      </c>
      <c r="N3960" s="8" t="s">
        <v>56</v>
      </c>
      <c r="O3960" s="9">
        <v>9900</v>
      </c>
      <c r="P3960" s="9">
        <v>0</v>
      </c>
      <c r="Q3960" s="9">
        <v>9900</v>
      </c>
      <c r="R3960" s="9">
        <v>9900</v>
      </c>
      <c r="S3960" s="9">
        <v>9900</v>
      </c>
      <c r="T3960" s="9">
        <v>9900</v>
      </c>
      <c r="U3960" s="9">
        <v>0</v>
      </c>
      <c r="V3960" s="9">
        <v>0</v>
      </c>
      <c r="W3960" s="9">
        <v>7920</v>
      </c>
      <c r="X3960" s="9">
        <v>7920</v>
      </c>
      <c r="Y3960" s="9">
        <v>0</v>
      </c>
      <c r="Z3960" s="9">
        <v>7920</v>
      </c>
      <c r="AA3960" s="9">
        <v>0</v>
      </c>
      <c r="AB3960" s="9">
        <v>0</v>
      </c>
      <c r="AC3960" s="9">
        <v>0</v>
      </c>
      <c r="AD3960" s="9">
        <v>0</v>
      </c>
      <c r="AE3960" s="9">
        <v>0</v>
      </c>
      <c r="AF3960" s="9">
        <v>0</v>
      </c>
      <c r="AG3960" s="8" t="s">
        <v>6385</v>
      </c>
      <c r="AH3960" s="10" t="s">
        <v>58</v>
      </c>
      <c r="AI3960" s="7" t="s">
        <v>11171</v>
      </c>
    </row>
    <row r="3961" spans="1:35" ht="15" customHeight="1" x14ac:dyDescent="0.2">
      <c r="A3961" s="8" t="s">
        <v>9470</v>
      </c>
      <c r="B3961" s="8" t="str">
        <f t="shared" si="122"/>
        <v>TSF020/18/00500-A-1</v>
      </c>
      <c r="C3961" s="8" t="str">
        <f t="shared" si="123"/>
        <v>TSF020</v>
      </c>
      <c r="D3961" s="8" t="s">
        <v>9467</v>
      </c>
      <c r="E3961" s="8" t="s">
        <v>8189</v>
      </c>
      <c r="F3961" s="8" t="s">
        <v>8190</v>
      </c>
      <c r="G3961" s="8" t="s">
        <v>8191</v>
      </c>
      <c r="H3961" s="8" t="s">
        <v>9468</v>
      </c>
      <c r="I3961" s="8">
        <v>2018</v>
      </c>
      <c r="J3961" s="8" t="s">
        <v>9469</v>
      </c>
      <c r="K3961" s="8" t="s">
        <v>53</v>
      </c>
      <c r="L3961" s="8" t="s">
        <v>54</v>
      </c>
      <c r="M3961" s="8" t="s">
        <v>55</v>
      </c>
      <c r="N3961" s="8" t="s">
        <v>56</v>
      </c>
      <c r="O3961" s="9">
        <v>9900</v>
      </c>
      <c r="P3961" s="9">
        <v>0</v>
      </c>
      <c r="Q3961" s="9">
        <v>9900</v>
      </c>
      <c r="R3961" s="9">
        <v>9900</v>
      </c>
      <c r="S3961" s="9">
        <v>9900</v>
      </c>
      <c r="T3961" s="9">
        <v>9900</v>
      </c>
      <c r="U3961" s="9">
        <v>0</v>
      </c>
      <c r="V3961" s="9">
        <v>0</v>
      </c>
      <c r="W3961" s="9">
        <v>7920</v>
      </c>
      <c r="X3961" s="9">
        <v>7920</v>
      </c>
      <c r="Y3961" s="9">
        <v>0</v>
      </c>
      <c r="Z3961" s="9">
        <v>7920</v>
      </c>
      <c r="AA3961" s="9">
        <v>0</v>
      </c>
      <c r="AB3961" s="9">
        <v>0</v>
      </c>
      <c r="AC3961" s="9">
        <v>0</v>
      </c>
      <c r="AD3961" s="9">
        <v>0</v>
      </c>
      <c r="AE3961" s="9">
        <v>0</v>
      </c>
      <c r="AF3961" s="9">
        <v>0</v>
      </c>
      <c r="AG3961" s="8" t="s">
        <v>6385</v>
      </c>
      <c r="AH3961" s="10" t="s">
        <v>58</v>
      </c>
      <c r="AI3961" s="7" t="s">
        <v>11171</v>
      </c>
    </row>
    <row r="3962" spans="1:35" ht="15" customHeight="1" x14ac:dyDescent="0.2">
      <c r="A3962" s="8" t="s">
        <v>9474</v>
      </c>
      <c r="B3962" s="8" t="str">
        <f t="shared" si="122"/>
        <v>TSF020/18/00502-A-1</v>
      </c>
      <c r="C3962" s="8" t="str">
        <f t="shared" si="123"/>
        <v>TSF020</v>
      </c>
      <c r="D3962" s="8" t="s">
        <v>9471</v>
      </c>
      <c r="E3962" s="8" t="s">
        <v>8189</v>
      </c>
      <c r="F3962" s="8" t="s">
        <v>8190</v>
      </c>
      <c r="G3962" s="8" t="s">
        <v>8191</v>
      </c>
      <c r="H3962" s="8" t="s">
        <v>9472</v>
      </c>
      <c r="I3962" s="8">
        <v>2018</v>
      </c>
      <c r="J3962" s="8" t="s">
        <v>9473</v>
      </c>
      <c r="K3962" s="8" t="s">
        <v>53</v>
      </c>
      <c r="L3962" s="8" t="s">
        <v>54</v>
      </c>
      <c r="M3962" s="8" t="s">
        <v>55</v>
      </c>
      <c r="N3962" s="8" t="s">
        <v>56</v>
      </c>
      <c r="O3962" s="9">
        <v>9900</v>
      </c>
      <c r="P3962" s="9">
        <v>0</v>
      </c>
      <c r="Q3962" s="9">
        <v>9900</v>
      </c>
      <c r="R3962" s="9">
        <v>9900</v>
      </c>
      <c r="S3962" s="9">
        <v>9900</v>
      </c>
      <c r="T3962" s="9">
        <v>9900</v>
      </c>
      <c r="U3962" s="9">
        <v>0</v>
      </c>
      <c r="V3962" s="9">
        <v>0</v>
      </c>
      <c r="W3962" s="9">
        <v>7920</v>
      </c>
      <c r="X3962" s="9">
        <v>7920</v>
      </c>
      <c r="Y3962" s="9">
        <v>0</v>
      </c>
      <c r="Z3962" s="9">
        <v>7920</v>
      </c>
      <c r="AA3962" s="9">
        <v>0</v>
      </c>
      <c r="AB3962" s="9">
        <v>0</v>
      </c>
      <c r="AC3962" s="9">
        <v>0</v>
      </c>
      <c r="AD3962" s="9">
        <v>0</v>
      </c>
      <c r="AE3962" s="9">
        <v>0</v>
      </c>
      <c r="AF3962" s="9">
        <v>0</v>
      </c>
      <c r="AG3962" s="8" t="s">
        <v>6385</v>
      </c>
      <c r="AH3962" s="10" t="s">
        <v>58</v>
      </c>
      <c r="AI3962" s="7" t="s">
        <v>11171</v>
      </c>
    </row>
    <row r="3963" spans="1:35" ht="15" customHeight="1" x14ac:dyDescent="0.2">
      <c r="A3963" s="8" t="s">
        <v>9478</v>
      </c>
      <c r="B3963" s="8" t="str">
        <f t="shared" si="122"/>
        <v>TSF020/18/00503-A-1</v>
      </c>
      <c r="C3963" s="8" t="str">
        <f t="shared" si="123"/>
        <v>TSF020</v>
      </c>
      <c r="D3963" s="8" t="s">
        <v>9475</v>
      </c>
      <c r="E3963" s="8" t="s">
        <v>8189</v>
      </c>
      <c r="F3963" s="8" t="s">
        <v>8190</v>
      </c>
      <c r="G3963" s="8" t="s">
        <v>8191</v>
      </c>
      <c r="H3963" s="8" t="s">
        <v>9476</v>
      </c>
      <c r="I3963" s="8">
        <v>2018</v>
      </c>
      <c r="J3963" s="8" t="s">
        <v>9477</v>
      </c>
      <c r="K3963" s="8" t="s">
        <v>53</v>
      </c>
      <c r="L3963" s="8" t="s">
        <v>54</v>
      </c>
      <c r="M3963" s="8" t="s">
        <v>55</v>
      </c>
      <c r="N3963" s="8" t="s">
        <v>56</v>
      </c>
      <c r="O3963" s="9">
        <v>9900</v>
      </c>
      <c r="P3963" s="9">
        <v>9900</v>
      </c>
      <c r="Q3963" s="9">
        <v>9900</v>
      </c>
      <c r="R3963" s="9">
        <v>9900</v>
      </c>
      <c r="S3963" s="9">
        <v>9900</v>
      </c>
      <c r="T3963" s="9">
        <v>9900</v>
      </c>
      <c r="U3963" s="9">
        <v>0</v>
      </c>
      <c r="V3963" s="9">
        <v>0</v>
      </c>
      <c r="W3963" s="9">
        <v>7920</v>
      </c>
      <c r="X3963" s="9">
        <v>7920</v>
      </c>
      <c r="Y3963" s="9">
        <v>0</v>
      </c>
      <c r="Z3963" s="9">
        <v>7920</v>
      </c>
      <c r="AA3963" s="9">
        <v>0</v>
      </c>
      <c r="AB3963" s="9">
        <v>0</v>
      </c>
      <c r="AC3963" s="9">
        <v>0</v>
      </c>
      <c r="AD3963" s="9">
        <v>0</v>
      </c>
      <c r="AE3963" s="9">
        <v>0</v>
      </c>
      <c r="AF3963" s="9">
        <v>0</v>
      </c>
      <c r="AG3963" s="8" t="s">
        <v>6385</v>
      </c>
      <c r="AH3963" s="10" t="s">
        <v>58</v>
      </c>
      <c r="AI3963" s="7" t="s">
        <v>11171</v>
      </c>
    </row>
    <row r="3964" spans="1:35" ht="15" customHeight="1" x14ac:dyDescent="0.2">
      <c r="A3964" s="8" t="s">
        <v>9482</v>
      </c>
      <c r="B3964" s="8" t="str">
        <f t="shared" si="122"/>
        <v>TSF020/18/00507-A-1</v>
      </c>
      <c r="C3964" s="8" t="str">
        <f t="shared" si="123"/>
        <v>TSF020</v>
      </c>
      <c r="D3964" s="8" t="s">
        <v>9479</v>
      </c>
      <c r="E3964" s="8" t="s">
        <v>8189</v>
      </c>
      <c r="F3964" s="8" t="s">
        <v>8190</v>
      </c>
      <c r="G3964" s="8" t="s">
        <v>8191</v>
      </c>
      <c r="H3964" s="8" t="s">
        <v>9480</v>
      </c>
      <c r="I3964" s="8">
        <v>2018</v>
      </c>
      <c r="J3964" s="8" t="s">
        <v>9481</v>
      </c>
      <c r="K3964" s="8" t="s">
        <v>53</v>
      </c>
      <c r="L3964" s="8" t="s">
        <v>54</v>
      </c>
      <c r="M3964" s="8" t="s">
        <v>55</v>
      </c>
      <c r="N3964" s="8" t="s">
        <v>56</v>
      </c>
      <c r="O3964" s="9">
        <v>9900</v>
      </c>
      <c r="P3964" s="9">
        <v>0</v>
      </c>
      <c r="Q3964" s="9">
        <v>9900</v>
      </c>
      <c r="R3964" s="9">
        <v>9900</v>
      </c>
      <c r="S3964" s="9">
        <v>9900</v>
      </c>
      <c r="T3964" s="9">
        <v>9900</v>
      </c>
      <c r="U3964" s="9">
        <v>0</v>
      </c>
      <c r="V3964" s="9">
        <v>0</v>
      </c>
      <c r="W3964" s="9">
        <v>7920</v>
      </c>
      <c r="X3964" s="9">
        <v>7920</v>
      </c>
      <c r="Y3964" s="9">
        <v>0</v>
      </c>
      <c r="Z3964" s="9">
        <v>7920</v>
      </c>
      <c r="AA3964" s="9">
        <v>0</v>
      </c>
      <c r="AB3964" s="9">
        <v>0</v>
      </c>
      <c r="AC3964" s="9">
        <v>0</v>
      </c>
      <c r="AD3964" s="9">
        <v>0</v>
      </c>
      <c r="AE3964" s="9">
        <v>0</v>
      </c>
      <c r="AF3964" s="9">
        <v>0</v>
      </c>
      <c r="AG3964" s="8" t="s">
        <v>6385</v>
      </c>
      <c r="AH3964" s="10" t="s">
        <v>58</v>
      </c>
      <c r="AI3964" s="7" t="s">
        <v>11171</v>
      </c>
    </row>
    <row r="3965" spans="1:35" ht="15" customHeight="1" x14ac:dyDescent="0.2">
      <c r="A3965" s="8" t="s">
        <v>9486</v>
      </c>
      <c r="B3965" s="8" t="str">
        <f t="shared" si="122"/>
        <v>TSF020/18/00508-A-1</v>
      </c>
      <c r="C3965" s="8" t="str">
        <f t="shared" si="123"/>
        <v>TSF020</v>
      </c>
      <c r="D3965" s="8" t="s">
        <v>9483</v>
      </c>
      <c r="E3965" s="8" t="s">
        <v>8189</v>
      </c>
      <c r="F3965" s="8" t="s">
        <v>8190</v>
      </c>
      <c r="G3965" s="8" t="s">
        <v>8191</v>
      </c>
      <c r="H3965" s="8" t="s">
        <v>9484</v>
      </c>
      <c r="I3965" s="8">
        <v>2018</v>
      </c>
      <c r="J3965" s="8" t="s">
        <v>9485</v>
      </c>
      <c r="K3965" s="8" t="s">
        <v>53</v>
      </c>
      <c r="L3965" s="8" t="s">
        <v>54</v>
      </c>
      <c r="M3965" s="8" t="s">
        <v>55</v>
      </c>
      <c r="N3965" s="8" t="s">
        <v>56</v>
      </c>
      <c r="O3965" s="9">
        <v>9900</v>
      </c>
      <c r="P3965" s="9">
        <v>0</v>
      </c>
      <c r="Q3965" s="9">
        <v>9900</v>
      </c>
      <c r="R3965" s="9">
        <v>9900</v>
      </c>
      <c r="S3965" s="9">
        <v>9900</v>
      </c>
      <c r="T3965" s="9">
        <v>9900</v>
      </c>
      <c r="U3965" s="9">
        <v>0</v>
      </c>
      <c r="V3965" s="9">
        <v>0</v>
      </c>
      <c r="W3965" s="9">
        <v>7920</v>
      </c>
      <c r="X3965" s="9">
        <v>7920</v>
      </c>
      <c r="Y3965" s="9">
        <v>0</v>
      </c>
      <c r="Z3965" s="9">
        <v>7920</v>
      </c>
      <c r="AA3965" s="9">
        <v>0</v>
      </c>
      <c r="AB3965" s="9">
        <v>0</v>
      </c>
      <c r="AC3965" s="9">
        <v>0</v>
      </c>
      <c r="AD3965" s="9">
        <v>0</v>
      </c>
      <c r="AE3965" s="9">
        <v>0</v>
      </c>
      <c r="AF3965" s="9">
        <v>0</v>
      </c>
      <c r="AG3965" s="8" t="s">
        <v>6385</v>
      </c>
      <c r="AH3965" s="10" t="s">
        <v>58</v>
      </c>
      <c r="AI3965" s="7" t="s">
        <v>11171</v>
      </c>
    </row>
    <row r="3966" spans="1:35" ht="15" customHeight="1" x14ac:dyDescent="0.2">
      <c r="A3966" s="8" t="s">
        <v>9490</v>
      </c>
      <c r="B3966" s="8" t="str">
        <f t="shared" si="122"/>
        <v>TSF020/18/00509-A-1</v>
      </c>
      <c r="C3966" s="8" t="str">
        <f t="shared" si="123"/>
        <v>TSF020</v>
      </c>
      <c r="D3966" s="8" t="s">
        <v>9487</v>
      </c>
      <c r="E3966" s="8" t="s">
        <v>8189</v>
      </c>
      <c r="F3966" s="8" t="s">
        <v>8190</v>
      </c>
      <c r="G3966" s="8" t="s">
        <v>8191</v>
      </c>
      <c r="H3966" s="8" t="s">
        <v>9488</v>
      </c>
      <c r="I3966" s="8">
        <v>2018</v>
      </c>
      <c r="J3966" s="8" t="s">
        <v>9489</v>
      </c>
      <c r="K3966" s="8" t="s">
        <v>53</v>
      </c>
      <c r="L3966" s="8" t="s">
        <v>54</v>
      </c>
      <c r="M3966" s="8" t="s">
        <v>55</v>
      </c>
      <c r="N3966" s="8" t="s">
        <v>56</v>
      </c>
      <c r="O3966" s="9">
        <v>9900</v>
      </c>
      <c r="P3966" s="9">
        <v>0</v>
      </c>
      <c r="Q3966" s="9">
        <v>9900</v>
      </c>
      <c r="R3966" s="9">
        <v>9900</v>
      </c>
      <c r="S3966" s="9">
        <v>9900</v>
      </c>
      <c r="T3966" s="9">
        <v>9900</v>
      </c>
      <c r="U3966" s="9">
        <v>0</v>
      </c>
      <c r="V3966" s="9">
        <v>0</v>
      </c>
      <c r="W3966" s="9">
        <v>7920</v>
      </c>
      <c r="X3966" s="9">
        <v>7920</v>
      </c>
      <c r="Y3966" s="9">
        <v>0</v>
      </c>
      <c r="Z3966" s="9">
        <v>7920</v>
      </c>
      <c r="AA3966" s="9">
        <v>0</v>
      </c>
      <c r="AB3966" s="9">
        <v>0</v>
      </c>
      <c r="AC3966" s="9">
        <v>0</v>
      </c>
      <c r="AD3966" s="9">
        <v>0</v>
      </c>
      <c r="AE3966" s="9">
        <v>0</v>
      </c>
      <c r="AF3966" s="9">
        <v>0</v>
      </c>
      <c r="AG3966" s="8" t="s">
        <v>6385</v>
      </c>
      <c r="AH3966" s="10" t="s">
        <v>58</v>
      </c>
      <c r="AI3966" s="7" t="s">
        <v>11171</v>
      </c>
    </row>
    <row r="3967" spans="1:35" ht="15" customHeight="1" x14ac:dyDescent="0.2">
      <c r="A3967" s="8" t="s">
        <v>9494</v>
      </c>
      <c r="B3967" s="8" t="str">
        <f t="shared" si="122"/>
        <v>TSF020/18/00510-A-1</v>
      </c>
      <c r="C3967" s="8" t="str">
        <f t="shared" si="123"/>
        <v>TSF020</v>
      </c>
      <c r="D3967" s="8" t="s">
        <v>9491</v>
      </c>
      <c r="E3967" s="8" t="s">
        <v>8189</v>
      </c>
      <c r="F3967" s="8" t="s">
        <v>8190</v>
      </c>
      <c r="G3967" s="8" t="s">
        <v>8191</v>
      </c>
      <c r="H3967" s="8" t="s">
        <v>9492</v>
      </c>
      <c r="I3967" s="8">
        <v>2018</v>
      </c>
      <c r="J3967" s="8" t="s">
        <v>9493</v>
      </c>
      <c r="K3967" s="8" t="s">
        <v>53</v>
      </c>
      <c r="L3967" s="8" t="s">
        <v>54</v>
      </c>
      <c r="M3967" s="8" t="s">
        <v>55</v>
      </c>
      <c r="N3967" s="8" t="s">
        <v>56</v>
      </c>
      <c r="O3967" s="9">
        <v>9900</v>
      </c>
      <c r="P3967" s="9">
        <v>0</v>
      </c>
      <c r="Q3967" s="9">
        <v>9900</v>
      </c>
      <c r="R3967" s="9">
        <v>9900</v>
      </c>
      <c r="S3967" s="9">
        <v>9900</v>
      </c>
      <c r="T3967" s="9">
        <v>9900</v>
      </c>
      <c r="U3967" s="9">
        <v>0</v>
      </c>
      <c r="V3967" s="9">
        <v>0</v>
      </c>
      <c r="W3967" s="9">
        <v>7920</v>
      </c>
      <c r="X3967" s="9">
        <v>7920</v>
      </c>
      <c r="Y3967" s="9">
        <v>0</v>
      </c>
      <c r="Z3967" s="9">
        <v>7920</v>
      </c>
      <c r="AA3967" s="9">
        <v>0</v>
      </c>
      <c r="AB3967" s="9">
        <v>0</v>
      </c>
      <c r="AC3967" s="9">
        <v>0</v>
      </c>
      <c r="AD3967" s="9">
        <v>0</v>
      </c>
      <c r="AE3967" s="9">
        <v>0</v>
      </c>
      <c r="AF3967" s="9">
        <v>0</v>
      </c>
      <c r="AG3967" s="8" t="s">
        <v>6385</v>
      </c>
      <c r="AH3967" s="10" t="s">
        <v>58</v>
      </c>
      <c r="AI3967" s="7" t="s">
        <v>11171</v>
      </c>
    </row>
    <row r="3968" spans="1:35" ht="15" customHeight="1" x14ac:dyDescent="0.2">
      <c r="A3968" s="8" t="s">
        <v>9498</v>
      </c>
      <c r="B3968" s="8" t="str">
        <f t="shared" si="122"/>
        <v>TSF020/18/00514-A-1</v>
      </c>
      <c r="C3968" s="8" t="str">
        <f t="shared" si="123"/>
        <v>TSF020</v>
      </c>
      <c r="D3968" s="8" t="s">
        <v>9495</v>
      </c>
      <c r="E3968" s="8" t="s">
        <v>8189</v>
      </c>
      <c r="F3968" s="8" t="s">
        <v>8190</v>
      </c>
      <c r="G3968" s="8" t="s">
        <v>8191</v>
      </c>
      <c r="H3968" s="8" t="s">
        <v>9496</v>
      </c>
      <c r="I3968" s="8">
        <v>2018</v>
      </c>
      <c r="J3968" s="8" t="s">
        <v>9497</v>
      </c>
      <c r="K3968" s="8" t="s">
        <v>53</v>
      </c>
      <c r="L3968" s="8" t="s">
        <v>54</v>
      </c>
      <c r="M3968" s="8" t="s">
        <v>55</v>
      </c>
      <c r="N3968" s="8" t="s">
        <v>56</v>
      </c>
      <c r="O3968" s="9">
        <v>9900</v>
      </c>
      <c r="P3968" s="9">
        <v>0</v>
      </c>
      <c r="Q3968" s="9">
        <v>9900</v>
      </c>
      <c r="R3968" s="9">
        <v>9900</v>
      </c>
      <c r="S3968" s="9">
        <v>9900</v>
      </c>
      <c r="T3968" s="9">
        <v>9900</v>
      </c>
      <c r="U3968" s="9">
        <v>0</v>
      </c>
      <c r="V3968" s="9">
        <v>0</v>
      </c>
      <c r="W3968" s="9">
        <v>7920</v>
      </c>
      <c r="X3968" s="9">
        <v>7920</v>
      </c>
      <c r="Y3968" s="9">
        <v>0</v>
      </c>
      <c r="Z3968" s="9">
        <v>7920</v>
      </c>
      <c r="AA3968" s="9">
        <v>0</v>
      </c>
      <c r="AB3968" s="9">
        <v>0</v>
      </c>
      <c r="AC3968" s="9">
        <v>0</v>
      </c>
      <c r="AD3968" s="9">
        <v>0</v>
      </c>
      <c r="AE3968" s="9">
        <v>0</v>
      </c>
      <c r="AF3968" s="9">
        <v>0</v>
      </c>
      <c r="AG3968" s="8" t="s">
        <v>6385</v>
      </c>
      <c r="AH3968" s="10" t="s">
        <v>58</v>
      </c>
      <c r="AI3968" s="7" t="s">
        <v>11171</v>
      </c>
    </row>
    <row r="3969" spans="1:35" ht="15" customHeight="1" x14ac:dyDescent="0.2">
      <c r="A3969" s="8" t="s">
        <v>9502</v>
      </c>
      <c r="B3969" s="8" t="str">
        <f t="shared" si="122"/>
        <v>TSF020/18/00456-A-1</v>
      </c>
      <c r="C3969" s="8" t="str">
        <f t="shared" si="123"/>
        <v>TSF020</v>
      </c>
      <c r="D3969" s="8" t="s">
        <v>9499</v>
      </c>
      <c r="E3969" s="8" t="s">
        <v>8189</v>
      </c>
      <c r="F3969" s="8" t="s">
        <v>8190</v>
      </c>
      <c r="G3969" s="8" t="s">
        <v>8191</v>
      </c>
      <c r="H3969" s="8" t="s">
        <v>9500</v>
      </c>
      <c r="I3969" s="8">
        <v>2018</v>
      </c>
      <c r="J3969" s="8" t="s">
        <v>9501</v>
      </c>
      <c r="K3969" s="8" t="s">
        <v>53</v>
      </c>
      <c r="L3969" s="8" t="s">
        <v>54</v>
      </c>
      <c r="M3969" s="8" t="s">
        <v>55</v>
      </c>
      <c r="N3969" s="8" t="s">
        <v>56</v>
      </c>
      <c r="O3969" s="9">
        <v>9900</v>
      </c>
      <c r="P3969" s="9">
        <v>0</v>
      </c>
      <c r="Q3969" s="9">
        <v>9900</v>
      </c>
      <c r="R3969" s="9">
        <v>9900</v>
      </c>
      <c r="S3969" s="9">
        <v>9900</v>
      </c>
      <c r="T3969" s="9">
        <v>9900</v>
      </c>
      <c r="U3969" s="9">
        <v>0</v>
      </c>
      <c r="V3969" s="9">
        <v>0</v>
      </c>
      <c r="W3969" s="9">
        <v>7920</v>
      </c>
      <c r="X3969" s="9">
        <v>7920</v>
      </c>
      <c r="Y3969" s="9">
        <v>0</v>
      </c>
      <c r="Z3969" s="9">
        <v>7920</v>
      </c>
      <c r="AA3969" s="9">
        <v>0</v>
      </c>
      <c r="AB3969" s="9">
        <v>0</v>
      </c>
      <c r="AC3969" s="9">
        <v>0</v>
      </c>
      <c r="AD3969" s="9">
        <v>0</v>
      </c>
      <c r="AE3969" s="9">
        <v>0</v>
      </c>
      <c r="AF3969" s="9">
        <v>0</v>
      </c>
      <c r="AG3969" s="8" t="s">
        <v>6385</v>
      </c>
      <c r="AH3969" s="10" t="s">
        <v>58</v>
      </c>
      <c r="AI3969" s="7" t="s">
        <v>11171</v>
      </c>
    </row>
    <row r="3970" spans="1:35" ht="15" customHeight="1" x14ac:dyDescent="0.2">
      <c r="A3970" s="8" t="s">
        <v>9506</v>
      </c>
      <c r="B3970" s="8" t="str">
        <f t="shared" si="122"/>
        <v>TSF020/18/00459-A-1</v>
      </c>
      <c r="C3970" s="8" t="str">
        <f t="shared" si="123"/>
        <v>TSF020</v>
      </c>
      <c r="D3970" s="8" t="s">
        <v>9503</v>
      </c>
      <c r="E3970" s="8" t="s">
        <v>8189</v>
      </c>
      <c r="F3970" s="8" t="s">
        <v>8190</v>
      </c>
      <c r="G3970" s="8" t="s">
        <v>8191</v>
      </c>
      <c r="H3970" s="8" t="s">
        <v>9504</v>
      </c>
      <c r="I3970" s="8">
        <v>2018</v>
      </c>
      <c r="J3970" s="8" t="s">
        <v>9505</v>
      </c>
      <c r="K3970" s="8" t="s">
        <v>53</v>
      </c>
      <c r="L3970" s="8" t="s">
        <v>54</v>
      </c>
      <c r="M3970" s="8" t="s">
        <v>55</v>
      </c>
      <c r="N3970" s="8" t="s">
        <v>56</v>
      </c>
      <c r="O3970" s="9">
        <v>9900</v>
      </c>
      <c r="P3970" s="9">
        <v>0</v>
      </c>
      <c r="Q3970" s="9">
        <v>9900</v>
      </c>
      <c r="R3970" s="9">
        <v>9900</v>
      </c>
      <c r="S3970" s="9">
        <v>9900</v>
      </c>
      <c r="T3970" s="9">
        <v>9900</v>
      </c>
      <c r="U3970" s="9">
        <v>0</v>
      </c>
      <c r="V3970" s="9">
        <v>0</v>
      </c>
      <c r="W3970" s="9">
        <v>7920</v>
      </c>
      <c r="X3970" s="9">
        <v>7920</v>
      </c>
      <c r="Y3970" s="9">
        <v>0</v>
      </c>
      <c r="Z3970" s="9">
        <v>7920</v>
      </c>
      <c r="AA3970" s="9">
        <v>0</v>
      </c>
      <c r="AB3970" s="9">
        <v>0</v>
      </c>
      <c r="AC3970" s="9">
        <v>0</v>
      </c>
      <c r="AD3970" s="9">
        <v>0</v>
      </c>
      <c r="AE3970" s="9">
        <v>0</v>
      </c>
      <c r="AF3970" s="9">
        <v>0</v>
      </c>
      <c r="AG3970" s="8" t="s">
        <v>6385</v>
      </c>
      <c r="AH3970" s="10" t="s">
        <v>58</v>
      </c>
      <c r="AI3970" s="7" t="s">
        <v>11171</v>
      </c>
    </row>
    <row r="3971" spans="1:35" ht="15" customHeight="1" x14ac:dyDescent="0.2">
      <c r="A3971" s="8" t="s">
        <v>9510</v>
      </c>
      <c r="B3971" s="8" t="str">
        <f t="shared" ref="B3971:B4034" si="124">D3971&amp;"-"&amp;E3971</f>
        <v>TSF020/18/00470-A-1</v>
      </c>
      <c r="C3971" s="8" t="str">
        <f t="shared" si="123"/>
        <v>TSF020</v>
      </c>
      <c r="D3971" s="8" t="s">
        <v>9507</v>
      </c>
      <c r="E3971" s="8" t="s">
        <v>8189</v>
      </c>
      <c r="F3971" s="8" t="s">
        <v>8190</v>
      </c>
      <c r="G3971" s="8" t="s">
        <v>8191</v>
      </c>
      <c r="H3971" s="8" t="s">
        <v>9508</v>
      </c>
      <c r="I3971" s="8">
        <v>2018</v>
      </c>
      <c r="J3971" s="8" t="s">
        <v>9509</v>
      </c>
      <c r="K3971" s="8" t="s">
        <v>53</v>
      </c>
      <c r="L3971" s="8" t="s">
        <v>54</v>
      </c>
      <c r="M3971" s="8" t="s">
        <v>55</v>
      </c>
      <c r="N3971" s="8" t="s">
        <v>56</v>
      </c>
      <c r="O3971" s="9">
        <v>9900</v>
      </c>
      <c r="P3971" s="9">
        <v>0</v>
      </c>
      <c r="Q3971" s="9">
        <v>9900</v>
      </c>
      <c r="R3971" s="9">
        <v>9900</v>
      </c>
      <c r="S3971" s="9">
        <v>9900</v>
      </c>
      <c r="T3971" s="9">
        <v>9900</v>
      </c>
      <c r="U3971" s="9">
        <v>0</v>
      </c>
      <c r="V3971" s="9">
        <v>0</v>
      </c>
      <c r="W3971" s="9">
        <v>7920</v>
      </c>
      <c r="X3971" s="9">
        <v>7920</v>
      </c>
      <c r="Y3971" s="9">
        <v>0</v>
      </c>
      <c r="Z3971" s="9">
        <v>7920</v>
      </c>
      <c r="AA3971" s="9">
        <v>0</v>
      </c>
      <c r="AB3971" s="9">
        <v>0</v>
      </c>
      <c r="AC3971" s="9">
        <v>0</v>
      </c>
      <c r="AD3971" s="9">
        <v>0</v>
      </c>
      <c r="AE3971" s="9">
        <v>0</v>
      </c>
      <c r="AF3971" s="9">
        <v>0</v>
      </c>
      <c r="AG3971" s="8" t="s">
        <v>6385</v>
      </c>
      <c r="AH3971" s="10" t="s">
        <v>58</v>
      </c>
      <c r="AI3971" s="7" t="s">
        <v>11171</v>
      </c>
    </row>
    <row r="3972" spans="1:35" ht="15" customHeight="1" x14ac:dyDescent="0.2">
      <c r="A3972" s="8" t="s">
        <v>9514</v>
      </c>
      <c r="B3972" s="8" t="str">
        <f t="shared" si="124"/>
        <v>TSF020/18/00515-A-1</v>
      </c>
      <c r="C3972" s="8" t="str">
        <f t="shared" ref="C3972:C4035" si="125">LEFT(D3972,6)</f>
        <v>TSF020</v>
      </c>
      <c r="D3972" s="8" t="s">
        <v>9511</v>
      </c>
      <c r="E3972" s="8" t="s">
        <v>8189</v>
      </c>
      <c r="F3972" s="8" t="s">
        <v>8190</v>
      </c>
      <c r="G3972" s="8" t="s">
        <v>8191</v>
      </c>
      <c r="H3972" s="8" t="s">
        <v>9512</v>
      </c>
      <c r="I3972" s="8">
        <v>2018</v>
      </c>
      <c r="J3972" s="8" t="s">
        <v>9513</v>
      </c>
      <c r="K3972" s="8" t="s">
        <v>53</v>
      </c>
      <c r="L3972" s="8" t="s">
        <v>54</v>
      </c>
      <c r="M3972" s="8" t="s">
        <v>55</v>
      </c>
      <c r="N3972" s="8" t="s">
        <v>56</v>
      </c>
      <c r="O3972" s="9">
        <v>9900</v>
      </c>
      <c r="P3972" s="9">
        <v>0</v>
      </c>
      <c r="Q3972" s="9">
        <v>9900</v>
      </c>
      <c r="R3972" s="9">
        <v>9900</v>
      </c>
      <c r="S3972" s="9">
        <v>9900</v>
      </c>
      <c r="T3972" s="9">
        <v>9900</v>
      </c>
      <c r="U3972" s="9">
        <v>0</v>
      </c>
      <c r="V3972" s="9">
        <v>0</v>
      </c>
      <c r="W3972" s="9">
        <v>7920</v>
      </c>
      <c r="X3972" s="9">
        <v>7920</v>
      </c>
      <c r="Y3972" s="9">
        <v>0</v>
      </c>
      <c r="Z3972" s="9">
        <v>7920</v>
      </c>
      <c r="AA3972" s="9">
        <v>0</v>
      </c>
      <c r="AB3972" s="9">
        <v>0</v>
      </c>
      <c r="AC3972" s="9">
        <v>0</v>
      </c>
      <c r="AD3972" s="9">
        <v>0</v>
      </c>
      <c r="AE3972" s="9">
        <v>0</v>
      </c>
      <c r="AF3972" s="9">
        <v>0</v>
      </c>
      <c r="AG3972" s="8" t="s">
        <v>6385</v>
      </c>
      <c r="AH3972" s="10" t="s">
        <v>58</v>
      </c>
      <c r="AI3972" s="7" t="s">
        <v>11171</v>
      </c>
    </row>
    <row r="3973" spans="1:35" ht="15" customHeight="1" x14ac:dyDescent="0.2">
      <c r="A3973" s="8" t="s">
        <v>9518</v>
      </c>
      <c r="B3973" s="8" t="str">
        <f t="shared" si="124"/>
        <v>TSF020/18/00516-A-1</v>
      </c>
      <c r="C3973" s="8" t="str">
        <f t="shared" si="125"/>
        <v>TSF020</v>
      </c>
      <c r="D3973" s="8" t="s">
        <v>9515</v>
      </c>
      <c r="E3973" s="8" t="s">
        <v>8189</v>
      </c>
      <c r="F3973" s="8" t="s">
        <v>8190</v>
      </c>
      <c r="G3973" s="8" t="s">
        <v>8191</v>
      </c>
      <c r="H3973" s="8" t="s">
        <v>9516</v>
      </c>
      <c r="I3973" s="8">
        <v>2018</v>
      </c>
      <c r="J3973" s="8" t="s">
        <v>9517</v>
      </c>
      <c r="K3973" s="8" t="s">
        <v>53</v>
      </c>
      <c r="L3973" s="8" t="s">
        <v>54</v>
      </c>
      <c r="M3973" s="8" t="s">
        <v>55</v>
      </c>
      <c r="N3973" s="8" t="s">
        <v>56</v>
      </c>
      <c r="O3973" s="9">
        <v>9900</v>
      </c>
      <c r="P3973" s="9">
        <v>0</v>
      </c>
      <c r="Q3973" s="9">
        <v>9900</v>
      </c>
      <c r="R3973" s="9">
        <v>9900</v>
      </c>
      <c r="S3973" s="9">
        <v>9900</v>
      </c>
      <c r="T3973" s="9">
        <v>9900</v>
      </c>
      <c r="U3973" s="9">
        <v>0</v>
      </c>
      <c r="V3973" s="9">
        <v>0</v>
      </c>
      <c r="W3973" s="9">
        <v>7920</v>
      </c>
      <c r="X3973" s="9">
        <v>7920</v>
      </c>
      <c r="Y3973" s="9">
        <v>0</v>
      </c>
      <c r="Z3973" s="9">
        <v>0</v>
      </c>
      <c r="AA3973" s="9">
        <v>0</v>
      </c>
      <c r="AB3973" s="9">
        <v>0</v>
      </c>
      <c r="AC3973" s="9">
        <v>0</v>
      </c>
      <c r="AD3973" s="9">
        <v>0</v>
      </c>
      <c r="AE3973" s="9">
        <v>0</v>
      </c>
      <c r="AF3973" s="9">
        <v>0</v>
      </c>
      <c r="AG3973" s="8" t="s">
        <v>6385</v>
      </c>
      <c r="AH3973" s="10" t="s">
        <v>58</v>
      </c>
      <c r="AI3973" s="7" t="s">
        <v>11171</v>
      </c>
    </row>
    <row r="3974" spans="1:35" ht="15" customHeight="1" x14ac:dyDescent="0.2">
      <c r="A3974" s="8" t="s">
        <v>9522</v>
      </c>
      <c r="B3974" s="8" t="str">
        <f t="shared" si="124"/>
        <v>TSF020/18/00517-A-1</v>
      </c>
      <c r="C3974" s="8" t="str">
        <f t="shared" si="125"/>
        <v>TSF020</v>
      </c>
      <c r="D3974" s="8" t="s">
        <v>9519</v>
      </c>
      <c r="E3974" s="8" t="s">
        <v>8189</v>
      </c>
      <c r="F3974" s="8" t="s">
        <v>8190</v>
      </c>
      <c r="G3974" s="8" t="s">
        <v>8191</v>
      </c>
      <c r="H3974" s="8" t="s">
        <v>9520</v>
      </c>
      <c r="I3974" s="8">
        <v>2018</v>
      </c>
      <c r="J3974" s="8" t="s">
        <v>9521</v>
      </c>
      <c r="K3974" s="8" t="s">
        <v>53</v>
      </c>
      <c r="L3974" s="8" t="s">
        <v>54</v>
      </c>
      <c r="M3974" s="8" t="s">
        <v>55</v>
      </c>
      <c r="N3974" s="8" t="s">
        <v>56</v>
      </c>
      <c r="O3974" s="9">
        <v>9900</v>
      </c>
      <c r="P3974" s="9">
        <v>0</v>
      </c>
      <c r="Q3974" s="9">
        <v>9900</v>
      </c>
      <c r="R3974" s="9">
        <v>9900</v>
      </c>
      <c r="S3974" s="9">
        <v>9900</v>
      </c>
      <c r="T3974" s="9">
        <v>9900</v>
      </c>
      <c r="U3974" s="9">
        <v>0</v>
      </c>
      <c r="V3974" s="9">
        <v>0</v>
      </c>
      <c r="W3974" s="9">
        <v>7920</v>
      </c>
      <c r="X3974" s="9">
        <v>7920</v>
      </c>
      <c r="Y3974" s="9">
        <v>0</v>
      </c>
      <c r="Z3974" s="9">
        <v>7920</v>
      </c>
      <c r="AA3974" s="9">
        <v>0</v>
      </c>
      <c r="AB3974" s="9">
        <v>0</v>
      </c>
      <c r="AC3974" s="9">
        <v>0</v>
      </c>
      <c r="AD3974" s="9">
        <v>0</v>
      </c>
      <c r="AE3974" s="9">
        <v>0</v>
      </c>
      <c r="AF3974" s="9">
        <v>0</v>
      </c>
      <c r="AG3974" s="8" t="s">
        <v>6385</v>
      </c>
      <c r="AH3974" s="10" t="s">
        <v>58</v>
      </c>
      <c r="AI3974" s="7" t="s">
        <v>11171</v>
      </c>
    </row>
    <row r="3975" spans="1:35" ht="15" customHeight="1" x14ac:dyDescent="0.2">
      <c r="A3975" s="8" t="s">
        <v>9525</v>
      </c>
      <c r="B3975" s="8" t="str">
        <f t="shared" si="124"/>
        <v>TSF020/18/00518-A-1</v>
      </c>
      <c r="C3975" s="8" t="str">
        <f t="shared" si="125"/>
        <v>TSF020</v>
      </c>
      <c r="D3975" s="8" t="s">
        <v>9523</v>
      </c>
      <c r="E3975" s="8" t="s">
        <v>8189</v>
      </c>
      <c r="F3975" s="8" t="s">
        <v>8190</v>
      </c>
      <c r="G3975" s="8" t="s">
        <v>8191</v>
      </c>
      <c r="H3975" s="8" t="s">
        <v>8200</v>
      </c>
      <c r="I3975" s="8">
        <v>2018</v>
      </c>
      <c r="J3975" s="8" t="s">
        <v>9524</v>
      </c>
      <c r="K3975" s="8" t="s">
        <v>53</v>
      </c>
      <c r="L3975" s="8" t="s">
        <v>54</v>
      </c>
      <c r="M3975" s="8" t="s">
        <v>55</v>
      </c>
      <c r="N3975" s="8" t="s">
        <v>56</v>
      </c>
      <c r="O3975" s="9">
        <v>9900</v>
      </c>
      <c r="P3975" s="9">
        <v>0</v>
      </c>
      <c r="Q3975" s="9">
        <v>9900</v>
      </c>
      <c r="R3975" s="9">
        <v>9900</v>
      </c>
      <c r="S3975" s="9">
        <v>9900</v>
      </c>
      <c r="T3975" s="9">
        <v>9900</v>
      </c>
      <c r="U3975" s="9">
        <v>0</v>
      </c>
      <c r="V3975" s="9">
        <v>0</v>
      </c>
      <c r="W3975" s="9">
        <v>7920</v>
      </c>
      <c r="X3975" s="9">
        <v>7920</v>
      </c>
      <c r="Y3975" s="9">
        <v>0</v>
      </c>
      <c r="Z3975" s="9">
        <v>7920</v>
      </c>
      <c r="AA3975" s="9">
        <v>0</v>
      </c>
      <c r="AB3975" s="9">
        <v>0</v>
      </c>
      <c r="AC3975" s="9">
        <v>0</v>
      </c>
      <c r="AD3975" s="9">
        <v>0</v>
      </c>
      <c r="AE3975" s="9">
        <v>0</v>
      </c>
      <c r="AF3975" s="9">
        <v>0</v>
      </c>
      <c r="AG3975" s="8" t="s">
        <v>6385</v>
      </c>
      <c r="AH3975" s="10" t="s">
        <v>58</v>
      </c>
      <c r="AI3975" s="7" t="s">
        <v>11171</v>
      </c>
    </row>
    <row r="3976" spans="1:35" ht="15" customHeight="1" x14ac:dyDescent="0.2">
      <c r="A3976" s="8" t="s">
        <v>9529</v>
      </c>
      <c r="B3976" s="8" t="str">
        <f t="shared" si="124"/>
        <v>TSF020/18/00521-A-1</v>
      </c>
      <c r="C3976" s="8" t="str">
        <f t="shared" si="125"/>
        <v>TSF020</v>
      </c>
      <c r="D3976" s="8" t="s">
        <v>9526</v>
      </c>
      <c r="E3976" s="8" t="s">
        <v>8189</v>
      </c>
      <c r="F3976" s="8" t="s">
        <v>8190</v>
      </c>
      <c r="G3976" s="8" t="s">
        <v>8191</v>
      </c>
      <c r="H3976" s="8" t="s">
        <v>9527</v>
      </c>
      <c r="I3976" s="8">
        <v>2018</v>
      </c>
      <c r="J3976" s="8" t="s">
        <v>9528</v>
      </c>
      <c r="K3976" s="8" t="s">
        <v>53</v>
      </c>
      <c r="L3976" s="8" t="s">
        <v>54</v>
      </c>
      <c r="M3976" s="8" t="s">
        <v>55</v>
      </c>
      <c r="N3976" s="8" t="s">
        <v>56</v>
      </c>
      <c r="O3976" s="9">
        <v>9900</v>
      </c>
      <c r="P3976" s="9">
        <v>0</v>
      </c>
      <c r="Q3976" s="9">
        <v>9900</v>
      </c>
      <c r="R3976" s="9">
        <v>9900</v>
      </c>
      <c r="S3976" s="9">
        <v>9900</v>
      </c>
      <c r="T3976" s="9">
        <v>9900</v>
      </c>
      <c r="U3976" s="9">
        <v>0</v>
      </c>
      <c r="V3976" s="9">
        <v>0</v>
      </c>
      <c r="W3976" s="9">
        <v>7920</v>
      </c>
      <c r="X3976" s="9">
        <v>7920</v>
      </c>
      <c r="Y3976" s="9">
        <v>0</v>
      </c>
      <c r="Z3976" s="9">
        <v>7920</v>
      </c>
      <c r="AA3976" s="9">
        <v>0</v>
      </c>
      <c r="AB3976" s="9">
        <v>0</v>
      </c>
      <c r="AC3976" s="9">
        <v>0</v>
      </c>
      <c r="AD3976" s="9">
        <v>0</v>
      </c>
      <c r="AE3976" s="9">
        <v>0</v>
      </c>
      <c r="AF3976" s="9">
        <v>0</v>
      </c>
      <c r="AG3976" s="8" t="s">
        <v>6385</v>
      </c>
      <c r="AH3976" s="10" t="s">
        <v>58</v>
      </c>
      <c r="AI3976" s="7" t="s">
        <v>11171</v>
      </c>
    </row>
    <row r="3977" spans="1:35" ht="15" customHeight="1" x14ac:dyDescent="0.2">
      <c r="A3977" s="8" t="s">
        <v>9533</v>
      </c>
      <c r="B3977" s="8" t="str">
        <f t="shared" si="124"/>
        <v>TSF020/18/00527-A-1</v>
      </c>
      <c r="C3977" s="8" t="str">
        <f t="shared" si="125"/>
        <v>TSF020</v>
      </c>
      <c r="D3977" s="8" t="s">
        <v>9530</v>
      </c>
      <c r="E3977" s="8" t="s">
        <v>8189</v>
      </c>
      <c r="F3977" s="8" t="s">
        <v>8190</v>
      </c>
      <c r="G3977" s="8" t="s">
        <v>8191</v>
      </c>
      <c r="H3977" s="8" t="s">
        <v>9531</v>
      </c>
      <c r="I3977" s="8">
        <v>2018</v>
      </c>
      <c r="J3977" s="8" t="s">
        <v>9532</v>
      </c>
      <c r="K3977" s="8" t="s">
        <v>53</v>
      </c>
      <c r="L3977" s="8" t="s">
        <v>54</v>
      </c>
      <c r="M3977" s="8" t="s">
        <v>55</v>
      </c>
      <c r="N3977" s="8" t="s">
        <v>56</v>
      </c>
      <c r="O3977" s="9">
        <v>9900</v>
      </c>
      <c r="P3977" s="9">
        <v>9900</v>
      </c>
      <c r="Q3977" s="9">
        <v>9900</v>
      </c>
      <c r="R3977" s="9">
        <v>9900</v>
      </c>
      <c r="S3977" s="9">
        <v>9900</v>
      </c>
      <c r="T3977" s="9">
        <v>9900</v>
      </c>
      <c r="U3977" s="9">
        <v>0</v>
      </c>
      <c r="V3977" s="9">
        <v>0</v>
      </c>
      <c r="W3977" s="9">
        <v>7920</v>
      </c>
      <c r="X3977" s="9">
        <v>7920</v>
      </c>
      <c r="Y3977" s="9">
        <v>0</v>
      </c>
      <c r="Z3977" s="9">
        <v>7920</v>
      </c>
      <c r="AA3977" s="9">
        <v>0</v>
      </c>
      <c r="AB3977" s="9">
        <v>0</v>
      </c>
      <c r="AC3977" s="9">
        <v>0</v>
      </c>
      <c r="AD3977" s="9">
        <v>0</v>
      </c>
      <c r="AE3977" s="9">
        <v>0</v>
      </c>
      <c r="AF3977" s="9">
        <v>0</v>
      </c>
      <c r="AG3977" s="8" t="s">
        <v>6385</v>
      </c>
      <c r="AH3977" s="10" t="s">
        <v>58</v>
      </c>
      <c r="AI3977" s="7" t="s">
        <v>11171</v>
      </c>
    </row>
    <row r="3978" spans="1:35" ht="15" customHeight="1" x14ac:dyDescent="0.2">
      <c r="A3978" s="8" t="s">
        <v>9537</v>
      </c>
      <c r="B3978" s="8" t="str">
        <f t="shared" si="124"/>
        <v>TSF020/18/00418-A-1</v>
      </c>
      <c r="C3978" s="8" t="str">
        <f t="shared" si="125"/>
        <v>TSF020</v>
      </c>
      <c r="D3978" s="8" t="s">
        <v>9534</v>
      </c>
      <c r="E3978" s="8" t="s">
        <v>8189</v>
      </c>
      <c r="F3978" s="8" t="s">
        <v>8190</v>
      </c>
      <c r="G3978" s="8" t="s">
        <v>8191</v>
      </c>
      <c r="H3978" s="8" t="s">
        <v>9535</v>
      </c>
      <c r="I3978" s="8">
        <v>2018</v>
      </c>
      <c r="J3978" s="8" t="s">
        <v>9536</v>
      </c>
      <c r="K3978" s="8" t="s">
        <v>53</v>
      </c>
      <c r="L3978" s="8" t="s">
        <v>54</v>
      </c>
      <c r="M3978" s="8" t="s">
        <v>55</v>
      </c>
      <c r="N3978" s="8" t="s">
        <v>56</v>
      </c>
      <c r="O3978" s="9">
        <v>9900</v>
      </c>
      <c r="P3978" s="9">
        <v>0</v>
      </c>
      <c r="Q3978" s="9">
        <v>9900</v>
      </c>
      <c r="R3978" s="9">
        <v>9900</v>
      </c>
      <c r="S3978" s="9">
        <v>9900</v>
      </c>
      <c r="T3978" s="9">
        <v>9900</v>
      </c>
      <c r="U3978" s="9">
        <v>0</v>
      </c>
      <c r="V3978" s="9">
        <v>0</v>
      </c>
      <c r="W3978" s="9">
        <v>7920</v>
      </c>
      <c r="X3978" s="9">
        <v>7920</v>
      </c>
      <c r="Y3978" s="9">
        <v>0</v>
      </c>
      <c r="Z3978" s="9">
        <v>7920</v>
      </c>
      <c r="AA3978" s="9">
        <v>0</v>
      </c>
      <c r="AB3978" s="9">
        <v>0</v>
      </c>
      <c r="AC3978" s="9">
        <v>0</v>
      </c>
      <c r="AD3978" s="9">
        <v>0</v>
      </c>
      <c r="AE3978" s="9">
        <v>0</v>
      </c>
      <c r="AF3978" s="9">
        <v>0</v>
      </c>
      <c r="AG3978" s="8" t="s">
        <v>6385</v>
      </c>
      <c r="AH3978" s="10" t="s">
        <v>58</v>
      </c>
      <c r="AI3978" s="7" t="s">
        <v>11171</v>
      </c>
    </row>
    <row r="3979" spans="1:35" ht="15" customHeight="1" x14ac:dyDescent="0.2">
      <c r="A3979" s="8" t="s">
        <v>9541</v>
      </c>
      <c r="B3979" s="8" t="str">
        <f t="shared" si="124"/>
        <v>TSF020/18/00437-A-1</v>
      </c>
      <c r="C3979" s="8" t="str">
        <f t="shared" si="125"/>
        <v>TSF020</v>
      </c>
      <c r="D3979" s="8" t="s">
        <v>9538</v>
      </c>
      <c r="E3979" s="8" t="s">
        <v>8189</v>
      </c>
      <c r="F3979" s="8" t="s">
        <v>8190</v>
      </c>
      <c r="G3979" s="8" t="s">
        <v>8191</v>
      </c>
      <c r="H3979" s="8" t="s">
        <v>9539</v>
      </c>
      <c r="I3979" s="8">
        <v>2018</v>
      </c>
      <c r="J3979" s="8" t="s">
        <v>9540</v>
      </c>
      <c r="K3979" s="8" t="s">
        <v>53</v>
      </c>
      <c r="L3979" s="8" t="s">
        <v>54</v>
      </c>
      <c r="M3979" s="8" t="s">
        <v>55</v>
      </c>
      <c r="N3979" s="8" t="s">
        <v>56</v>
      </c>
      <c r="O3979" s="9">
        <v>9900</v>
      </c>
      <c r="P3979" s="9">
        <v>0</v>
      </c>
      <c r="Q3979" s="9">
        <v>9900</v>
      </c>
      <c r="R3979" s="9">
        <v>9900</v>
      </c>
      <c r="S3979" s="9">
        <v>9900</v>
      </c>
      <c r="T3979" s="9">
        <v>9900</v>
      </c>
      <c r="U3979" s="9">
        <v>0</v>
      </c>
      <c r="V3979" s="9">
        <v>0</v>
      </c>
      <c r="W3979" s="9">
        <v>7920</v>
      </c>
      <c r="X3979" s="9">
        <v>7920</v>
      </c>
      <c r="Y3979" s="9">
        <v>0</v>
      </c>
      <c r="Z3979" s="9">
        <v>7920</v>
      </c>
      <c r="AA3979" s="9">
        <v>0</v>
      </c>
      <c r="AB3979" s="9">
        <v>0</v>
      </c>
      <c r="AC3979" s="9">
        <v>0</v>
      </c>
      <c r="AD3979" s="9">
        <v>0</v>
      </c>
      <c r="AE3979" s="9">
        <v>0</v>
      </c>
      <c r="AF3979" s="9">
        <v>0</v>
      </c>
      <c r="AG3979" s="8" t="s">
        <v>6385</v>
      </c>
      <c r="AH3979" s="10" t="s">
        <v>58</v>
      </c>
      <c r="AI3979" s="7" t="s">
        <v>11171</v>
      </c>
    </row>
    <row r="3980" spans="1:35" ht="15" customHeight="1" x14ac:dyDescent="0.2">
      <c r="A3980" s="8" t="s">
        <v>9545</v>
      </c>
      <c r="B3980" s="8" t="str">
        <f t="shared" si="124"/>
        <v>TSF020/18/00522-A-1</v>
      </c>
      <c r="C3980" s="8" t="str">
        <f t="shared" si="125"/>
        <v>TSF020</v>
      </c>
      <c r="D3980" s="8" t="s">
        <v>9542</v>
      </c>
      <c r="E3980" s="8" t="s">
        <v>8189</v>
      </c>
      <c r="F3980" s="8" t="s">
        <v>8190</v>
      </c>
      <c r="G3980" s="8" t="s">
        <v>8191</v>
      </c>
      <c r="H3980" s="8" t="s">
        <v>9543</v>
      </c>
      <c r="I3980" s="8">
        <v>2018</v>
      </c>
      <c r="J3980" s="8" t="s">
        <v>9544</v>
      </c>
      <c r="K3980" s="8" t="s">
        <v>53</v>
      </c>
      <c r="L3980" s="8" t="s">
        <v>54</v>
      </c>
      <c r="M3980" s="8" t="s">
        <v>55</v>
      </c>
      <c r="N3980" s="8" t="s">
        <v>56</v>
      </c>
      <c r="O3980" s="9">
        <v>9900</v>
      </c>
      <c r="P3980" s="9">
        <v>0</v>
      </c>
      <c r="Q3980" s="9">
        <v>9900</v>
      </c>
      <c r="R3980" s="9">
        <v>9900</v>
      </c>
      <c r="S3980" s="9">
        <v>9900</v>
      </c>
      <c r="T3980" s="9">
        <v>9900</v>
      </c>
      <c r="U3980" s="9">
        <v>0</v>
      </c>
      <c r="V3980" s="9">
        <v>0</v>
      </c>
      <c r="W3980" s="9">
        <v>7920</v>
      </c>
      <c r="X3980" s="9">
        <v>7920</v>
      </c>
      <c r="Y3980" s="9">
        <v>0</v>
      </c>
      <c r="Z3980" s="9">
        <v>7920</v>
      </c>
      <c r="AA3980" s="9">
        <v>0</v>
      </c>
      <c r="AB3980" s="9">
        <v>0</v>
      </c>
      <c r="AC3980" s="9">
        <v>0</v>
      </c>
      <c r="AD3980" s="9">
        <v>0</v>
      </c>
      <c r="AE3980" s="9">
        <v>0</v>
      </c>
      <c r="AF3980" s="9">
        <v>0</v>
      </c>
      <c r="AG3980" s="8" t="s">
        <v>6385</v>
      </c>
      <c r="AH3980" s="10" t="s">
        <v>58</v>
      </c>
      <c r="AI3980" s="7" t="s">
        <v>11171</v>
      </c>
    </row>
    <row r="3981" spans="1:35" ht="15" customHeight="1" x14ac:dyDescent="0.2">
      <c r="A3981" s="8" t="s">
        <v>9548</v>
      </c>
      <c r="B3981" s="8" t="str">
        <f t="shared" si="124"/>
        <v>TSF020/18/00524-A-1</v>
      </c>
      <c r="C3981" s="8" t="str">
        <f t="shared" si="125"/>
        <v>TSF020</v>
      </c>
      <c r="D3981" s="8" t="s">
        <v>9546</v>
      </c>
      <c r="E3981" s="8" t="s">
        <v>8189</v>
      </c>
      <c r="F3981" s="8" t="s">
        <v>8190</v>
      </c>
      <c r="G3981" s="8" t="s">
        <v>8191</v>
      </c>
      <c r="H3981" s="8" t="s">
        <v>8196</v>
      </c>
      <c r="I3981" s="8">
        <v>2018</v>
      </c>
      <c r="J3981" s="8" t="s">
        <v>9547</v>
      </c>
      <c r="K3981" s="8" t="s">
        <v>53</v>
      </c>
      <c r="L3981" s="8" t="s">
        <v>54</v>
      </c>
      <c r="M3981" s="8" t="s">
        <v>55</v>
      </c>
      <c r="N3981" s="8" t="s">
        <v>56</v>
      </c>
      <c r="O3981" s="9">
        <v>9900</v>
      </c>
      <c r="P3981" s="9">
        <v>0</v>
      </c>
      <c r="Q3981" s="9">
        <v>9900</v>
      </c>
      <c r="R3981" s="9">
        <v>9900</v>
      </c>
      <c r="S3981" s="9">
        <v>9900</v>
      </c>
      <c r="T3981" s="9">
        <v>9900</v>
      </c>
      <c r="U3981" s="9">
        <v>0</v>
      </c>
      <c r="V3981" s="9">
        <v>0</v>
      </c>
      <c r="W3981" s="9">
        <v>7920</v>
      </c>
      <c r="X3981" s="9">
        <v>7920</v>
      </c>
      <c r="Y3981" s="9">
        <v>0</v>
      </c>
      <c r="Z3981" s="9">
        <v>7920</v>
      </c>
      <c r="AA3981" s="9">
        <v>0</v>
      </c>
      <c r="AB3981" s="9">
        <v>0</v>
      </c>
      <c r="AC3981" s="9">
        <v>0</v>
      </c>
      <c r="AD3981" s="9">
        <v>0</v>
      </c>
      <c r="AE3981" s="9">
        <v>0</v>
      </c>
      <c r="AF3981" s="9">
        <v>0</v>
      </c>
      <c r="AG3981" s="8" t="s">
        <v>6385</v>
      </c>
      <c r="AH3981" s="10" t="s">
        <v>58</v>
      </c>
      <c r="AI3981" s="7" t="s">
        <v>11171</v>
      </c>
    </row>
    <row r="3982" spans="1:35" ht="15" customHeight="1" x14ac:dyDescent="0.2">
      <c r="A3982" s="8" t="s">
        <v>9552</v>
      </c>
      <c r="B3982" s="8" t="str">
        <f t="shared" si="124"/>
        <v>TSF020/18/00531-A-1</v>
      </c>
      <c r="C3982" s="8" t="str">
        <f t="shared" si="125"/>
        <v>TSF020</v>
      </c>
      <c r="D3982" s="8" t="s">
        <v>9549</v>
      </c>
      <c r="E3982" s="8" t="s">
        <v>8189</v>
      </c>
      <c r="F3982" s="8" t="s">
        <v>8190</v>
      </c>
      <c r="G3982" s="8" t="s">
        <v>8191</v>
      </c>
      <c r="H3982" s="8" t="s">
        <v>9550</v>
      </c>
      <c r="I3982" s="8">
        <v>2018</v>
      </c>
      <c r="J3982" s="8" t="s">
        <v>9551</v>
      </c>
      <c r="K3982" s="8" t="s">
        <v>53</v>
      </c>
      <c r="L3982" s="8" t="s">
        <v>54</v>
      </c>
      <c r="M3982" s="8" t="s">
        <v>55</v>
      </c>
      <c r="N3982" s="8" t="s">
        <v>56</v>
      </c>
      <c r="O3982" s="9">
        <v>9900</v>
      </c>
      <c r="P3982" s="9">
        <v>0</v>
      </c>
      <c r="Q3982" s="9">
        <v>9900</v>
      </c>
      <c r="R3982" s="9">
        <v>9900</v>
      </c>
      <c r="S3982" s="9">
        <v>9900</v>
      </c>
      <c r="T3982" s="9">
        <v>9900</v>
      </c>
      <c r="U3982" s="9">
        <v>0</v>
      </c>
      <c r="V3982" s="9">
        <v>0</v>
      </c>
      <c r="W3982" s="9">
        <v>7920</v>
      </c>
      <c r="X3982" s="9">
        <v>7920</v>
      </c>
      <c r="Y3982" s="9">
        <v>0</v>
      </c>
      <c r="Z3982" s="9">
        <v>7920</v>
      </c>
      <c r="AA3982" s="9">
        <v>0</v>
      </c>
      <c r="AB3982" s="9">
        <v>0</v>
      </c>
      <c r="AC3982" s="9">
        <v>0</v>
      </c>
      <c r="AD3982" s="9">
        <v>0</v>
      </c>
      <c r="AE3982" s="9">
        <v>0</v>
      </c>
      <c r="AF3982" s="9">
        <v>0</v>
      </c>
      <c r="AG3982" s="8" t="s">
        <v>6385</v>
      </c>
      <c r="AH3982" s="10" t="s">
        <v>58</v>
      </c>
      <c r="AI3982" s="7" t="s">
        <v>11171</v>
      </c>
    </row>
    <row r="3983" spans="1:35" ht="15" customHeight="1" x14ac:dyDescent="0.2">
      <c r="A3983" s="8" t="s">
        <v>9555</v>
      </c>
      <c r="B3983" s="8" t="str">
        <f t="shared" si="124"/>
        <v>TSF020/18/00417-A-1</v>
      </c>
      <c r="C3983" s="8" t="str">
        <f t="shared" si="125"/>
        <v>TSF020</v>
      </c>
      <c r="D3983" s="8" t="s">
        <v>9553</v>
      </c>
      <c r="E3983" s="8" t="s">
        <v>8189</v>
      </c>
      <c r="F3983" s="8" t="s">
        <v>8190</v>
      </c>
      <c r="G3983" s="8" t="s">
        <v>8191</v>
      </c>
      <c r="H3983" s="8" t="s">
        <v>9554</v>
      </c>
      <c r="I3983" s="8">
        <v>2018</v>
      </c>
      <c r="J3983" s="8" t="s">
        <v>9554</v>
      </c>
      <c r="K3983" s="8" t="s">
        <v>53</v>
      </c>
      <c r="L3983" s="8" t="s">
        <v>54</v>
      </c>
      <c r="M3983" s="8" t="s">
        <v>55</v>
      </c>
      <c r="N3983" s="8" t="s">
        <v>56</v>
      </c>
      <c r="O3983" s="9">
        <v>9900</v>
      </c>
      <c r="P3983" s="9">
        <v>9900</v>
      </c>
      <c r="Q3983" s="9">
        <v>9900</v>
      </c>
      <c r="R3983" s="9">
        <v>9900</v>
      </c>
      <c r="S3983" s="9">
        <v>9900</v>
      </c>
      <c r="T3983" s="9">
        <v>9900</v>
      </c>
      <c r="U3983" s="9">
        <v>0</v>
      </c>
      <c r="V3983" s="9">
        <v>0</v>
      </c>
      <c r="W3983" s="9">
        <v>7920</v>
      </c>
      <c r="X3983" s="9">
        <v>7920</v>
      </c>
      <c r="Y3983" s="9">
        <v>0</v>
      </c>
      <c r="Z3983" s="9">
        <v>7920</v>
      </c>
      <c r="AA3983" s="9">
        <v>0</v>
      </c>
      <c r="AB3983" s="9">
        <v>0</v>
      </c>
      <c r="AC3983" s="9">
        <v>0</v>
      </c>
      <c r="AD3983" s="9">
        <v>0</v>
      </c>
      <c r="AE3983" s="9">
        <v>0</v>
      </c>
      <c r="AF3983" s="9">
        <v>0</v>
      </c>
      <c r="AG3983" s="8" t="s">
        <v>6385</v>
      </c>
      <c r="AH3983" s="10" t="s">
        <v>58</v>
      </c>
      <c r="AI3983" s="7" t="s">
        <v>11171</v>
      </c>
    </row>
    <row r="3984" spans="1:35" ht="15" customHeight="1" x14ac:dyDescent="0.2">
      <c r="A3984" s="8" t="s">
        <v>9559</v>
      </c>
      <c r="B3984" s="8" t="str">
        <f t="shared" si="124"/>
        <v>TSF020/18/00548-A-1</v>
      </c>
      <c r="C3984" s="8" t="str">
        <f t="shared" si="125"/>
        <v>TSF020</v>
      </c>
      <c r="D3984" s="8" t="s">
        <v>9556</v>
      </c>
      <c r="E3984" s="8" t="s">
        <v>8189</v>
      </c>
      <c r="F3984" s="8" t="s">
        <v>8190</v>
      </c>
      <c r="G3984" s="8" t="s">
        <v>8191</v>
      </c>
      <c r="H3984" s="8" t="s">
        <v>9557</v>
      </c>
      <c r="I3984" s="8">
        <v>2018</v>
      </c>
      <c r="J3984" s="8" t="s">
        <v>9558</v>
      </c>
      <c r="K3984" s="8" t="s">
        <v>53</v>
      </c>
      <c r="L3984" s="8" t="s">
        <v>54</v>
      </c>
      <c r="M3984" s="8" t="s">
        <v>55</v>
      </c>
      <c r="N3984" s="8" t="s">
        <v>56</v>
      </c>
      <c r="O3984" s="9">
        <v>9900</v>
      </c>
      <c r="P3984" s="9">
        <v>0</v>
      </c>
      <c r="Q3984" s="9">
        <v>9900</v>
      </c>
      <c r="R3984" s="9">
        <v>9900</v>
      </c>
      <c r="S3984" s="9">
        <v>9900</v>
      </c>
      <c r="T3984" s="9">
        <v>9900</v>
      </c>
      <c r="U3984" s="9">
        <v>0</v>
      </c>
      <c r="V3984" s="9">
        <v>0</v>
      </c>
      <c r="W3984" s="9">
        <v>7920</v>
      </c>
      <c r="X3984" s="9">
        <v>7920</v>
      </c>
      <c r="Y3984" s="9">
        <v>0</v>
      </c>
      <c r="Z3984" s="9">
        <v>7920</v>
      </c>
      <c r="AA3984" s="9">
        <v>0</v>
      </c>
      <c r="AB3984" s="9">
        <v>0</v>
      </c>
      <c r="AC3984" s="9">
        <v>0</v>
      </c>
      <c r="AD3984" s="9">
        <v>0</v>
      </c>
      <c r="AE3984" s="9">
        <v>0</v>
      </c>
      <c r="AF3984" s="9">
        <v>0</v>
      </c>
      <c r="AG3984" s="8" t="s">
        <v>6385</v>
      </c>
      <c r="AH3984" s="10" t="s">
        <v>58</v>
      </c>
      <c r="AI3984" s="7" t="s">
        <v>11171</v>
      </c>
    </row>
    <row r="3985" spans="1:35" ht="15" customHeight="1" x14ac:dyDescent="0.2">
      <c r="A3985" s="8" t="s">
        <v>9563</v>
      </c>
      <c r="B3985" s="8" t="str">
        <f t="shared" si="124"/>
        <v>TSF020/18/00549-A-1</v>
      </c>
      <c r="C3985" s="8" t="str">
        <f t="shared" si="125"/>
        <v>TSF020</v>
      </c>
      <c r="D3985" s="8" t="s">
        <v>9560</v>
      </c>
      <c r="E3985" s="8" t="s">
        <v>8189</v>
      </c>
      <c r="F3985" s="8" t="s">
        <v>8190</v>
      </c>
      <c r="G3985" s="8" t="s">
        <v>8191</v>
      </c>
      <c r="H3985" s="8" t="s">
        <v>9561</v>
      </c>
      <c r="I3985" s="8">
        <v>2018</v>
      </c>
      <c r="J3985" s="8" t="s">
        <v>9562</v>
      </c>
      <c r="K3985" s="8" t="s">
        <v>53</v>
      </c>
      <c r="L3985" s="8" t="s">
        <v>54</v>
      </c>
      <c r="M3985" s="8" t="s">
        <v>55</v>
      </c>
      <c r="N3985" s="8" t="s">
        <v>56</v>
      </c>
      <c r="O3985" s="9">
        <v>9900</v>
      </c>
      <c r="P3985" s="9">
        <v>0</v>
      </c>
      <c r="Q3985" s="9">
        <v>9900</v>
      </c>
      <c r="R3985" s="9">
        <v>9900</v>
      </c>
      <c r="S3985" s="9">
        <v>9900</v>
      </c>
      <c r="T3985" s="9">
        <v>9900</v>
      </c>
      <c r="U3985" s="9">
        <v>0</v>
      </c>
      <c r="V3985" s="9">
        <v>0</v>
      </c>
      <c r="W3985" s="9">
        <v>7920</v>
      </c>
      <c r="X3985" s="9">
        <v>7920</v>
      </c>
      <c r="Y3985" s="9">
        <v>0</v>
      </c>
      <c r="Z3985" s="9">
        <v>7920</v>
      </c>
      <c r="AA3985" s="9">
        <v>0</v>
      </c>
      <c r="AB3985" s="9">
        <v>0</v>
      </c>
      <c r="AC3985" s="9">
        <v>0</v>
      </c>
      <c r="AD3985" s="9">
        <v>0</v>
      </c>
      <c r="AE3985" s="9">
        <v>0</v>
      </c>
      <c r="AF3985" s="9">
        <v>0</v>
      </c>
      <c r="AG3985" s="8" t="s">
        <v>6385</v>
      </c>
      <c r="AH3985" s="10" t="s">
        <v>58</v>
      </c>
      <c r="AI3985" s="7" t="s">
        <v>11171</v>
      </c>
    </row>
    <row r="3986" spans="1:35" ht="15" customHeight="1" x14ac:dyDescent="0.2">
      <c r="A3986" s="8" t="s">
        <v>9567</v>
      </c>
      <c r="B3986" s="8" t="str">
        <f t="shared" si="124"/>
        <v>TSF020/18/00543-A-1</v>
      </c>
      <c r="C3986" s="8" t="str">
        <f t="shared" si="125"/>
        <v>TSF020</v>
      </c>
      <c r="D3986" s="8" t="s">
        <v>9564</v>
      </c>
      <c r="E3986" s="8" t="s">
        <v>8189</v>
      </c>
      <c r="F3986" s="8" t="s">
        <v>8190</v>
      </c>
      <c r="G3986" s="8" t="s">
        <v>8191</v>
      </c>
      <c r="H3986" s="8" t="s">
        <v>9565</v>
      </c>
      <c r="I3986" s="8">
        <v>2018</v>
      </c>
      <c r="J3986" s="8" t="s">
        <v>9566</v>
      </c>
      <c r="K3986" s="8" t="s">
        <v>53</v>
      </c>
      <c r="L3986" s="8" t="s">
        <v>54</v>
      </c>
      <c r="M3986" s="8" t="s">
        <v>55</v>
      </c>
      <c r="N3986" s="8" t="s">
        <v>56</v>
      </c>
      <c r="O3986" s="9">
        <v>9900</v>
      </c>
      <c r="P3986" s="9">
        <v>0</v>
      </c>
      <c r="Q3986" s="9">
        <v>9900</v>
      </c>
      <c r="R3986" s="9">
        <v>9900</v>
      </c>
      <c r="S3986" s="9">
        <v>9900</v>
      </c>
      <c r="T3986" s="9">
        <v>9900</v>
      </c>
      <c r="U3986" s="9">
        <v>0</v>
      </c>
      <c r="V3986" s="9">
        <v>0</v>
      </c>
      <c r="W3986" s="9">
        <v>7920</v>
      </c>
      <c r="X3986" s="9">
        <v>7920</v>
      </c>
      <c r="Y3986" s="9">
        <v>0</v>
      </c>
      <c r="Z3986" s="9">
        <v>7920</v>
      </c>
      <c r="AA3986" s="9">
        <v>0</v>
      </c>
      <c r="AB3986" s="9">
        <v>0</v>
      </c>
      <c r="AC3986" s="9">
        <v>0</v>
      </c>
      <c r="AD3986" s="9">
        <v>0</v>
      </c>
      <c r="AE3986" s="9">
        <v>0</v>
      </c>
      <c r="AF3986" s="9">
        <v>0</v>
      </c>
      <c r="AG3986" s="8" t="s">
        <v>6385</v>
      </c>
      <c r="AH3986" s="10" t="s">
        <v>58</v>
      </c>
      <c r="AI3986" s="7" t="s">
        <v>11171</v>
      </c>
    </row>
    <row r="3987" spans="1:35" ht="15" customHeight="1" x14ac:dyDescent="0.2">
      <c r="A3987" s="8" t="s">
        <v>9571</v>
      </c>
      <c r="B3987" s="8" t="str">
        <f t="shared" si="124"/>
        <v>TSF020/18/00559-A-1</v>
      </c>
      <c r="C3987" s="8" t="str">
        <f t="shared" si="125"/>
        <v>TSF020</v>
      </c>
      <c r="D3987" s="8" t="s">
        <v>9568</v>
      </c>
      <c r="E3987" s="8" t="s">
        <v>8189</v>
      </c>
      <c r="F3987" s="8" t="s">
        <v>8190</v>
      </c>
      <c r="G3987" s="8" t="s">
        <v>8191</v>
      </c>
      <c r="H3987" s="8" t="s">
        <v>9569</v>
      </c>
      <c r="I3987" s="8">
        <v>2018</v>
      </c>
      <c r="J3987" s="8" t="s">
        <v>9570</v>
      </c>
      <c r="K3987" s="8" t="s">
        <v>53</v>
      </c>
      <c r="L3987" s="8" t="s">
        <v>54</v>
      </c>
      <c r="M3987" s="8" t="s">
        <v>55</v>
      </c>
      <c r="N3987" s="8" t="s">
        <v>56</v>
      </c>
      <c r="O3987" s="9">
        <v>9900</v>
      </c>
      <c r="P3987" s="9">
        <v>0</v>
      </c>
      <c r="Q3987" s="9">
        <v>9900</v>
      </c>
      <c r="R3987" s="9">
        <v>9900</v>
      </c>
      <c r="S3987" s="9">
        <v>9900</v>
      </c>
      <c r="T3987" s="9">
        <v>9900</v>
      </c>
      <c r="U3987" s="9">
        <v>0</v>
      </c>
      <c r="V3987" s="9">
        <v>0</v>
      </c>
      <c r="W3987" s="9">
        <v>7920</v>
      </c>
      <c r="X3987" s="9">
        <v>7920</v>
      </c>
      <c r="Y3987" s="9">
        <v>0</v>
      </c>
      <c r="Z3987" s="9">
        <v>7920</v>
      </c>
      <c r="AA3987" s="9">
        <v>0</v>
      </c>
      <c r="AB3987" s="9">
        <v>0</v>
      </c>
      <c r="AC3987" s="9">
        <v>0</v>
      </c>
      <c r="AD3987" s="9">
        <v>0</v>
      </c>
      <c r="AE3987" s="9">
        <v>0</v>
      </c>
      <c r="AF3987" s="9">
        <v>0</v>
      </c>
      <c r="AG3987" s="8" t="s">
        <v>6385</v>
      </c>
      <c r="AH3987" s="10" t="s">
        <v>58</v>
      </c>
      <c r="AI3987" s="7" t="s">
        <v>11171</v>
      </c>
    </row>
    <row r="3988" spans="1:35" ht="15" customHeight="1" x14ac:dyDescent="0.2">
      <c r="A3988" s="8" t="s">
        <v>9575</v>
      </c>
      <c r="B3988" s="8" t="str">
        <f t="shared" si="124"/>
        <v>TSF020/18/00560-A-1</v>
      </c>
      <c r="C3988" s="8" t="str">
        <f t="shared" si="125"/>
        <v>TSF020</v>
      </c>
      <c r="D3988" s="8" t="s">
        <v>9572</v>
      </c>
      <c r="E3988" s="8" t="s">
        <v>8189</v>
      </c>
      <c r="F3988" s="8" t="s">
        <v>8190</v>
      </c>
      <c r="G3988" s="8" t="s">
        <v>8191</v>
      </c>
      <c r="H3988" s="8" t="s">
        <v>9573</v>
      </c>
      <c r="I3988" s="8">
        <v>2018</v>
      </c>
      <c r="J3988" s="8" t="s">
        <v>9574</v>
      </c>
      <c r="K3988" s="8" t="s">
        <v>53</v>
      </c>
      <c r="L3988" s="8" t="s">
        <v>54</v>
      </c>
      <c r="M3988" s="8" t="s">
        <v>55</v>
      </c>
      <c r="N3988" s="8" t="s">
        <v>56</v>
      </c>
      <c r="O3988" s="9">
        <v>9900</v>
      </c>
      <c r="P3988" s="9">
        <v>0</v>
      </c>
      <c r="Q3988" s="9">
        <v>9900</v>
      </c>
      <c r="R3988" s="9">
        <v>9900</v>
      </c>
      <c r="S3988" s="9">
        <v>9900</v>
      </c>
      <c r="T3988" s="9">
        <v>9900</v>
      </c>
      <c r="U3988" s="9">
        <v>0</v>
      </c>
      <c r="V3988" s="9">
        <v>0</v>
      </c>
      <c r="W3988" s="9">
        <v>7920</v>
      </c>
      <c r="X3988" s="9">
        <v>7920</v>
      </c>
      <c r="Y3988" s="9">
        <v>0</v>
      </c>
      <c r="Z3988" s="9">
        <v>7920</v>
      </c>
      <c r="AA3988" s="9">
        <v>0</v>
      </c>
      <c r="AB3988" s="9">
        <v>0</v>
      </c>
      <c r="AC3988" s="9">
        <v>0</v>
      </c>
      <c r="AD3988" s="9">
        <v>0</v>
      </c>
      <c r="AE3988" s="9">
        <v>0</v>
      </c>
      <c r="AF3988" s="9">
        <v>0</v>
      </c>
      <c r="AG3988" s="8" t="s">
        <v>6385</v>
      </c>
      <c r="AH3988" s="10" t="s">
        <v>58</v>
      </c>
      <c r="AI3988" s="7" t="s">
        <v>11171</v>
      </c>
    </row>
    <row r="3989" spans="1:35" ht="15" customHeight="1" x14ac:dyDescent="0.2">
      <c r="A3989" s="8" t="s">
        <v>9579</v>
      </c>
      <c r="B3989" s="8" t="str">
        <f t="shared" si="124"/>
        <v>TSF020/18/00564-A-1</v>
      </c>
      <c r="C3989" s="8" t="str">
        <f t="shared" si="125"/>
        <v>TSF020</v>
      </c>
      <c r="D3989" s="8" t="s">
        <v>9576</v>
      </c>
      <c r="E3989" s="8" t="s">
        <v>8189</v>
      </c>
      <c r="F3989" s="8" t="s">
        <v>8190</v>
      </c>
      <c r="G3989" s="8" t="s">
        <v>8191</v>
      </c>
      <c r="H3989" s="8" t="s">
        <v>9577</v>
      </c>
      <c r="I3989" s="8">
        <v>2018</v>
      </c>
      <c r="J3989" s="8" t="s">
        <v>9578</v>
      </c>
      <c r="K3989" s="8" t="s">
        <v>53</v>
      </c>
      <c r="L3989" s="8" t="s">
        <v>54</v>
      </c>
      <c r="M3989" s="8" t="s">
        <v>55</v>
      </c>
      <c r="N3989" s="8" t="s">
        <v>56</v>
      </c>
      <c r="O3989" s="9">
        <v>9900</v>
      </c>
      <c r="P3989" s="9">
        <v>0</v>
      </c>
      <c r="Q3989" s="9">
        <v>9900</v>
      </c>
      <c r="R3989" s="9">
        <v>9900</v>
      </c>
      <c r="S3989" s="9">
        <v>9900</v>
      </c>
      <c r="T3989" s="9">
        <v>9900</v>
      </c>
      <c r="U3989" s="9">
        <v>0</v>
      </c>
      <c r="V3989" s="9">
        <v>0</v>
      </c>
      <c r="W3989" s="9">
        <v>7920</v>
      </c>
      <c r="X3989" s="9">
        <v>7920</v>
      </c>
      <c r="Y3989" s="9">
        <v>0</v>
      </c>
      <c r="Z3989" s="9">
        <v>7920</v>
      </c>
      <c r="AA3989" s="9">
        <v>0</v>
      </c>
      <c r="AB3989" s="9">
        <v>0</v>
      </c>
      <c r="AC3989" s="9">
        <v>0</v>
      </c>
      <c r="AD3989" s="9">
        <v>0</v>
      </c>
      <c r="AE3989" s="9">
        <v>0</v>
      </c>
      <c r="AF3989" s="9">
        <v>0</v>
      </c>
      <c r="AG3989" s="8" t="s">
        <v>6385</v>
      </c>
      <c r="AH3989" s="10" t="s">
        <v>58</v>
      </c>
      <c r="AI3989" s="7" t="s">
        <v>11171</v>
      </c>
    </row>
    <row r="3990" spans="1:35" ht="15" customHeight="1" x14ac:dyDescent="0.2">
      <c r="A3990" s="8" t="s">
        <v>9583</v>
      </c>
      <c r="B3990" s="8" t="str">
        <f t="shared" si="124"/>
        <v>TSF020/18/00565-A-1</v>
      </c>
      <c r="C3990" s="8" t="str">
        <f t="shared" si="125"/>
        <v>TSF020</v>
      </c>
      <c r="D3990" s="8" t="s">
        <v>9580</v>
      </c>
      <c r="E3990" s="8" t="s">
        <v>8189</v>
      </c>
      <c r="F3990" s="8" t="s">
        <v>8190</v>
      </c>
      <c r="G3990" s="8" t="s">
        <v>8191</v>
      </c>
      <c r="H3990" s="8" t="s">
        <v>9581</v>
      </c>
      <c r="I3990" s="8">
        <v>2018</v>
      </c>
      <c r="J3990" s="8" t="s">
        <v>9582</v>
      </c>
      <c r="K3990" s="8" t="s">
        <v>53</v>
      </c>
      <c r="L3990" s="8" t="s">
        <v>54</v>
      </c>
      <c r="M3990" s="8" t="s">
        <v>55</v>
      </c>
      <c r="N3990" s="8" t="s">
        <v>56</v>
      </c>
      <c r="O3990" s="9">
        <v>9900</v>
      </c>
      <c r="P3990" s="9">
        <v>0</v>
      </c>
      <c r="Q3990" s="9">
        <v>9900</v>
      </c>
      <c r="R3990" s="9">
        <v>9900</v>
      </c>
      <c r="S3990" s="9">
        <v>9900</v>
      </c>
      <c r="T3990" s="9">
        <v>9900</v>
      </c>
      <c r="U3990" s="9">
        <v>0</v>
      </c>
      <c r="V3990" s="9">
        <v>0</v>
      </c>
      <c r="W3990" s="9">
        <v>7920</v>
      </c>
      <c r="X3990" s="9">
        <v>7920</v>
      </c>
      <c r="Y3990" s="9">
        <v>0</v>
      </c>
      <c r="Z3990" s="9">
        <v>7920</v>
      </c>
      <c r="AA3990" s="9">
        <v>0</v>
      </c>
      <c r="AB3990" s="9">
        <v>0</v>
      </c>
      <c r="AC3990" s="9">
        <v>0</v>
      </c>
      <c r="AD3990" s="9">
        <v>0</v>
      </c>
      <c r="AE3990" s="9">
        <v>0</v>
      </c>
      <c r="AF3990" s="9">
        <v>0</v>
      </c>
      <c r="AG3990" s="8" t="s">
        <v>6385</v>
      </c>
      <c r="AH3990" s="10" t="s">
        <v>58</v>
      </c>
      <c r="AI3990" s="7" t="s">
        <v>11171</v>
      </c>
    </row>
    <row r="3991" spans="1:35" ht="15" customHeight="1" x14ac:dyDescent="0.2">
      <c r="A3991" s="8" t="s">
        <v>9587</v>
      </c>
      <c r="B3991" s="8" t="str">
        <f t="shared" si="124"/>
        <v>TSF020/18/00571-A-1</v>
      </c>
      <c r="C3991" s="8" t="str">
        <f t="shared" si="125"/>
        <v>TSF020</v>
      </c>
      <c r="D3991" s="8" t="s">
        <v>9584</v>
      </c>
      <c r="E3991" s="8" t="s">
        <v>8189</v>
      </c>
      <c r="F3991" s="8" t="s">
        <v>8190</v>
      </c>
      <c r="G3991" s="8" t="s">
        <v>8191</v>
      </c>
      <c r="H3991" s="8" t="s">
        <v>9585</v>
      </c>
      <c r="I3991" s="8">
        <v>2018</v>
      </c>
      <c r="J3991" s="8" t="s">
        <v>9586</v>
      </c>
      <c r="K3991" s="8" t="s">
        <v>53</v>
      </c>
      <c r="L3991" s="8" t="s">
        <v>54</v>
      </c>
      <c r="M3991" s="8" t="s">
        <v>55</v>
      </c>
      <c r="N3991" s="8" t="s">
        <v>56</v>
      </c>
      <c r="O3991" s="9">
        <v>9900</v>
      </c>
      <c r="P3991" s="9">
        <v>0</v>
      </c>
      <c r="Q3991" s="9">
        <v>9900</v>
      </c>
      <c r="R3991" s="9">
        <v>9900</v>
      </c>
      <c r="S3991" s="9">
        <v>9900</v>
      </c>
      <c r="T3991" s="9">
        <v>9900</v>
      </c>
      <c r="U3991" s="9">
        <v>0</v>
      </c>
      <c r="V3991" s="9">
        <v>0</v>
      </c>
      <c r="W3991" s="9">
        <v>7920</v>
      </c>
      <c r="X3991" s="9">
        <v>7920</v>
      </c>
      <c r="Y3991" s="9">
        <v>0</v>
      </c>
      <c r="Z3991" s="9">
        <v>7920</v>
      </c>
      <c r="AA3991" s="9">
        <v>0</v>
      </c>
      <c r="AB3991" s="9">
        <v>0</v>
      </c>
      <c r="AC3991" s="9">
        <v>0</v>
      </c>
      <c r="AD3991" s="9">
        <v>0</v>
      </c>
      <c r="AE3991" s="9">
        <v>0</v>
      </c>
      <c r="AF3991" s="9">
        <v>0</v>
      </c>
      <c r="AG3991" s="8" t="s">
        <v>6385</v>
      </c>
      <c r="AH3991" s="10" t="s">
        <v>58</v>
      </c>
      <c r="AI3991" s="7" t="s">
        <v>11171</v>
      </c>
    </row>
    <row r="3992" spans="1:35" ht="15" customHeight="1" x14ac:dyDescent="0.2">
      <c r="A3992" s="8" t="s">
        <v>9591</v>
      </c>
      <c r="B3992" s="8" t="str">
        <f t="shared" si="124"/>
        <v>TSF020/18/00413-A-1</v>
      </c>
      <c r="C3992" s="8" t="str">
        <f t="shared" si="125"/>
        <v>TSF020</v>
      </c>
      <c r="D3992" s="8" t="s">
        <v>9588</v>
      </c>
      <c r="E3992" s="8" t="s">
        <v>8189</v>
      </c>
      <c r="F3992" s="8" t="s">
        <v>8190</v>
      </c>
      <c r="G3992" s="8" t="s">
        <v>8191</v>
      </c>
      <c r="H3992" s="8" t="s">
        <v>9589</v>
      </c>
      <c r="I3992" s="8">
        <v>2018</v>
      </c>
      <c r="J3992" s="8" t="s">
        <v>9590</v>
      </c>
      <c r="K3992" s="8" t="s">
        <v>53</v>
      </c>
      <c r="L3992" s="8" t="s">
        <v>54</v>
      </c>
      <c r="M3992" s="8" t="s">
        <v>55</v>
      </c>
      <c r="N3992" s="8" t="s">
        <v>56</v>
      </c>
      <c r="O3992" s="9">
        <v>9900</v>
      </c>
      <c r="P3992" s="9">
        <v>0</v>
      </c>
      <c r="Q3992" s="9">
        <v>9900</v>
      </c>
      <c r="R3992" s="9">
        <v>9900</v>
      </c>
      <c r="S3992" s="9">
        <v>9900</v>
      </c>
      <c r="T3992" s="9">
        <v>9900</v>
      </c>
      <c r="U3992" s="9">
        <v>0</v>
      </c>
      <c r="V3992" s="9">
        <v>0</v>
      </c>
      <c r="W3992" s="9">
        <v>7920</v>
      </c>
      <c r="X3992" s="9">
        <v>7920</v>
      </c>
      <c r="Y3992" s="9">
        <v>0</v>
      </c>
      <c r="Z3992" s="9">
        <v>0</v>
      </c>
      <c r="AA3992" s="9">
        <v>0</v>
      </c>
      <c r="AB3992" s="9">
        <v>0</v>
      </c>
      <c r="AC3992" s="9">
        <v>0</v>
      </c>
      <c r="AD3992" s="9">
        <v>0</v>
      </c>
      <c r="AE3992" s="9">
        <v>0</v>
      </c>
      <c r="AF3992" s="9">
        <v>0</v>
      </c>
      <c r="AG3992" s="8" t="s">
        <v>6385</v>
      </c>
      <c r="AH3992" s="10" t="s">
        <v>58</v>
      </c>
      <c r="AI3992" s="7" t="s">
        <v>11171</v>
      </c>
    </row>
    <row r="3993" spans="1:35" ht="15" customHeight="1" x14ac:dyDescent="0.2">
      <c r="A3993" s="8" t="s">
        <v>9595</v>
      </c>
      <c r="B3993" s="8" t="str">
        <f t="shared" si="124"/>
        <v>TSF020/18/00414-A-1</v>
      </c>
      <c r="C3993" s="8" t="str">
        <f t="shared" si="125"/>
        <v>TSF020</v>
      </c>
      <c r="D3993" s="8" t="s">
        <v>9592</v>
      </c>
      <c r="E3993" s="8" t="s">
        <v>8189</v>
      </c>
      <c r="F3993" s="8" t="s">
        <v>8190</v>
      </c>
      <c r="G3993" s="8" t="s">
        <v>8191</v>
      </c>
      <c r="H3993" s="8" t="s">
        <v>9593</v>
      </c>
      <c r="I3993" s="8">
        <v>2018</v>
      </c>
      <c r="J3993" s="8" t="s">
        <v>9594</v>
      </c>
      <c r="K3993" s="8" t="s">
        <v>53</v>
      </c>
      <c r="L3993" s="8" t="s">
        <v>54</v>
      </c>
      <c r="M3993" s="8" t="s">
        <v>55</v>
      </c>
      <c r="N3993" s="8" t="s">
        <v>56</v>
      </c>
      <c r="O3993" s="9">
        <v>9900</v>
      </c>
      <c r="P3993" s="9">
        <v>9900</v>
      </c>
      <c r="Q3993" s="9">
        <v>9900</v>
      </c>
      <c r="R3993" s="9">
        <v>9900</v>
      </c>
      <c r="S3993" s="9">
        <v>9900</v>
      </c>
      <c r="T3993" s="9">
        <v>9900</v>
      </c>
      <c r="U3993" s="9">
        <v>0</v>
      </c>
      <c r="V3993" s="9">
        <v>0</v>
      </c>
      <c r="W3993" s="9">
        <v>7920</v>
      </c>
      <c r="X3993" s="9">
        <v>7920</v>
      </c>
      <c r="Y3993" s="9">
        <v>0</v>
      </c>
      <c r="Z3993" s="9">
        <v>7920</v>
      </c>
      <c r="AA3993" s="9">
        <v>0</v>
      </c>
      <c r="AB3993" s="9">
        <v>0</v>
      </c>
      <c r="AC3993" s="9">
        <v>0</v>
      </c>
      <c r="AD3993" s="9">
        <v>0</v>
      </c>
      <c r="AE3993" s="9">
        <v>0</v>
      </c>
      <c r="AF3993" s="9">
        <v>0</v>
      </c>
      <c r="AG3993" s="8" t="s">
        <v>6385</v>
      </c>
      <c r="AH3993" s="10" t="s">
        <v>58</v>
      </c>
      <c r="AI3993" s="7" t="s">
        <v>11171</v>
      </c>
    </row>
    <row r="3994" spans="1:35" ht="15" customHeight="1" x14ac:dyDescent="0.2">
      <c r="A3994" s="8" t="s">
        <v>9599</v>
      </c>
      <c r="B3994" s="8" t="str">
        <f t="shared" si="124"/>
        <v>TSF020/18/00444-A-1</v>
      </c>
      <c r="C3994" s="8" t="str">
        <f t="shared" si="125"/>
        <v>TSF020</v>
      </c>
      <c r="D3994" s="8" t="s">
        <v>9596</v>
      </c>
      <c r="E3994" s="8" t="s">
        <v>8189</v>
      </c>
      <c r="F3994" s="8" t="s">
        <v>8190</v>
      </c>
      <c r="G3994" s="8" t="s">
        <v>8191</v>
      </c>
      <c r="H3994" s="8" t="s">
        <v>9597</v>
      </c>
      <c r="I3994" s="8">
        <v>2018</v>
      </c>
      <c r="J3994" s="8" t="s">
        <v>9598</v>
      </c>
      <c r="K3994" s="8" t="s">
        <v>53</v>
      </c>
      <c r="L3994" s="8" t="s">
        <v>54</v>
      </c>
      <c r="M3994" s="8" t="s">
        <v>55</v>
      </c>
      <c r="N3994" s="8" t="s">
        <v>56</v>
      </c>
      <c r="O3994" s="9">
        <v>9900</v>
      </c>
      <c r="P3994" s="9">
        <v>0</v>
      </c>
      <c r="Q3994" s="9">
        <v>9900</v>
      </c>
      <c r="R3994" s="9">
        <v>9900</v>
      </c>
      <c r="S3994" s="9">
        <v>9900</v>
      </c>
      <c r="T3994" s="9">
        <v>9900</v>
      </c>
      <c r="U3994" s="9">
        <v>0</v>
      </c>
      <c r="V3994" s="9">
        <v>0</v>
      </c>
      <c r="W3994" s="9">
        <v>7920</v>
      </c>
      <c r="X3994" s="9">
        <v>7920</v>
      </c>
      <c r="Y3994" s="9">
        <v>0</v>
      </c>
      <c r="Z3994" s="9">
        <v>7920</v>
      </c>
      <c r="AA3994" s="9">
        <v>0</v>
      </c>
      <c r="AB3994" s="9">
        <v>0</v>
      </c>
      <c r="AC3994" s="9">
        <v>0</v>
      </c>
      <c r="AD3994" s="9">
        <v>0</v>
      </c>
      <c r="AE3994" s="9">
        <v>0</v>
      </c>
      <c r="AF3994" s="9">
        <v>0</v>
      </c>
      <c r="AG3994" s="8" t="s">
        <v>6385</v>
      </c>
      <c r="AH3994" s="10" t="s">
        <v>58</v>
      </c>
      <c r="AI3994" s="7" t="s">
        <v>11171</v>
      </c>
    </row>
    <row r="3995" spans="1:35" ht="15" customHeight="1" x14ac:dyDescent="0.2">
      <c r="A3995" s="8" t="s">
        <v>9603</v>
      </c>
      <c r="B3995" s="8" t="str">
        <f t="shared" si="124"/>
        <v>TSF020/18/00457-A-1</v>
      </c>
      <c r="C3995" s="8" t="str">
        <f t="shared" si="125"/>
        <v>TSF020</v>
      </c>
      <c r="D3995" s="8" t="s">
        <v>9600</v>
      </c>
      <c r="E3995" s="8" t="s">
        <v>8189</v>
      </c>
      <c r="F3995" s="8" t="s">
        <v>8190</v>
      </c>
      <c r="G3995" s="8" t="s">
        <v>8191</v>
      </c>
      <c r="H3995" s="8" t="s">
        <v>9601</v>
      </c>
      <c r="I3995" s="8">
        <v>2018</v>
      </c>
      <c r="J3995" s="8" t="s">
        <v>9602</v>
      </c>
      <c r="K3995" s="8" t="s">
        <v>53</v>
      </c>
      <c r="L3995" s="8" t="s">
        <v>54</v>
      </c>
      <c r="M3995" s="8" t="s">
        <v>55</v>
      </c>
      <c r="N3995" s="8" t="s">
        <v>56</v>
      </c>
      <c r="O3995" s="9">
        <v>9900</v>
      </c>
      <c r="P3995" s="9">
        <v>0</v>
      </c>
      <c r="Q3995" s="9">
        <v>9900</v>
      </c>
      <c r="R3995" s="9">
        <v>9900</v>
      </c>
      <c r="S3995" s="9">
        <v>9900</v>
      </c>
      <c r="T3995" s="9">
        <v>9900</v>
      </c>
      <c r="U3995" s="9">
        <v>0</v>
      </c>
      <c r="V3995" s="9">
        <v>0</v>
      </c>
      <c r="W3995" s="9">
        <v>7920</v>
      </c>
      <c r="X3995" s="9">
        <v>7920</v>
      </c>
      <c r="Y3995" s="9">
        <v>0</v>
      </c>
      <c r="Z3995" s="9">
        <v>7920</v>
      </c>
      <c r="AA3995" s="9">
        <v>0</v>
      </c>
      <c r="AB3995" s="9">
        <v>0</v>
      </c>
      <c r="AC3995" s="9">
        <v>0</v>
      </c>
      <c r="AD3995" s="9">
        <v>0</v>
      </c>
      <c r="AE3995" s="9">
        <v>0</v>
      </c>
      <c r="AF3995" s="9">
        <v>0</v>
      </c>
      <c r="AG3995" s="8" t="s">
        <v>6385</v>
      </c>
      <c r="AH3995" s="10" t="s">
        <v>58</v>
      </c>
      <c r="AI3995" s="7" t="s">
        <v>11171</v>
      </c>
    </row>
    <row r="3996" spans="1:35" ht="15" customHeight="1" x14ac:dyDescent="0.2">
      <c r="A3996" s="8" t="s">
        <v>9607</v>
      </c>
      <c r="B3996" s="8" t="str">
        <f t="shared" si="124"/>
        <v>TSF020/18/00409-A-1</v>
      </c>
      <c r="C3996" s="8" t="str">
        <f t="shared" si="125"/>
        <v>TSF020</v>
      </c>
      <c r="D3996" s="8" t="s">
        <v>9604</v>
      </c>
      <c r="E3996" s="8" t="s">
        <v>8189</v>
      </c>
      <c r="F3996" s="8" t="s">
        <v>8190</v>
      </c>
      <c r="G3996" s="8" t="s">
        <v>8191</v>
      </c>
      <c r="H3996" s="8" t="s">
        <v>9605</v>
      </c>
      <c r="I3996" s="8">
        <v>2018</v>
      </c>
      <c r="J3996" s="8" t="s">
        <v>9606</v>
      </c>
      <c r="K3996" s="8" t="s">
        <v>53</v>
      </c>
      <c r="L3996" s="8" t="s">
        <v>54</v>
      </c>
      <c r="M3996" s="8" t="s">
        <v>55</v>
      </c>
      <c r="N3996" s="8" t="s">
        <v>56</v>
      </c>
      <c r="O3996" s="9">
        <v>9900</v>
      </c>
      <c r="P3996" s="9">
        <v>0</v>
      </c>
      <c r="Q3996" s="9">
        <v>9900</v>
      </c>
      <c r="R3996" s="9">
        <v>9900</v>
      </c>
      <c r="S3996" s="9">
        <v>9900</v>
      </c>
      <c r="T3996" s="9">
        <v>9900</v>
      </c>
      <c r="U3996" s="9">
        <v>0</v>
      </c>
      <c r="V3996" s="9">
        <v>0</v>
      </c>
      <c r="W3996" s="9">
        <v>7920</v>
      </c>
      <c r="X3996" s="9">
        <v>7920</v>
      </c>
      <c r="Y3996" s="9">
        <v>0</v>
      </c>
      <c r="Z3996" s="9">
        <v>7920</v>
      </c>
      <c r="AA3996" s="9">
        <v>0</v>
      </c>
      <c r="AB3996" s="9">
        <v>0</v>
      </c>
      <c r="AC3996" s="9">
        <v>0</v>
      </c>
      <c r="AD3996" s="9">
        <v>0</v>
      </c>
      <c r="AE3996" s="9">
        <v>0</v>
      </c>
      <c r="AF3996" s="9">
        <v>0</v>
      </c>
      <c r="AG3996" s="8" t="s">
        <v>6385</v>
      </c>
      <c r="AH3996" s="10" t="s">
        <v>58</v>
      </c>
      <c r="AI3996" s="7" t="s">
        <v>11171</v>
      </c>
    </row>
    <row r="3997" spans="1:35" ht="15" customHeight="1" x14ac:dyDescent="0.2">
      <c r="A3997" s="8" t="s">
        <v>9611</v>
      </c>
      <c r="B3997" s="8" t="str">
        <f t="shared" si="124"/>
        <v>TSF020/18/00410-A-1</v>
      </c>
      <c r="C3997" s="8" t="str">
        <f t="shared" si="125"/>
        <v>TSF020</v>
      </c>
      <c r="D3997" s="8" t="s">
        <v>9608</v>
      </c>
      <c r="E3997" s="8" t="s">
        <v>8189</v>
      </c>
      <c r="F3997" s="8" t="s">
        <v>8190</v>
      </c>
      <c r="G3997" s="8" t="s">
        <v>8191</v>
      </c>
      <c r="H3997" s="8" t="s">
        <v>9609</v>
      </c>
      <c r="I3997" s="8">
        <v>2018</v>
      </c>
      <c r="J3997" s="8" t="s">
        <v>9610</v>
      </c>
      <c r="K3997" s="8" t="s">
        <v>53</v>
      </c>
      <c r="L3997" s="8" t="s">
        <v>54</v>
      </c>
      <c r="M3997" s="8" t="s">
        <v>55</v>
      </c>
      <c r="N3997" s="8" t="s">
        <v>56</v>
      </c>
      <c r="O3997" s="9">
        <v>9900</v>
      </c>
      <c r="P3997" s="9">
        <v>0</v>
      </c>
      <c r="Q3997" s="9">
        <v>9900</v>
      </c>
      <c r="R3997" s="9">
        <v>9900</v>
      </c>
      <c r="S3997" s="9">
        <v>9900</v>
      </c>
      <c r="T3997" s="9">
        <v>9900</v>
      </c>
      <c r="U3997" s="9">
        <v>0</v>
      </c>
      <c r="V3997" s="9">
        <v>0</v>
      </c>
      <c r="W3997" s="9">
        <v>7920</v>
      </c>
      <c r="X3997" s="9">
        <v>7920</v>
      </c>
      <c r="Y3997" s="9">
        <v>0</v>
      </c>
      <c r="Z3997" s="9">
        <v>7920</v>
      </c>
      <c r="AA3997" s="9">
        <v>0</v>
      </c>
      <c r="AB3997" s="9">
        <v>0</v>
      </c>
      <c r="AC3997" s="9">
        <v>0</v>
      </c>
      <c r="AD3997" s="9">
        <v>0</v>
      </c>
      <c r="AE3997" s="9">
        <v>0</v>
      </c>
      <c r="AF3997" s="9">
        <v>0</v>
      </c>
      <c r="AG3997" s="8" t="s">
        <v>6385</v>
      </c>
      <c r="AH3997" s="10" t="s">
        <v>58</v>
      </c>
      <c r="AI3997" s="7" t="s">
        <v>11171</v>
      </c>
    </row>
    <row r="3998" spans="1:35" ht="15" customHeight="1" x14ac:dyDescent="0.2">
      <c r="A3998" s="8" t="s">
        <v>9615</v>
      </c>
      <c r="B3998" s="8" t="str">
        <f t="shared" si="124"/>
        <v>TSF020/18/00435-A-1</v>
      </c>
      <c r="C3998" s="8" t="str">
        <f t="shared" si="125"/>
        <v>TSF020</v>
      </c>
      <c r="D3998" s="8" t="s">
        <v>9612</v>
      </c>
      <c r="E3998" s="8" t="s">
        <v>8189</v>
      </c>
      <c r="F3998" s="8" t="s">
        <v>8190</v>
      </c>
      <c r="G3998" s="8" t="s">
        <v>8191</v>
      </c>
      <c r="H3998" s="8" t="s">
        <v>9613</v>
      </c>
      <c r="I3998" s="8">
        <v>2018</v>
      </c>
      <c r="J3998" s="8" t="s">
        <v>9614</v>
      </c>
      <c r="K3998" s="8" t="s">
        <v>53</v>
      </c>
      <c r="L3998" s="8" t="s">
        <v>54</v>
      </c>
      <c r="M3998" s="8" t="s">
        <v>55</v>
      </c>
      <c r="N3998" s="8" t="s">
        <v>56</v>
      </c>
      <c r="O3998" s="9">
        <v>9900</v>
      </c>
      <c r="P3998" s="9">
        <v>0</v>
      </c>
      <c r="Q3998" s="9">
        <v>9900</v>
      </c>
      <c r="R3998" s="9">
        <v>9900</v>
      </c>
      <c r="S3998" s="9">
        <v>9900</v>
      </c>
      <c r="T3998" s="9">
        <v>9900</v>
      </c>
      <c r="U3998" s="9">
        <v>0</v>
      </c>
      <c r="V3998" s="9">
        <v>0</v>
      </c>
      <c r="W3998" s="9">
        <v>7920</v>
      </c>
      <c r="X3998" s="9">
        <v>7920</v>
      </c>
      <c r="Y3998" s="9">
        <v>0</v>
      </c>
      <c r="Z3998" s="9">
        <v>7920</v>
      </c>
      <c r="AA3998" s="9">
        <v>0</v>
      </c>
      <c r="AB3998" s="9">
        <v>0</v>
      </c>
      <c r="AC3998" s="9">
        <v>0</v>
      </c>
      <c r="AD3998" s="9">
        <v>0</v>
      </c>
      <c r="AE3998" s="9">
        <v>0</v>
      </c>
      <c r="AF3998" s="9">
        <v>0</v>
      </c>
      <c r="AG3998" s="8" t="s">
        <v>6385</v>
      </c>
      <c r="AH3998" s="10" t="s">
        <v>58</v>
      </c>
      <c r="AI3998" s="7" t="s">
        <v>11171</v>
      </c>
    </row>
    <row r="3999" spans="1:35" ht="15" customHeight="1" x14ac:dyDescent="0.2">
      <c r="A3999" s="8" t="s">
        <v>9619</v>
      </c>
      <c r="B3999" s="8" t="str">
        <f t="shared" si="124"/>
        <v>TSF020/18/00448-A-1</v>
      </c>
      <c r="C3999" s="8" t="str">
        <f t="shared" si="125"/>
        <v>TSF020</v>
      </c>
      <c r="D3999" s="8" t="s">
        <v>9616</v>
      </c>
      <c r="E3999" s="8" t="s">
        <v>8189</v>
      </c>
      <c r="F3999" s="8" t="s">
        <v>8190</v>
      </c>
      <c r="G3999" s="8" t="s">
        <v>8191</v>
      </c>
      <c r="H3999" s="8" t="s">
        <v>9617</v>
      </c>
      <c r="I3999" s="8">
        <v>2018</v>
      </c>
      <c r="J3999" s="8" t="s">
        <v>9618</v>
      </c>
      <c r="K3999" s="8" t="s">
        <v>53</v>
      </c>
      <c r="L3999" s="8" t="s">
        <v>54</v>
      </c>
      <c r="M3999" s="8" t="s">
        <v>55</v>
      </c>
      <c r="N3999" s="8" t="s">
        <v>56</v>
      </c>
      <c r="O3999" s="9">
        <v>9900</v>
      </c>
      <c r="P3999" s="9">
        <v>0</v>
      </c>
      <c r="Q3999" s="9">
        <v>9900</v>
      </c>
      <c r="R3999" s="9">
        <v>9900</v>
      </c>
      <c r="S3999" s="9">
        <v>9900</v>
      </c>
      <c r="T3999" s="9">
        <v>9900</v>
      </c>
      <c r="U3999" s="9">
        <v>0</v>
      </c>
      <c r="V3999" s="9">
        <v>0</v>
      </c>
      <c r="W3999" s="9">
        <v>7920</v>
      </c>
      <c r="X3999" s="9">
        <v>7920</v>
      </c>
      <c r="Y3999" s="9">
        <v>0</v>
      </c>
      <c r="Z3999" s="9">
        <v>7920</v>
      </c>
      <c r="AA3999" s="9">
        <v>0</v>
      </c>
      <c r="AB3999" s="9">
        <v>0</v>
      </c>
      <c r="AC3999" s="9">
        <v>0</v>
      </c>
      <c r="AD3999" s="9">
        <v>0</v>
      </c>
      <c r="AE3999" s="9">
        <v>0</v>
      </c>
      <c r="AF3999" s="9">
        <v>0</v>
      </c>
      <c r="AG3999" s="8" t="s">
        <v>6385</v>
      </c>
      <c r="AH3999" s="10" t="s">
        <v>58</v>
      </c>
      <c r="AI3999" s="7" t="s">
        <v>11171</v>
      </c>
    </row>
    <row r="4000" spans="1:35" ht="15" customHeight="1" x14ac:dyDescent="0.2">
      <c r="A4000" s="8" t="s">
        <v>9622</v>
      </c>
      <c r="B4000" s="8" t="str">
        <f t="shared" si="124"/>
        <v>TSF020/18/00576-A-1</v>
      </c>
      <c r="C4000" s="8" t="str">
        <f t="shared" si="125"/>
        <v>TSF020</v>
      </c>
      <c r="D4000" s="8" t="s">
        <v>9620</v>
      </c>
      <c r="E4000" s="8" t="s">
        <v>8189</v>
      </c>
      <c r="F4000" s="8" t="s">
        <v>8190</v>
      </c>
      <c r="G4000" s="8" t="s">
        <v>8191</v>
      </c>
      <c r="H4000" s="8" t="s">
        <v>8845</v>
      </c>
      <c r="I4000" s="8">
        <v>2018</v>
      </c>
      <c r="J4000" s="8" t="s">
        <v>9621</v>
      </c>
      <c r="K4000" s="8" t="s">
        <v>53</v>
      </c>
      <c r="L4000" s="8" t="s">
        <v>54</v>
      </c>
      <c r="M4000" s="8" t="s">
        <v>55</v>
      </c>
      <c r="N4000" s="8" t="s">
        <v>56</v>
      </c>
      <c r="O4000" s="9">
        <v>9900</v>
      </c>
      <c r="P4000" s="9">
        <v>0</v>
      </c>
      <c r="Q4000" s="9">
        <v>9900</v>
      </c>
      <c r="R4000" s="9">
        <v>9900</v>
      </c>
      <c r="S4000" s="9">
        <v>9900</v>
      </c>
      <c r="T4000" s="9">
        <v>9900</v>
      </c>
      <c r="U4000" s="9">
        <v>0</v>
      </c>
      <c r="V4000" s="9">
        <v>0</v>
      </c>
      <c r="W4000" s="9">
        <v>7920</v>
      </c>
      <c r="X4000" s="9">
        <v>7920</v>
      </c>
      <c r="Y4000" s="9">
        <v>0</v>
      </c>
      <c r="Z4000" s="9">
        <v>7920</v>
      </c>
      <c r="AA4000" s="9">
        <v>0</v>
      </c>
      <c r="AB4000" s="9">
        <v>0</v>
      </c>
      <c r="AC4000" s="9">
        <v>0</v>
      </c>
      <c r="AD4000" s="9">
        <v>0</v>
      </c>
      <c r="AE4000" s="9">
        <v>0</v>
      </c>
      <c r="AF4000" s="9">
        <v>0</v>
      </c>
      <c r="AG4000" s="8" t="s">
        <v>6385</v>
      </c>
      <c r="AH4000" s="10" t="s">
        <v>58</v>
      </c>
      <c r="AI4000" s="7" t="s">
        <v>11171</v>
      </c>
    </row>
    <row r="4001" spans="1:35" ht="15" customHeight="1" x14ac:dyDescent="0.2">
      <c r="A4001" s="8" t="s">
        <v>9626</v>
      </c>
      <c r="B4001" s="8" t="str">
        <f t="shared" si="124"/>
        <v>TSF020/18/00579-A-1</v>
      </c>
      <c r="C4001" s="8" t="str">
        <f t="shared" si="125"/>
        <v>TSF020</v>
      </c>
      <c r="D4001" s="8" t="s">
        <v>9623</v>
      </c>
      <c r="E4001" s="8" t="s">
        <v>8189</v>
      </c>
      <c r="F4001" s="8" t="s">
        <v>8190</v>
      </c>
      <c r="G4001" s="8" t="s">
        <v>8191</v>
      </c>
      <c r="H4001" s="8" t="s">
        <v>9624</v>
      </c>
      <c r="I4001" s="8">
        <v>2018</v>
      </c>
      <c r="J4001" s="8" t="s">
        <v>9625</v>
      </c>
      <c r="K4001" s="8" t="s">
        <v>53</v>
      </c>
      <c r="L4001" s="8" t="s">
        <v>54</v>
      </c>
      <c r="M4001" s="8" t="s">
        <v>55</v>
      </c>
      <c r="N4001" s="8" t="s">
        <v>56</v>
      </c>
      <c r="O4001" s="9">
        <v>9900</v>
      </c>
      <c r="P4001" s="9">
        <v>0</v>
      </c>
      <c r="Q4001" s="9">
        <v>9900</v>
      </c>
      <c r="R4001" s="9">
        <v>9900</v>
      </c>
      <c r="S4001" s="9">
        <v>9900</v>
      </c>
      <c r="T4001" s="9">
        <v>9900</v>
      </c>
      <c r="U4001" s="9">
        <v>0</v>
      </c>
      <c r="V4001" s="9">
        <v>0</v>
      </c>
      <c r="W4001" s="9">
        <v>7920</v>
      </c>
      <c r="X4001" s="9">
        <v>7920</v>
      </c>
      <c r="Y4001" s="9">
        <v>0</v>
      </c>
      <c r="Z4001" s="9">
        <v>7920</v>
      </c>
      <c r="AA4001" s="9">
        <v>0</v>
      </c>
      <c r="AB4001" s="9">
        <v>0</v>
      </c>
      <c r="AC4001" s="9">
        <v>0</v>
      </c>
      <c r="AD4001" s="9">
        <v>0</v>
      </c>
      <c r="AE4001" s="9">
        <v>0</v>
      </c>
      <c r="AF4001" s="9">
        <v>0</v>
      </c>
      <c r="AG4001" s="8" t="s">
        <v>6385</v>
      </c>
      <c r="AH4001" s="10" t="s">
        <v>58</v>
      </c>
      <c r="AI4001" s="7" t="s">
        <v>11171</v>
      </c>
    </row>
    <row r="4002" spans="1:35" ht="15" customHeight="1" x14ac:dyDescent="0.2">
      <c r="A4002" s="8" t="s">
        <v>9630</v>
      </c>
      <c r="B4002" s="8" t="str">
        <f t="shared" si="124"/>
        <v>TSF020/18/00580-A-1</v>
      </c>
      <c r="C4002" s="8" t="str">
        <f t="shared" si="125"/>
        <v>TSF020</v>
      </c>
      <c r="D4002" s="8" t="s">
        <v>9627</v>
      </c>
      <c r="E4002" s="8" t="s">
        <v>8189</v>
      </c>
      <c r="F4002" s="8" t="s">
        <v>8190</v>
      </c>
      <c r="G4002" s="8" t="s">
        <v>8191</v>
      </c>
      <c r="H4002" s="8" t="s">
        <v>9628</v>
      </c>
      <c r="I4002" s="8">
        <v>2018</v>
      </c>
      <c r="J4002" s="8" t="s">
        <v>9629</v>
      </c>
      <c r="K4002" s="8" t="s">
        <v>53</v>
      </c>
      <c r="L4002" s="8" t="s">
        <v>54</v>
      </c>
      <c r="M4002" s="8" t="s">
        <v>55</v>
      </c>
      <c r="N4002" s="8" t="s">
        <v>56</v>
      </c>
      <c r="O4002" s="9">
        <v>9900</v>
      </c>
      <c r="P4002" s="9">
        <v>0</v>
      </c>
      <c r="Q4002" s="9">
        <v>9900</v>
      </c>
      <c r="R4002" s="9">
        <v>9900</v>
      </c>
      <c r="S4002" s="9">
        <v>9900</v>
      </c>
      <c r="T4002" s="9">
        <v>9900</v>
      </c>
      <c r="U4002" s="9">
        <v>0</v>
      </c>
      <c r="V4002" s="9">
        <v>0</v>
      </c>
      <c r="W4002" s="9">
        <v>7920</v>
      </c>
      <c r="X4002" s="9">
        <v>7920</v>
      </c>
      <c r="Y4002" s="9">
        <v>0</v>
      </c>
      <c r="Z4002" s="9">
        <v>7920</v>
      </c>
      <c r="AA4002" s="9">
        <v>0</v>
      </c>
      <c r="AB4002" s="9">
        <v>0</v>
      </c>
      <c r="AC4002" s="9">
        <v>0</v>
      </c>
      <c r="AD4002" s="9">
        <v>0</v>
      </c>
      <c r="AE4002" s="9">
        <v>0</v>
      </c>
      <c r="AF4002" s="9">
        <v>0</v>
      </c>
      <c r="AG4002" s="8" t="s">
        <v>6385</v>
      </c>
      <c r="AH4002" s="10" t="s">
        <v>58</v>
      </c>
      <c r="AI4002" s="7" t="s">
        <v>11171</v>
      </c>
    </row>
    <row r="4003" spans="1:35" ht="15" customHeight="1" x14ac:dyDescent="0.2">
      <c r="A4003" s="8" t="s">
        <v>9634</v>
      </c>
      <c r="B4003" s="8" t="str">
        <f t="shared" si="124"/>
        <v>TSF020/18/00466-A-1</v>
      </c>
      <c r="C4003" s="8" t="str">
        <f t="shared" si="125"/>
        <v>TSF020</v>
      </c>
      <c r="D4003" s="8" t="s">
        <v>9631</v>
      </c>
      <c r="E4003" s="8" t="s">
        <v>8189</v>
      </c>
      <c r="F4003" s="8" t="s">
        <v>8190</v>
      </c>
      <c r="G4003" s="8" t="s">
        <v>8191</v>
      </c>
      <c r="H4003" s="8" t="s">
        <v>9632</v>
      </c>
      <c r="I4003" s="8">
        <v>2018</v>
      </c>
      <c r="J4003" s="8" t="s">
        <v>9633</v>
      </c>
      <c r="K4003" s="8" t="s">
        <v>53</v>
      </c>
      <c r="L4003" s="8" t="s">
        <v>54</v>
      </c>
      <c r="M4003" s="8" t="s">
        <v>55</v>
      </c>
      <c r="N4003" s="8" t="s">
        <v>56</v>
      </c>
      <c r="O4003" s="9">
        <v>9900</v>
      </c>
      <c r="P4003" s="9">
        <v>0</v>
      </c>
      <c r="Q4003" s="9">
        <v>9900</v>
      </c>
      <c r="R4003" s="9">
        <v>9900</v>
      </c>
      <c r="S4003" s="9">
        <v>9900</v>
      </c>
      <c r="T4003" s="9">
        <v>9900</v>
      </c>
      <c r="U4003" s="9">
        <v>0</v>
      </c>
      <c r="V4003" s="9">
        <v>0</v>
      </c>
      <c r="W4003" s="9">
        <v>7920</v>
      </c>
      <c r="X4003" s="9">
        <v>7920</v>
      </c>
      <c r="Y4003" s="9">
        <v>0</v>
      </c>
      <c r="Z4003" s="9">
        <v>7920</v>
      </c>
      <c r="AA4003" s="9">
        <v>0</v>
      </c>
      <c r="AB4003" s="9">
        <v>0</v>
      </c>
      <c r="AC4003" s="9">
        <v>0</v>
      </c>
      <c r="AD4003" s="9">
        <v>0</v>
      </c>
      <c r="AE4003" s="9">
        <v>0</v>
      </c>
      <c r="AF4003" s="9">
        <v>0</v>
      </c>
      <c r="AG4003" s="8" t="s">
        <v>6385</v>
      </c>
      <c r="AH4003" s="10" t="s">
        <v>58</v>
      </c>
      <c r="AI4003" s="7" t="s">
        <v>11171</v>
      </c>
    </row>
    <row r="4004" spans="1:35" ht="15" customHeight="1" x14ac:dyDescent="0.2">
      <c r="A4004" s="8" t="s">
        <v>9638</v>
      </c>
      <c r="B4004" s="8" t="str">
        <f t="shared" si="124"/>
        <v>TSF020/18/00585-A-1</v>
      </c>
      <c r="C4004" s="8" t="str">
        <f t="shared" si="125"/>
        <v>TSF020</v>
      </c>
      <c r="D4004" s="8" t="s">
        <v>9635</v>
      </c>
      <c r="E4004" s="8" t="s">
        <v>8189</v>
      </c>
      <c r="F4004" s="8" t="s">
        <v>8190</v>
      </c>
      <c r="G4004" s="8" t="s">
        <v>8191</v>
      </c>
      <c r="H4004" s="8" t="s">
        <v>9636</v>
      </c>
      <c r="I4004" s="8">
        <v>2018</v>
      </c>
      <c r="J4004" s="8" t="s">
        <v>9637</v>
      </c>
      <c r="K4004" s="8" t="s">
        <v>53</v>
      </c>
      <c r="L4004" s="8" t="s">
        <v>54</v>
      </c>
      <c r="M4004" s="8" t="s">
        <v>55</v>
      </c>
      <c r="N4004" s="8" t="s">
        <v>56</v>
      </c>
      <c r="O4004" s="9">
        <v>9900</v>
      </c>
      <c r="P4004" s="9">
        <v>0</v>
      </c>
      <c r="Q4004" s="9">
        <v>9900</v>
      </c>
      <c r="R4004" s="9">
        <v>9900</v>
      </c>
      <c r="S4004" s="9">
        <v>9900</v>
      </c>
      <c r="T4004" s="9">
        <v>9900</v>
      </c>
      <c r="U4004" s="9">
        <v>0</v>
      </c>
      <c r="V4004" s="9">
        <v>0</v>
      </c>
      <c r="W4004" s="9">
        <v>7920</v>
      </c>
      <c r="X4004" s="9">
        <v>7920</v>
      </c>
      <c r="Y4004" s="9">
        <v>0</v>
      </c>
      <c r="Z4004" s="9">
        <v>7920</v>
      </c>
      <c r="AA4004" s="9">
        <v>0</v>
      </c>
      <c r="AB4004" s="9">
        <v>0</v>
      </c>
      <c r="AC4004" s="9">
        <v>0</v>
      </c>
      <c r="AD4004" s="9">
        <v>0</v>
      </c>
      <c r="AE4004" s="9">
        <v>0</v>
      </c>
      <c r="AF4004" s="9">
        <v>0</v>
      </c>
      <c r="AG4004" s="8" t="s">
        <v>6385</v>
      </c>
      <c r="AH4004" s="10" t="s">
        <v>58</v>
      </c>
      <c r="AI4004" s="7" t="s">
        <v>11171</v>
      </c>
    </row>
    <row r="4005" spans="1:35" ht="15" customHeight="1" x14ac:dyDescent="0.2">
      <c r="A4005" s="8" t="s">
        <v>9642</v>
      </c>
      <c r="B4005" s="8" t="str">
        <f t="shared" si="124"/>
        <v>TSF020/18/00589-A-1</v>
      </c>
      <c r="C4005" s="8" t="str">
        <f t="shared" si="125"/>
        <v>TSF020</v>
      </c>
      <c r="D4005" s="8" t="s">
        <v>9639</v>
      </c>
      <c r="E4005" s="8" t="s">
        <v>8189</v>
      </c>
      <c r="F4005" s="8" t="s">
        <v>8190</v>
      </c>
      <c r="G4005" s="8" t="s">
        <v>8191</v>
      </c>
      <c r="H4005" s="8" t="s">
        <v>9640</v>
      </c>
      <c r="I4005" s="8">
        <v>2018</v>
      </c>
      <c r="J4005" s="8" t="s">
        <v>9641</v>
      </c>
      <c r="K4005" s="8" t="s">
        <v>53</v>
      </c>
      <c r="L4005" s="8" t="s">
        <v>54</v>
      </c>
      <c r="M4005" s="8" t="s">
        <v>55</v>
      </c>
      <c r="N4005" s="8" t="s">
        <v>56</v>
      </c>
      <c r="O4005" s="9">
        <v>9900</v>
      </c>
      <c r="P4005" s="9">
        <v>0</v>
      </c>
      <c r="Q4005" s="9">
        <v>9900</v>
      </c>
      <c r="R4005" s="9">
        <v>9900</v>
      </c>
      <c r="S4005" s="9">
        <v>9900</v>
      </c>
      <c r="T4005" s="9">
        <v>9900</v>
      </c>
      <c r="U4005" s="9">
        <v>0</v>
      </c>
      <c r="V4005" s="9">
        <v>0</v>
      </c>
      <c r="W4005" s="9">
        <v>7920</v>
      </c>
      <c r="X4005" s="9">
        <v>7920</v>
      </c>
      <c r="Y4005" s="9">
        <v>0</v>
      </c>
      <c r="Z4005" s="9">
        <v>7920</v>
      </c>
      <c r="AA4005" s="9">
        <v>0</v>
      </c>
      <c r="AB4005" s="9">
        <v>0</v>
      </c>
      <c r="AC4005" s="9">
        <v>0</v>
      </c>
      <c r="AD4005" s="9">
        <v>0</v>
      </c>
      <c r="AE4005" s="9">
        <v>0</v>
      </c>
      <c r="AF4005" s="9">
        <v>0</v>
      </c>
      <c r="AG4005" s="8" t="s">
        <v>6385</v>
      </c>
      <c r="AH4005" s="10" t="s">
        <v>58</v>
      </c>
      <c r="AI4005" s="7" t="s">
        <v>11171</v>
      </c>
    </row>
    <row r="4006" spans="1:35" ht="15" customHeight="1" x14ac:dyDescent="0.2">
      <c r="A4006" s="8" t="s">
        <v>9646</v>
      </c>
      <c r="B4006" s="8" t="str">
        <f t="shared" si="124"/>
        <v>TSF020/18/00582-A-1</v>
      </c>
      <c r="C4006" s="8" t="str">
        <f t="shared" si="125"/>
        <v>TSF020</v>
      </c>
      <c r="D4006" s="8" t="s">
        <v>9643</v>
      </c>
      <c r="E4006" s="8" t="s">
        <v>8189</v>
      </c>
      <c r="F4006" s="8" t="s">
        <v>8190</v>
      </c>
      <c r="G4006" s="8" t="s">
        <v>8191</v>
      </c>
      <c r="H4006" s="8" t="s">
        <v>9644</v>
      </c>
      <c r="I4006" s="8">
        <v>2018</v>
      </c>
      <c r="J4006" s="8" t="s">
        <v>9645</v>
      </c>
      <c r="K4006" s="8" t="s">
        <v>53</v>
      </c>
      <c r="L4006" s="8" t="s">
        <v>54</v>
      </c>
      <c r="M4006" s="8" t="s">
        <v>55</v>
      </c>
      <c r="N4006" s="8" t="s">
        <v>56</v>
      </c>
      <c r="O4006" s="9">
        <v>9900</v>
      </c>
      <c r="P4006" s="9">
        <v>0</v>
      </c>
      <c r="Q4006" s="9">
        <v>9900</v>
      </c>
      <c r="R4006" s="9">
        <v>9900</v>
      </c>
      <c r="S4006" s="9">
        <v>9900</v>
      </c>
      <c r="T4006" s="9">
        <v>9900</v>
      </c>
      <c r="U4006" s="9">
        <v>0</v>
      </c>
      <c r="V4006" s="9">
        <v>0</v>
      </c>
      <c r="W4006" s="9">
        <v>7920</v>
      </c>
      <c r="X4006" s="9">
        <v>7920</v>
      </c>
      <c r="Y4006" s="9">
        <v>0</v>
      </c>
      <c r="Z4006" s="9">
        <v>7920</v>
      </c>
      <c r="AA4006" s="9">
        <v>0</v>
      </c>
      <c r="AB4006" s="9">
        <v>0</v>
      </c>
      <c r="AC4006" s="9">
        <v>0</v>
      </c>
      <c r="AD4006" s="9">
        <v>0</v>
      </c>
      <c r="AE4006" s="9">
        <v>0</v>
      </c>
      <c r="AF4006" s="9">
        <v>0</v>
      </c>
      <c r="AG4006" s="8" t="s">
        <v>6385</v>
      </c>
      <c r="AH4006" s="10" t="s">
        <v>58</v>
      </c>
      <c r="AI4006" s="7" t="s">
        <v>11171</v>
      </c>
    </row>
    <row r="4007" spans="1:35" ht="15" customHeight="1" x14ac:dyDescent="0.2">
      <c r="A4007" s="8" t="s">
        <v>9650</v>
      </c>
      <c r="B4007" s="8" t="str">
        <f t="shared" si="124"/>
        <v>TSF020/18/00608-A-1</v>
      </c>
      <c r="C4007" s="8" t="str">
        <f t="shared" si="125"/>
        <v>TSF020</v>
      </c>
      <c r="D4007" s="8" t="s">
        <v>9647</v>
      </c>
      <c r="E4007" s="8" t="s">
        <v>8189</v>
      </c>
      <c r="F4007" s="8" t="s">
        <v>8190</v>
      </c>
      <c r="G4007" s="8" t="s">
        <v>8191</v>
      </c>
      <c r="H4007" s="8" t="s">
        <v>9648</v>
      </c>
      <c r="I4007" s="8">
        <v>2018</v>
      </c>
      <c r="J4007" s="8" t="s">
        <v>9649</v>
      </c>
      <c r="K4007" s="8" t="s">
        <v>53</v>
      </c>
      <c r="L4007" s="8" t="s">
        <v>54</v>
      </c>
      <c r="M4007" s="8" t="s">
        <v>55</v>
      </c>
      <c r="N4007" s="8" t="s">
        <v>56</v>
      </c>
      <c r="O4007" s="9">
        <v>9900</v>
      </c>
      <c r="P4007" s="9">
        <v>0</v>
      </c>
      <c r="Q4007" s="9">
        <v>9900</v>
      </c>
      <c r="R4007" s="9">
        <v>9900</v>
      </c>
      <c r="S4007" s="9">
        <v>9900</v>
      </c>
      <c r="T4007" s="9">
        <v>9900</v>
      </c>
      <c r="U4007" s="9">
        <v>0</v>
      </c>
      <c r="V4007" s="9">
        <v>0</v>
      </c>
      <c r="W4007" s="9">
        <v>7920</v>
      </c>
      <c r="X4007" s="9">
        <v>7920</v>
      </c>
      <c r="Y4007" s="9">
        <v>0</v>
      </c>
      <c r="Z4007" s="9">
        <v>0</v>
      </c>
      <c r="AA4007" s="9">
        <v>0</v>
      </c>
      <c r="AB4007" s="9">
        <v>0</v>
      </c>
      <c r="AC4007" s="9">
        <v>0</v>
      </c>
      <c r="AD4007" s="9">
        <v>0</v>
      </c>
      <c r="AE4007" s="9">
        <v>0</v>
      </c>
      <c r="AF4007" s="9">
        <v>0</v>
      </c>
      <c r="AG4007" s="8" t="s">
        <v>6385</v>
      </c>
      <c r="AH4007" s="10" t="s">
        <v>58</v>
      </c>
      <c r="AI4007" s="7" t="s">
        <v>11171</v>
      </c>
    </row>
    <row r="4008" spans="1:35" ht="15" customHeight="1" x14ac:dyDescent="0.2">
      <c r="A4008" s="8" t="s">
        <v>9654</v>
      </c>
      <c r="B4008" s="8" t="str">
        <f t="shared" si="124"/>
        <v>TSF020/18/00415-A-1</v>
      </c>
      <c r="C4008" s="8" t="str">
        <f t="shared" si="125"/>
        <v>TSF020</v>
      </c>
      <c r="D4008" s="8" t="s">
        <v>9651</v>
      </c>
      <c r="E4008" s="8" t="s">
        <v>8189</v>
      </c>
      <c r="F4008" s="8" t="s">
        <v>8190</v>
      </c>
      <c r="G4008" s="8" t="s">
        <v>8191</v>
      </c>
      <c r="H4008" s="8" t="s">
        <v>9652</v>
      </c>
      <c r="I4008" s="8">
        <v>2018</v>
      </c>
      <c r="J4008" s="8" t="s">
        <v>9653</v>
      </c>
      <c r="K4008" s="8" t="s">
        <v>53</v>
      </c>
      <c r="L4008" s="8" t="s">
        <v>54</v>
      </c>
      <c r="M4008" s="8" t="s">
        <v>55</v>
      </c>
      <c r="N4008" s="8" t="s">
        <v>56</v>
      </c>
      <c r="O4008" s="9">
        <v>9900</v>
      </c>
      <c r="P4008" s="9">
        <v>0</v>
      </c>
      <c r="Q4008" s="9">
        <v>9900</v>
      </c>
      <c r="R4008" s="9">
        <v>9900</v>
      </c>
      <c r="S4008" s="9">
        <v>9900</v>
      </c>
      <c r="T4008" s="9">
        <v>0</v>
      </c>
      <c r="U4008" s="9">
        <v>0</v>
      </c>
      <c r="V4008" s="9">
        <v>0</v>
      </c>
      <c r="W4008" s="9">
        <v>7920</v>
      </c>
      <c r="X4008" s="9">
        <v>7920</v>
      </c>
      <c r="Y4008" s="9">
        <v>0</v>
      </c>
      <c r="Z4008" s="9">
        <v>0</v>
      </c>
      <c r="AA4008" s="9">
        <v>0</v>
      </c>
      <c r="AB4008" s="9">
        <v>0</v>
      </c>
      <c r="AC4008" s="9">
        <v>0</v>
      </c>
      <c r="AD4008" s="9">
        <v>0</v>
      </c>
      <c r="AE4008" s="9">
        <v>0</v>
      </c>
      <c r="AF4008" s="9">
        <v>0</v>
      </c>
      <c r="AG4008" s="8" t="s">
        <v>6385</v>
      </c>
      <c r="AH4008" s="10" t="s">
        <v>58</v>
      </c>
      <c r="AI4008" s="7" t="s">
        <v>11171</v>
      </c>
    </row>
    <row r="4009" spans="1:35" ht="15" customHeight="1" x14ac:dyDescent="0.2">
      <c r="A4009" s="8" t="s">
        <v>9658</v>
      </c>
      <c r="B4009" s="8" t="str">
        <f t="shared" si="124"/>
        <v>TSF020/18/00599-A-1</v>
      </c>
      <c r="C4009" s="8" t="str">
        <f t="shared" si="125"/>
        <v>TSF020</v>
      </c>
      <c r="D4009" s="8" t="s">
        <v>9655</v>
      </c>
      <c r="E4009" s="8" t="s">
        <v>8189</v>
      </c>
      <c r="F4009" s="8" t="s">
        <v>8190</v>
      </c>
      <c r="G4009" s="8" t="s">
        <v>8191</v>
      </c>
      <c r="H4009" s="8" t="s">
        <v>9656</v>
      </c>
      <c r="I4009" s="8">
        <v>2018</v>
      </c>
      <c r="J4009" s="8" t="s">
        <v>9657</v>
      </c>
      <c r="K4009" s="8" t="s">
        <v>53</v>
      </c>
      <c r="L4009" s="8" t="s">
        <v>54</v>
      </c>
      <c r="M4009" s="8" t="s">
        <v>55</v>
      </c>
      <c r="N4009" s="8" t="s">
        <v>56</v>
      </c>
      <c r="O4009" s="9">
        <v>9900</v>
      </c>
      <c r="P4009" s="9">
        <v>0</v>
      </c>
      <c r="Q4009" s="9">
        <v>9900</v>
      </c>
      <c r="R4009" s="9">
        <v>9900</v>
      </c>
      <c r="S4009" s="9">
        <v>9900</v>
      </c>
      <c r="T4009" s="9">
        <v>9900</v>
      </c>
      <c r="U4009" s="9">
        <v>0</v>
      </c>
      <c r="V4009" s="9">
        <v>0</v>
      </c>
      <c r="W4009" s="9">
        <v>7920</v>
      </c>
      <c r="X4009" s="9">
        <v>7920</v>
      </c>
      <c r="Y4009" s="9">
        <v>0</v>
      </c>
      <c r="Z4009" s="9">
        <v>7920</v>
      </c>
      <c r="AA4009" s="9">
        <v>0</v>
      </c>
      <c r="AB4009" s="9">
        <v>0</v>
      </c>
      <c r="AC4009" s="9">
        <v>0</v>
      </c>
      <c r="AD4009" s="9">
        <v>0</v>
      </c>
      <c r="AE4009" s="9">
        <v>0</v>
      </c>
      <c r="AF4009" s="9">
        <v>0</v>
      </c>
      <c r="AG4009" s="8" t="s">
        <v>6385</v>
      </c>
      <c r="AH4009" s="10" t="s">
        <v>58</v>
      </c>
      <c r="AI4009" s="7" t="s">
        <v>11171</v>
      </c>
    </row>
    <row r="4010" spans="1:35" ht="15" customHeight="1" x14ac:dyDescent="0.2">
      <c r="A4010" s="8" t="s">
        <v>9662</v>
      </c>
      <c r="B4010" s="8" t="str">
        <f t="shared" si="124"/>
        <v>TSF020/18/00604-A-1</v>
      </c>
      <c r="C4010" s="8" t="str">
        <f t="shared" si="125"/>
        <v>TSF020</v>
      </c>
      <c r="D4010" s="8" t="s">
        <v>9659</v>
      </c>
      <c r="E4010" s="8" t="s">
        <v>8189</v>
      </c>
      <c r="F4010" s="8" t="s">
        <v>8190</v>
      </c>
      <c r="G4010" s="8" t="s">
        <v>8191</v>
      </c>
      <c r="H4010" s="8" t="s">
        <v>9660</v>
      </c>
      <c r="I4010" s="8">
        <v>2018</v>
      </c>
      <c r="J4010" s="8" t="s">
        <v>9661</v>
      </c>
      <c r="K4010" s="8" t="s">
        <v>53</v>
      </c>
      <c r="L4010" s="8" t="s">
        <v>54</v>
      </c>
      <c r="M4010" s="8" t="s">
        <v>55</v>
      </c>
      <c r="N4010" s="8" t="s">
        <v>56</v>
      </c>
      <c r="O4010" s="9">
        <v>9900</v>
      </c>
      <c r="P4010" s="9">
        <v>0</v>
      </c>
      <c r="Q4010" s="9">
        <v>9900</v>
      </c>
      <c r="R4010" s="9">
        <v>9900</v>
      </c>
      <c r="S4010" s="9">
        <v>9900</v>
      </c>
      <c r="T4010" s="9">
        <v>9900</v>
      </c>
      <c r="U4010" s="9">
        <v>0</v>
      </c>
      <c r="V4010" s="9">
        <v>0</v>
      </c>
      <c r="W4010" s="9">
        <v>7920</v>
      </c>
      <c r="X4010" s="9">
        <v>7920</v>
      </c>
      <c r="Y4010" s="9">
        <v>0</v>
      </c>
      <c r="Z4010" s="9">
        <v>7920</v>
      </c>
      <c r="AA4010" s="9">
        <v>0</v>
      </c>
      <c r="AB4010" s="9">
        <v>0</v>
      </c>
      <c r="AC4010" s="9">
        <v>0</v>
      </c>
      <c r="AD4010" s="9">
        <v>0</v>
      </c>
      <c r="AE4010" s="9">
        <v>0</v>
      </c>
      <c r="AF4010" s="9">
        <v>0</v>
      </c>
      <c r="AG4010" s="8" t="s">
        <v>6385</v>
      </c>
      <c r="AH4010" s="10" t="s">
        <v>58</v>
      </c>
      <c r="AI4010" s="7" t="s">
        <v>11171</v>
      </c>
    </row>
    <row r="4011" spans="1:35" ht="15" customHeight="1" x14ac:dyDescent="0.2">
      <c r="A4011" s="8" t="s">
        <v>9665</v>
      </c>
      <c r="B4011" s="8" t="str">
        <f t="shared" si="124"/>
        <v>TSF020/18/00616-A-1</v>
      </c>
      <c r="C4011" s="8" t="str">
        <f t="shared" si="125"/>
        <v>TSF020</v>
      </c>
      <c r="D4011" s="8" t="s">
        <v>9663</v>
      </c>
      <c r="E4011" s="8" t="s">
        <v>8189</v>
      </c>
      <c r="F4011" s="8" t="s">
        <v>8190</v>
      </c>
      <c r="G4011" s="8" t="s">
        <v>8191</v>
      </c>
      <c r="H4011" s="8" t="s">
        <v>8873</v>
      </c>
      <c r="I4011" s="8">
        <v>2018</v>
      </c>
      <c r="J4011" s="8" t="s">
        <v>9664</v>
      </c>
      <c r="K4011" s="8" t="s">
        <v>53</v>
      </c>
      <c r="L4011" s="8" t="s">
        <v>54</v>
      </c>
      <c r="M4011" s="8" t="s">
        <v>55</v>
      </c>
      <c r="N4011" s="8" t="s">
        <v>56</v>
      </c>
      <c r="O4011" s="9">
        <v>9900</v>
      </c>
      <c r="P4011" s="9">
        <v>0</v>
      </c>
      <c r="Q4011" s="9">
        <v>9900</v>
      </c>
      <c r="R4011" s="9">
        <v>9900</v>
      </c>
      <c r="S4011" s="9">
        <v>9900</v>
      </c>
      <c r="T4011" s="9">
        <v>9900</v>
      </c>
      <c r="U4011" s="9">
        <v>0</v>
      </c>
      <c r="V4011" s="9">
        <v>0</v>
      </c>
      <c r="W4011" s="9">
        <v>7920</v>
      </c>
      <c r="X4011" s="9">
        <v>7920</v>
      </c>
      <c r="Y4011" s="9">
        <v>0</v>
      </c>
      <c r="Z4011" s="9">
        <v>7920</v>
      </c>
      <c r="AA4011" s="9">
        <v>0</v>
      </c>
      <c r="AB4011" s="9">
        <v>0</v>
      </c>
      <c r="AC4011" s="9">
        <v>0</v>
      </c>
      <c r="AD4011" s="9">
        <v>0</v>
      </c>
      <c r="AE4011" s="9">
        <v>0</v>
      </c>
      <c r="AF4011" s="9">
        <v>0</v>
      </c>
      <c r="AG4011" s="8" t="s">
        <v>6385</v>
      </c>
      <c r="AH4011" s="10" t="s">
        <v>58</v>
      </c>
      <c r="AI4011" s="7" t="s">
        <v>11171</v>
      </c>
    </row>
    <row r="4012" spans="1:35" ht="15" customHeight="1" x14ac:dyDescent="0.2">
      <c r="A4012" s="8" t="s">
        <v>9668</v>
      </c>
      <c r="B4012" s="8" t="str">
        <f t="shared" si="124"/>
        <v>TSF020/18/00621-A-1</v>
      </c>
      <c r="C4012" s="8" t="str">
        <f t="shared" si="125"/>
        <v>TSF020</v>
      </c>
      <c r="D4012" s="8" t="s">
        <v>9666</v>
      </c>
      <c r="E4012" s="8" t="s">
        <v>8189</v>
      </c>
      <c r="F4012" s="8" t="s">
        <v>8190</v>
      </c>
      <c r="G4012" s="8" t="s">
        <v>8191</v>
      </c>
      <c r="H4012" s="8" t="s">
        <v>6972</v>
      </c>
      <c r="I4012" s="8">
        <v>2018</v>
      </c>
      <c r="J4012" s="8" t="s">
        <v>9667</v>
      </c>
      <c r="K4012" s="8" t="s">
        <v>53</v>
      </c>
      <c r="L4012" s="8" t="s">
        <v>54</v>
      </c>
      <c r="M4012" s="8" t="s">
        <v>55</v>
      </c>
      <c r="N4012" s="8" t="s">
        <v>56</v>
      </c>
      <c r="O4012" s="9">
        <v>9900</v>
      </c>
      <c r="P4012" s="9">
        <v>0</v>
      </c>
      <c r="Q4012" s="9">
        <v>9900</v>
      </c>
      <c r="R4012" s="9">
        <v>9900</v>
      </c>
      <c r="S4012" s="9">
        <v>9900</v>
      </c>
      <c r="T4012" s="9">
        <v>9900</v>
      </c>
      <c r="U4012" s="9">
        <v>0</v>
      </c>
      <c r="V4012" s="9">
        <v>0</v>
      </c>
      <c r="W4012" s="9">
        <v>7920</v>
      </c>
      <c r="X4012" s="9">
        <v>7920</v>
      </c>
      <c r="Y4012" s="9">
        <v>0</v>
      </c>
      <c r="Z4012" s="9">
        <v>7920</v>
      </c>
      <c r="AA4012" s="9">
        <v>0</v>
      </c>
      <c r="AB4012" s="9">
        <v>0</v>
      </c>
      <c r="AC4012" s="9">
        <v>0</v>
      </c>
      <c r="AD4012" s="9">
        <v>0</v>
      </c>
      <c r="AE4012" s="9">
        <v>0</v>
      </c>
      <c r="AF4012" s="9">
        <v>0</v>
      </c>
      <c r="AG4012" s="8" t="s">
        <v>6385</v>
      </c>
      <c r="AH4012" s="10" t="s">
        <v>58</v>
      </c>
      <c r="AI4012" s="7" t="s">
        <v>11171</v>
      </c>
    </row>
    <row r="4013" spans="1:35" ht="15" customHeight="1" x14ac:dyDescent="0.2">
      <c r="A4013" s="8" t="s">
        <v>9672</v>
      </c>
      <c r="B4013" s="8" t="str">
        <f t="shared" si="124"/>
        <v>TSF020/18/00528-A-1</v>
      </c>
      <c r="C4013" s="8" t="str">
        <f t="shared" si="125"/>
        <v>TSF020</v>
      </c>
      <c r="D4013" s="8" t="s">
        <v>9669</v>
      </c>
      <c r="E4013" s="8" t="s">
        <v>8189</v>
      </c>
      <c r="F4013" s="8" t="s">
        <v>8190</v>
      </c>
      <c r="G4013" s="8" t="s">
        <v>8191</v>
      </c>
      <c r="H4013" s="8" t="s">
        <v>9670</v>
      </c>
      <c r="I4013" s="8">
        <v>2018</v>
      </c>
      <c r="J4013" s="8" t="s">
        <v>9671</v>
      </c>
      <c r="K4013" s="8" t="s">
        <v>53</v>
      </c>
      <c r="L4013" s="8" t="s">
        <v>54</v>
      </c>
      <c r="M4013" s="8" t="s">
        <v>55</v>
      </c>
      <c r="N4013" s="8" t="s">
        <v>56</v>
      </c>
      <c r="O4013" s="9">
        <v>9900</v>
      </c>
      <c r="P4013" s="9">
        <v>9900</v>
      </c>
      <c r="Q4013" s="9">
        <v>9900</v>
      </c>
      <c r="R4013" s="9">
        <v>9900</v>
      </c>
      <c r="S4013" s="9">
        <v>9900</v>
      </c>
      <c r="T4013" s="9">
        <v>9900</v>
      </c>
      <c r="U4013" s="9">
        <v>0</v>
      </c>
      <c r="V4013" s="9">
        <v>0</v>
      </c>
      <c r="W4013" s="9">
        <v>7920</v>
      </c>
      <c r="X4013" s="9">
        <v>7920</v>
      </c>
      <c r="Y4013" s="9">
        <v>0</v>
      </c>
      <c r="Z4013" s="9">
        <v>7920</v>
      </c>
      <c r="AA4013" s="9">
        <v>0</v>
      </c>
      <c r="AB4013" s="9">
        <v>0</v>
      </c>
      <c r="AC4013" s="9">
        <v>0</v>
      </c>
      <c r="AD4013" s="9">
        <v>0</v>
      </c>
      <c r="AE4013" s="9">
        <v>0</v>
      </c>
      <c r="AF4013" s="9">
        <v>0</v>
      </c>
      <c r="AG4013" s="8" t="s">
        <v>6385</v>
      </c>
      <c r="AH4013" s="10" t="s">
        <v>58</v>
      </c>
      <c r="AI4013" s="7" t="s">
        <v>11171</v>
      </c>
    </row>
    <row r="4014" spans="1:35" ht="15" customHeight="1" x14ac:dyDescent="0.2">
      <c r="A4014" s="8" t="s">
        <v>9676</v>
      </c>
      <c r="B4014" s="8" t="str">
        <f t="shared" si="124"/>
        <v>TSF020/18/00609-A-1</v>
      </c>
      <c r="C4014" s="8" t="str">
        <f t="shared" si="125"/>
        <v>TSF020</v>
      </c>
      <c r="D4014" s="8" t="s">
        <v>9673</v>
      </c>
      <c r="E4014" s="8" t="s">
        <v>8189</v>
      </c>
      <c r="F4014" s="8" t="s">
        <v>8190</v>
      </c>
      <c r="G4014" s="8" t="s">
        <v>8191</v>
      </c>
      <c r="H4014" s="8" t="s">
        <v>9674</v>
      </c>
      <c r="I4014" s="8">
        <v>2018</v>
      </c>
      <c r="J4014" s="8" t="s">
        <v>9675</v>
      </c>
      <c r="K4014" s="8" t="s">
        <v>53</v>
      </c>
      <c r="L4014" s="8" t="s">
        <v>54</v>
      </c>
      <c r="M4014" s="8" t="s">
        <v>55</v>
      </c>
      <c r="N4014" s="8" t="s">
        <v>56</v>
      </c>
      <c r="O4014" s="9">
        <v>9900</v>
      </c>
      <c r="P4014" s="9">
        <v>0</v>
      </c>
      <c r="Q4014" s="9">
        <v>9900</v>
      </c>
      <c r="R4014" s="9">
        <v>9900</v>
      </c>
      <c r="S4014" s="9">
        <v>9900</v>
      </c>
      <c r="T4014" s="9">
        <v>9900</v>
      </c>
      <c r="U4014" s="9">
        <v>0</v>
      </c>
      <c r="V4014" s="9">
        <v>0</v>
      </c>
      <c r="W4014" s="9">
        <v>7920</v>
      </c>
      <c r="X4014" s="9">
        <v>7920</v>
      </c>
      <c r="Y4014" s="9">
        <v>0</v>
      </c>
      <c r="Z4014" s="9">
        <v>0</v>
      </c>
      <c r="AA4014" s="9">
        <v>0</v>
      </c>
      <c r="AB4014" s="9">
        <v>0</v>
      </c>
      <c r="AC4014" s="9">
        <v>0</v>
      </c>
      <c r="AD4014" s="9">
        <v>0</v>
      </c>
      <c r="AE4014" s="9">
        <v>0</v>
      </c>
      <c r="AF4014" s="9">
        <v>0</v>
      </c>
      <c r="AG4014" s="8" t="s">
        <v>6385</v>
      </c>
      <c r="AH4014" s="10" t="s">
        <v>58</v>
      </c>
      <c r="AI4014" s="7" t="s">
        <v>11171</v>
      </c>
    </row>
    <row r="4015" spans="1:35" ht="15" customHeight="1" x14ac:dyDescent="0.2">
      <c r="A4015" s="8" t="s">
        <v>9680</v>
      </c>
      <c r="B4015" s="8" t="str">
        <f t="shared" si="124"/>
        <v>TSF020/18/00610-A-1</v>
      </c>
      <c r="C4015" s="8" t="str">
        <f t="shared" si="125"/>
        <v>TSF020</v>
      </c>
      <c r="D4015" s="8" t="s">
        <v>9677</v>
      </c>
      <c r="E4015" s="8" t="s">
        <v>8189</v>
      </c>
      <c r="F4015" s="8" t="s">
        <v>8190</v>
      </c>
      <c r="G4015" s="8" t="s">
        <v>8191</v>
      </c>
      <c r="H4015" s="8" t="s">
        <v>9678</v>
      </c>
      <c r="I4015" s="8">
        <v>2018</v>
      </c>
      <c r="J4015" s="8" t="s">
        <v>9679</v>
      </c>
      <c r="K4015" s="8" t="s">
        <v>53</v>
      </c>
      <c r="L4015" s="8" t="s">
        <v>54</v>
      </c>
      <c r="M4015" s="8" t="s">
        <v>55</v>
      </c>
      <c r="N4015" s="8" t="s">
        <v>56</v>
      </c>
      <c r="O4015" s="9">
        <v>9900</v>
      </c>
      <c r="P4015" s="9">
        <v>0</v>
      </c>
      <c r="Q4015" s="9">
        <v>9900</v>
      </c>
      <c r="R4015" s="9">
        <v>9900</v>
      </c>
      <c r="S4015" s="9">
        <v>9900</v>
      </c>
      <c r="T4015" s="9">
        <v>9900</v>
      </c>
      <c r="U4015" s="9">
        <v>0</v>
      </c>
      <c r="V4015" s="9">
        <v>0</v>
      </c>
      <c r="W4015" s="9">
        <v>7920</v>
      </c>
      <c r="X4015" s="9">
        <v>7920</v>
      </c>
      <c r="Y4015" s="9">
        <v>0</v>
      </c>
      <c r="Z4015" s="9">
        <v>0</v>
      </c>
      <c r="AA4015" s="9">
        <v>0</v>
      </c>
      <c r="AB4015" s="9">
        <v>0</v>
      </c>
      <c r="AC4015" s="9">
        <v>0</v>
      </c>
      <c r="AD4015" s="9">
        <v>0</v>
      </c>
      <c r="AE4015" s="9">
        <v>0</v>
      </c>
      <c r="AF4015" s="9">
        <v>0</v>
      </c>
      <c r="AG4015" s="8" t="s">
        <v>6385</v>
      </c>
      <c r="AH4015" s="10" t="s">
        <v>58</v>
      </c>
      <c r="AI4015" s="7" t="s">
        <v>11171</v>
      </c>
    </row>
    <row r="4016" spans="1:35" ht="15" customHeight="1" x14ac:dyDescent="0.2">
      <c r="A4016" s="8" t="s">
        <v>9684</v>
      </c>
      <c r="B4016" s="8" t="str">
        <f t="shared" si="124"/>
        <v>TSF020/18/00618-A-1</v>
      </c>
      <c r="C4016" s="8" t="str">
        <f t="shared" si="125"/>
        <v>TSF020</v>
      </c>
      <c r="D4016" s="8" t="s">
        <v>9681</v>
      </c>
      <c r="E4016" s="8" t="s">
        <v>8189</v>
      </c>
      <c r="F4016" s="8" t="s">
        <v>8190</v>
      </c>
      <c r="G4016" s="8" t="s">
        <v>8191</v>
      </c>
      <c r="H4016" s="8" t="s">
        <v>9682</v>
      </c>
      <c r="I4016" s="8">
        <v>2018</v>
      </c>
      <c r="J4016" s="8" t="s">
        <v>9683</v>
      </c>
      <c r="K4016" s="8" t="s">
        <v>53</v>
      </c>
      <c r="L4016" s="8" t="s">
        <v>54</v>
      </c>
      <c r="M4016" s="8" t="s">
        <v>55</v>
      </c>
      <c r="N4016" s="8" t="s">
        <v>56</v>
      </c>
      <c r="O4016" s="9">
        <v>9900</v>
      </c>
      <c r="P4016" s="9">
        <v>0</v>
      </c>
      <c r="Q4016" s="9">
        <v>9900</v>
      </c>
      <c r="R4016" s="9">
        <v>9900</v>
      </c>
      <c r="S4016" s="9">
        <v>9900</v>
      </c>
      <c r="T4016" s="9">
        <v>9900</v>
      </c>
      <c r="U4016" s="9">
        <v>0</v>
      </c>
      <c r="V4016" s="9">
        <v>0</v>
      </c>
      <c r="W4016" s="9">
        <v>7920</v>
      </c>
      <c r="X4016" s="9">
        <v>7920</v>
      </c>
      <c r="Y4016" s="9">
        <v>0</v>
      </c>
      <c r="Z4016" s="9">
        <v>7920</v>
      </c>
      <c r="AA4016" s="9">
        <v>0</v>
      </c>
      <c r="AB4016" s="9">
        <v>0</v>
      </c>
      <c r="AC4016" s="9">
        <v>0</v>
      </c>
      <c r="AD4016" s="9">
        <v>0</v>
      </c>
      <c r="AE4016" s="9">
        <v>0</v>
      </c>
      <c r="AF4016" s="9">
        <v>0</v>
      </c>
      <c r="AG4016" s="8" t="s">
        <v>6385</v>
      </c>
      <c r="AH4016" s="10" t="s">
        <v>58</v>
      </c>
      <c r="AI4016" s="7" t="s">
        <v>11171</v>
      </c>
    </row>
    <row r="4017" spans="1:35" ht="15" customHeight="1" x14ac:dyDescent="0.2">
      <c r="A4017" s="8" t="s">
        <v>9688</v>
      </c>
      <c r="B4017" s="8" t="str">
        <f t="shared" si="124"/>
        <v>TSF020/18/00631-A-1</v>
      </c>
      <c r="C4017" s="8" t="str">
        <f t="shared" si="125"/>
        <v>TSF020</v>
      </c>
      <c r="D4017" s="8" t="s">
        <v>9685</v>
      </c>
      <c r="E4017" s="8" t="s">
        <v>8189</v>
      </c>
      <c r="F4017" s="8" t="s">
        <v>8190</v>
      </c>
      <c r="G4017" s="8" t="s">
        <v>8191</v>
      </c>
      <c r="H4017" s="8" t="s">
        <v>9686</v>
      </c>
      <c r="I4017" s="8">
        <v>2018</v>
      </c>
      <c r="J4017" s="8" t="s">
        <v>9687</v>
      </c>
      <c r="K4017" s="8" t="s">
        <v>53</v>
      </c>
      <c r="L4017" s="8" t="s">
        <v>54</v>
      </c>
      <c r="M4017" s="8" t="s">
        <v>55</v>
      </c>
      <c r="N4017" s="8" t="s">
        <v>56</v>
      </c>
      <c r="O4017" s="9">
        <v>9900</v>
      </c>
      <c r="P4017" s="9">
        <v>0</v>
      </c>
      <c r="Q4017" s="9">
        <v>9900</v>
      </c>
      <c r="R4017" s="9">
        <v>9900</v>
      </c>
      <c r="S4017" s="9">
        <v>9900</v>
      </c>
      <c r="T4017" s="9">
        <v>9900</v>
      </c>
      <c r="U4017" s="9">
        <v>0</v>
      </c>
      <c r="V4017" s="9">
        <v>0</v>
      </c>
      <c r="W4017" s="9">
        <v>7920</v>
      </c>
      <c r="X4017" s="9">
        <v>7920</v>
      </c>
      <c r="Y4017" s="9">
        <v>0</v>
      </c>
      <c r="Z4017" s="9">
        <v>7920</v>
      </c>
      <c r="AA4017" s="9">
        <v>0</v>
      </c>
      <c r="AB4017" s="9">
        <v>0</v>
      </c>
      <c r="AC4017" s="9">
        <v>0</v>
      </c>
      <c r="AD4017" s="9">
        <v>0</v>
      </c>
      <c r="AE4017" s="9">
        <v>0</v>
      </c>
      <c r="AF4017" s="9">
        <v>0</v>
      </c>
      <c r="AG4017" s="8" t="s">
        <v>6385</v>
      </c>
      <c r="AH4017" s="10" t="s">
        <v>58</v>
      </c>
      <c r="AI4017" s="7" t="s">
        <v>11171</v>
      </c>
    </row>
    <row r="4018" spans="1:35" ht="15" customHeight="1" x14ac:dyDescent="0.2">
      <c r="A4018" s="8" t="s">
        <v>9692</v>
      </c>
      <c r="B4018" s="8" t="str">
        <f t="shared" si="124"/>
        <v>TSF020/18/00648-A-1</v>
      </c>
      <c r="C4018" s="8" t="str">
        <f t="shared" si="125"/>
        <v>TSF020</v>
      </c>
      <c r="D4018" s="8" t="s">
        <v>9689</v>
      </c>
      <c r="E4018" s="8" t="s">
        <v>8189</v>
      </c>
      <c r="F4018" s="8" t="s">
        <v>8190</v>
      </c>
      <c r="G4018" s="8" t="s">
        <v>8191</v>
      </c>
      <c r="H4018" s="8" t="s">
        <v>9690</v>
      </c>
      <c r="I4018" s="8">
        <v>2018</v>
      </c>
      <c r="J4018" s="8" t="s">
        <v>9691</v>
      </c>
      <c r="K4018" s="8" t="s">
        <v>53</v>
      </c>
      <c r="L4018" s="8" t="s">
        <v>54</v>
      </c>
      <c r="M4018" s="8" t="s">
        <v>55</v>
      </c>
      <c r="N4018" s="8" t="s">
        <v>56</v>
      </c>
      <c r="O4018" s="9">
        <v>9900</v>
      </c>
      <c r="P4018" s="9">
        <v>0</v>
      </c>
      <c r="Q4018" s="9">
        <v>9900</v>
      </c>
      <c r="R4018" s="9">
        <v>9900</v>
      </c>
      <c r="S4018" s="9">
        <v>9900</v>
      </c>
      <c r="T4018" s="9">
        <v>9900</v>
      </c>
      <c r="U4018" s="9">
        <v>0</v>
      </c>
      <c r="V4018" s="9">
        <v>0</v>
      </c>
      <c r="W4018" s="9">
        <v>7920</v>
      </c>
      <c r="X4018" s="9">
        <v>7920</v>
      </c>
      <c r="Y4018" s="9">
        <v>0</v>
      </c>
      <c r="Z4018" s="9">
        <v>0</v>
      </c>
      <c r="AA4018" s="9">
        <v>0</v>
      </c>
      <c r="AB4018" s="9">
        <v>0</v>
      </c>
      <c r="AC4018" s="9">
        <v>0</v>
      </c>
      <c r="AD4018" s="9">
        <v>0</v>
      </c>
      <c r="AE4018" s="9">
        <v>0</v>
      </c>
      <c r="AF4018" s="9">
        <v>0</v>
      </c>
      <c r="AG4018" s="8" t="s">
        <v>6385</v>
      </c>
      <c r="AH4018" s="10" t="s">
        <v>58</v>
      </c>
      <c r="AI4018" s="7" t="s">
        <v>11171</v>
      </c>
    </row>
    <row r="4019" spans="1:35" ht="15" customHeight="1" x14ac:dyDescent="0.2">
      <c r="A4019" s="8" t="s">
        <v>9696</v>
      </c>
      <c r="B4019" s="8" t="str">
        <f t="shared" si="124"/>
        <v>TSF020/18/00638-A-1</v>
      </c>
      <c r="C4019" s="8" t="str">
        <f t="shared" si="125"/>
        <v>TSF020</v>
      </c>
      <c r="D4019" s="8" t="s">
        <v>9693</v>
      </c>
      <c r="E4019" s="8" t="s">
        <v>8189</v>
      </c>
      <c r="F4019" s="8" t="s">
        <v>8190</v>
      </c>
      <c r="G4019" s="8" t="s">
        <v>8191</v>
      </c>
      <c r="H4019" s="8" t="s">
        <v>9694</v>
      </c>
      <c r="I4019" s="8">
        <v>2018</v>
      </c>
      <c r="J4019" s="8" t="s">
        <v>9695</v>
      </c>
      <c r="K4019" s="8" t="s">
        <v>53</v>
      </c>
      <c r="L4019" s="8" t="s">
        <v>54</v>
      </c>
      <c r="M4019" s="8" t="s">
        <v>55</v>
      </c>
      <c r="N4019" s="8" t="s">
        <v>56</v>
      </c>
      <c r="O4019" s="9">
        <v>9900</v>
      </c>
      <c r="P4019" s="9">
        <v>9900</v>
      </c>
      <c r="Q4019" s="9">
        <v>9900</v>
      </c>
      <c r="R4019" s="9">
        <v>9900</v>
      </c>
      <c r="S4019" s="9">
        <v>9900</v>
      </c>
      <c r="T4019" s="9">
        <v>9900</v>
      </c>
      <c r="U4019" s="9">
        <v>0</v>
      </c>
      <c r="V4019" s="9">
        <v>0</v>
      </c>
      <c r="W4019" s="9">
        <v>7920</v>
      </c>
      <c r="X4019" s="9">
        <v>7920</v>
      </c>
      <c r="Y4019" s="9">
        <v>0</v>
      </c>
      <c r="Z4019" s="9">
        <v>7920</v>
      </c>
      <c r="AA4019" s="9">
        <v>0</v>
      </c>
      <c r="AB4019" s="9">
        <v>0</v>
      </c>
      <c r="AC4019" s="9">
        <v>0</v>
      </c>
      <c r="AD4019" s="9">
        <v>0</v>
      </c>
      <c r="AE4019" s="9">
        <v>0</v>
      </c>
      <c r="AF4019" s="9">
        <v>0</v>
      </c>
      <c r="AG4019" s="8" t="s">
        <v>6385</v>
      </c>
      <c r="AH4019" s="10" t="s">
        <v>58</v>
      </c>
      <c r="AI4019" s="7" t="s">
        <v>11171</v>
      </c>
    </row>
    <row r="4020" spans="1:35" ht="15" customHeight="1" x14ac:dyDescent="0.2">
      <c r="A4020" s="8" t="s">
        <v>9700</v>
      </c>
      <c r="B4020" s="8" t="str">
        <f t="shared" si="124"/>
        <v>TSF020/18/00644-A-1</v>
      </c>
      <c r="C4020" s="8" t="str">
        <f t="shared" si="125"/>
        <v>TSF020</v>
      </c>
      <c r="D4020" s="8" t="s">
        <v>9697</v>
      </c>
      <c r="E4020" s="8" t="s">
        <v>8189</v>
      </c>
      <c r="F4020" s="8" t="s">
        <v>8190</v>
      </c>
      <c r="G4020" s="8" t="s">
        <v>8191</v>
      </c>
      <c r="H4020" s="8" t="s">
        <v>9698</v>
      </c>
      <c r="I4020" s="8">
        <v>2018</v>
      </c>
      <c r="J4020" s="8" t="s">
        <v>9699</v>
      </c>
      <c r="K4020" s="8" t="s">
        <v>53</v>
      </c>
      <c r="L4020" s="8" t="s">
        <v>54</v>
      </c>
      <c r="M4020" s="8" t="s">
        <v>55</v>
      </c>
      <c r="N4020" s="8" t="s">
        <v>56</v>
      </c>
      <c r="O4020" s="9">
        <v>9900</v>
      </c>
      <c r="P4020" s="9">
        <v>0</v>
      </c>
      <c r="Q4020" s="9">
        <v>9900</v>
      </c>
      <c r="R4020" s="9">
        <v>9900</v>
      </c>
      <c r="S4020" s="9">
        <v>9900</v>
      </c>
      <c r="T4020" s="9">
        <v>9900</v>
      </c>
      <c r="U4020" s="9">
        <v>0</v>
      </c>
      <c r="V4020" s="9">
        <v>0</v>
      </c>
      <c r="W4020" s="9">
        <v>7920</v>
      </c>
      <c r="X4020" s="9">
        <v>7920</v>
      </c>
      <c r="Y4020" s="9">
        <v>0</v>
      </c>
      <c r="Z4020" s="9">
        <v>7920</v>
      </c>
      <c r="AA4020" s="9">
        <v>0</v>
      </c>
      <c r="AB4020" s="9">
        <v>0</v>
      </c>
      <c r="AC4020" s="9">
        <v>0</v>
      </c>
      <c r="AD4020" s="9">
        <v>0</v>
      </c>
      <c r="AE4020" s="9">
        <v>0</v>
      </c>
      <c r="AF4020" s="9">
        <v>0</v>
      </c>
      <c r="AG4020" s="8" t="s">
        <v>6385</v>
      </c>
      <c r="AH4020" s="10" t="s">
        <v>58</v>
      </c>
      <c r="AI4020" s="7" t="s">
        <v>11171</v>
      </c>
    </row>
    <row r="4021" spans="1:35" ht="15" customHeight="1" x14ac:dyDescent="0.2">
      <c r="A4021" s="8" t="s">
        <v>9703</v>
      </c>
      <c r="B4021" s="8" t="str">
        <f t="shared" si="124"/>
        <v>TSF020/18/00416-A-1</v>
      </c>
      <c r="C4021" s="8" t="str">
        <f t="shared" si="125"/>
        <v>TSF020</v>
      </c>
      <c r="D4021" s="8" t="s">
        <v>9701</v>
      </c>
      <c r="E4021" s="8" t="s">
        <v>8189</v>
      </c>
      <c r="F4021" s="8" t="s">
        <v>8190</v>
      </c>
      <c r="G4021" s="8" t="s">
        <v>8191</v>
      </c>
      <c r="H4021" s="8" t="s">
        <v>8240</v>
      </c>
      <c r="I4021" s="8">
        <v>2018</v>
      </c>
      <c r="J4021" s="8" t="s">
        <v>9702</v>
      </c>
      <c r="K4021" s="8" t="s">
        <v>53</v>
      </c>
      <c r="L4021" s="8" t="s">
        <v>54</v>
      </c>
      <c r="M4021" s="8" t="s">
        <v>55</v>
      </c>
      <c r="N4021" s="8" t="s">
        <v>56</v>
      </c>
      <c r="O4021" s="9">
        <v>9900</v>
      </c>
      <c r="P4021" s="9">
        <v>9900</v>
      </c>
      <c r="Q4021" s="9">
        <v>9900</v>
      </c>
      <c r="R4021" s="9">
        <v>9900</v>
      </c>
      <c r="S4021" s="9">
        <v>9900</v>
      </c>
      <c r="T4021" s="9">
        <v>9900</v>
      </c>
      <c r="U4021" s="9">
        <v>0</v>
      </c>
      <c r="V4021" s="9">
        <v>0</v>
      </c>
      <c r="W4021" s="9">
        <v>7920</v>
      </c>
      <c r="X4021" s="9">
        <v>7920</v>
      </c>
      <c r="Y4021" s="9">
        <v>0</v>
      </c>
      <c r="Z4021" s="9">
        <v>7920</v>
      </c>
      <c r="AA4021" s="9">
        <v>0</v>
      </c>
      <c r="AB4021" s="9">
        <v>0</v>
      </c>
      <c r="AC4021" s="9">
        <v>0</v>
      </c>
      <c r="AD4021" s="9">
        <v>0</v>
      </c>
      <c r="AE4021" s="9">
        <v>0</v>
      </c>
      <c r="AF4021" s="9">
        <v>0</v>
      </c>
      <c r="AG4021" s="8" t="s">
        <v>6385</v>
      </c>
      <c r="AH4021" s="10" t="s">
        <v>58</v>
      </c>
      <c r="AI4021" s="7" t="s">
        <v>11171</v>
      </c>
    </row>
    <row r="4022" spans="1:35" ht="15" customHeight="1" x14ac:dyDescent="0.2">
      <c r="A4022" s="8" t="s">
        <v>9707</v>
      </c>
      <c r="B4022" s="8" t="str">
        <f t="shared" si="124"/>
        <v>TSF020/18/00656-A-1</v>
      </c>
      <c r="C4022" s="8" t="str">
        <f t="shared" si="125"/>
        <v>TSF020</v>
      </c>
      <c r="D4022" s="8" t="s">
        <v>9704</v>
      </c>
      <c r="E4022" s="8" t="s">
        <v>8189</v>
      </c>
      <c r="F4022" s="8" t="s">
        <v>8190</v>
      </c>
      <c r="G4022" s="8" t="s">
        <v>8191</v>
      </c>
      <c r="H4022" s="8" t="s">
        <v>9705</v>
      </c>
      <c r="I4022" s="8">
        <v>2018</v>
      </c>
      <c r="J4022" s="8" t="s">
        <v>9706</v>
      </c>
      <c r="K4022" s="8" t="s">
        <v>53</v>
      </c>
      <c r="L4022" s="8" t="s">
        <v>54</v>
      </c>
      <c r="M4022" s="8" t="s">
        <v>55</v>
      </c>
      <c r="N4022" s="8" t="s">
        <v>56</v>
      </c>
      <c r="O4022" s="9">
        <v>9900</v>
      </c>
      <c r="P4022" s="9">
        <v>0</v>
      </c>
      <c r="Q4022" s="9">
        <v>9900</v>
      </c>
      <c r="R4022" s="9">
        <v>9900</v>
      </c>
      <c r="S4022" s="9">
        <v>9900</v>
      </c>
      <c r="T4022" s="9">
        <v>9900</v>
      </c>
      <c r="U4022" s="9">
        <v>0</v>
      </c>
      <c r="V4022" s="9">
        <v>0</v>
      </c>
      <c r="W4022" s="9">
        <v>7920</v>
      </c>
      <c r="X4022" s="9">
        <v>7920</v>
      </c>
      <c r="Y4022" s="9">
        <v>0</v>
      </c>
      <c r="Z4022" s="9">
        <v>7920</v>
      </c>
      <c r="AA4022" s="9">
        <v>0</v>
      </c>
      <c r="AB4022" s="9">
        <v>0</v>
      </c>
      <c r="AC4022" s="9">
        <v>0</v>
      </c>
      <c r="AD4022" s="9">
        <v>0</v>
      </c>
      <c r="AE4022" s="9">
        <v>0</v>
      </c>
      <c r="AF4022" s="9">
        <v>0</v>
      </c>
      <c r="AG4022" s="8" t="s">
        <v>6385</v>
      </c>
      <c r="AH4022" s="10" t="s">
        <v>58</v>
      </c>
      <c r="AI4022" s="7" t="s">
        <v>11171</v>
      </c>
    </row>
    <row r="4023" spans="1:35" ht="15" customHeight="1" x14ac:dyDescent="0.2">
      <c r="A4023" s="8" t="s">
        <v>9711</v>
      </c>
      <c r="B4023" s="8" t="str">
        <f t="shared" si="124"/>
        <v>TSF020/18/00670-A-1</v>
      </c>
      <c r="C4023" s="8" t="str">
        <f t="shared" si="125"/>
        <v>TSF020</v>
      </c>
      <c r="D4023" s="8" t="s">
        <v>9708</v>
      </c>
      <c r="E4023" s="8" t="s">
        <v>8189</v>
      </c>
      <c r="F4023" s="8" t="s">
        <v>8190</v>
      </c>
      <c r="G4023" s="8" t="s">
        <v>8191</v>
      </c>
      <c r="H4023" s="8" t="s">
        <v>9709</v>
      </c>
      <c r="I4023" s="8">
        <v>2018</v>
      </c>
      <c r="J4023" s="8" t="s">
        <v>9710</v>
      </c>
      <c r="K4023" s="8" t="s">
        <v>53</v>
      </c>
      <c r="L4023" s="8" t="s">
        <v>54</v>
      </c>
      <c r="M4023" s="8" t="s">
        <v>55</v>
      </c>
      <c r="N4023" s="8" t="s">
        <v>56</v>
      </c>
      <c r="O4023" s="9">
        <v>9900</v>
      </c>
      <c r="P4023" s="9">
        <v>9900</v>
      </c>
      <c r="Q4023" s="9">
        <v>9900</v>
      </c>
      <c r="R4023" s="9">
        <v>9900</v>
      </c>
      <c r="S4023" s="9">
        <v>9900</v>
      </c>
      <c r="T4023" s="9">
        <v>9900</v>
      </c>
      <c r="U4023" s="9">
        <v>0</v>
      </c>
      <c r="V4023" s="9">
        <v>0</v>
      </c>
      <c r="W4023" s="9">
        <v>7920</v>
      </c>
      <c r="X4023" s="9">
        <v>7920</v>
      </c>
      <c r="Y4023" s="9">
        <v>0</v>
      </c>
      <c r="Z4023" s="9">
        <v>7920</v>
      </c>
      <c r="AA4023" s="9">
        <v>0</v>
      </c>
      <c r="AB4023" s="9">
        <v>0</v>
      </c>
      <c r="AC4023" s="9">
        <v>0</v>
      </c>
      <c r="AD4023" s="9">
        <v>0</v>
      </c>
      <c r="AE4023" s="9">
        <v>0</v>
      </c>
      <c r="AF4023" s="9">
        <v>0</v>
      </c>
      <c r="AG4023" s="8" t="s">
        <v>6385</v>
      </c>
      <c r="AH4023" s="10" t="s">
        <v>58</v>
      </c>
      <c r="AI4023" s="7" t="s">
        <v>11171</v>
      </c>
    </row>
    <row r="4024" spans="1:35" ht="15" customHeight="1" x14ac:dyDescent="0.2">
      <c r="A4024" s="8" t="s">
        <v>9715</v>
      </c>
      <c r="B4024" s="8" t="str">
        <f t="shared" si="124"/>
        <v>TSF020/18/00673-A-1</v>
      </c>
      <c r="C4024" s="8" t="str">
        <f t="shared" si="125"/>
        <v>TSF020</v>
      </c>
      <c r="D4024" s="8" t="s">
        <v>9712</v>
      </c>
      <c r="E4024" s="8" t="s">
        <v>8189</v>
      </c>
      <c r="F4024" s="8" t="s">
        <v>8190</v>
      </c>
      <c r="G4024" s="8" t="s">
        <v>8191</v>
      </c>
      <c r="H4024" s="8" t="s">
        <v>9713</v>
      </c>
      <c r="I4024" s="8">
        <v>2018</v>
      </c>
      <c r="J4024" s="8" t="s">
        <v>9714</v>
      </c>
      <c r="K4024" s="8" t="s">
        <v>53</v>
      </c>
      <c r="L4024" s="8" t="s">
        <v>54</v>
      </c>
      <c r="M4024" s="8" t="s">
        <v>55</v>
      </c>
      <c r="N4024" s="8" t="s">
        <v>56</v>
      </c>
      <c r="O4024" s="9">
        <v>9900</v>
      </c>
      <c r="P4024" s="9">
        <v>0</v>
      </c>
      <c r="Q4024" s="9">
        <v>9900</v>
      </c>
      <c r="R4024" s="9">
        <v>9900</v>
      </c>
      <c r="S4024" s="9">
        <v>9900</v>
      </c>
      <c r="T4024" s="9">
        <v>9900</v>
      </c>
      <c r="U4024" s="9">
        <v>0</v>
      </c>
      <c r="V4024" s="9">
        <v>0</v>
      </c>
      <c r="W4024" s="9">
        <v>7920</v>
      </c>
      <c r="X4024" s="9">
        <v>7920</v>
      </c>
      <c r="Y4024" s="9">
        <v>0</v>
      </c>
      <c r="Z4024" s="9">
        <v>7920</v>
      </c>
      <c r="AA4024" s="9">
        <v>0</v>
      </c>
      <c r="AB4024" s="9">
        <v>0</v>
      </c>
      <c r="AC4024" s="9">
        <v>0</v>
      </c>
      <c r="AD4024" s="9">
        <v>0</v>
      </c>
      <c r="AE4024" s="9">
        <v>0</v>
      </c>
      <c r="AF4024" s="9">
        <v>0</v>
      </c>
      <c r="AG4024" s="8" t="s">
        <v>6385</v>
      </c>
      <c r="AH4024" s="10" t="s">
        <v>58</v>
      </c>
      <c r="AI4024" s="7" t="s">
        <v>11171</v>
      </c>
    </row>
    <row r="4025" spans="1:35" ht="15" customHeight="1" x14ac:dyDescent="0.2">
      <c r="A4025" s="8" t="s">
        <v>9719</v>
      </c>
      <c r="B4025" s="8" t="str">
        <f t="shared" si="124"/>
        <v>TSF020/18/00677-A-1</v>
      </c>
      <c r="C4025" s="8" t="str">
        <f t="shared" si="125"/>
        <v>TSF020</v>
      </c>
      <c r="D4025" s="8" t="s">
        <v>9716</v>
      </c>
      <c r="E4025" s="8" t="s">
        <v>8189</v>
      </c>
      <c r="F4025" s="8" t="s">
        <v>8190</v>
      </c>
      <c r="G4025" s="8" t="s">
        <v>8191</v>
      </c>
      <c r="H4025" s="8" t="s">
        <v>9717</v>
      </c>
      <c r="I4025" s="8">
        <v>2018</v>
      </c>
      <c r="J4025" s="8" t="s">
        <v>9718</v>
      </c>
      <c r="K4025" s="8" t="s">
        <v>53</v>
      </c>
      <c r="L4025" s="8" t="s">
        <v>54</v>
      </c>
      <c r="M4025" s="8" t="s">
        <v>55</v>
      </c>
      <c r="N4025" s="8" t="s">
        <v>56</v>
      </c>
      <c r="O4025" s="9">
        <v>9900</v>
      </c>
      <c r="P4025" s="9">
        <v>9900</v>
      </c>
      <c r="Q4025" s="9">
        <v>9900</v>
      </c>
      <c r="R4025" s="9">
        <v>9900</v>
      </c>
      <c r="S4025" s="9">
        <v>9900</v>
      </c>
      <c r="T4025" s="9">
        <v>9900</v>
      </c>
      <c r="U4025" s="9">
        <v>0</v>
      </c>
      <c r="V4025" s="9">
        <v>0</v>
      </c>
      <c r="W4025" s="9">
        <v>7920</v>
      </c>
      <c r="X4025" s="9">
        <v>7920</v>
      </c>
      <c r="Y4025" s="9">
        <v>0</v>
      </c>
      <c r="Z4025" s="9">
        <v>7920</v>
      </c>
      <c r="AA4025" s="9">
        <v>0</v>
      </c>
      <c r="AB4025" s="9">
        <v>0</v>
      </c>
      <c r="AC4025" s="9">
        <v>0</v>
      </c>
      <c r="AD4025" s="9">
        <v>0</v>
      </c>
      <c r="AE4025" s="9">
        <v>0</v>
      </c>
      <c r="AF4025" s="9">
        <v>0</v>
      </c>
      <c r="AG4025" s="8" t="s">
        <v>6385</v>
      </c>
      <c r="AH4025" s="10" t="s">
        <v>58</v>
      </c>
      <c r="AI4025" s="7" t="s">
        <v>11171</v>
      </c>
    </row>
    <row r="4026" spans="1:35" ht="15" customHeight="1" x14ac:dyDescent="0.2">
      <c r="A4026" s="8" t="s">
        <v>9723</v>
      </c>
      <c r="B4026" s="8" t="str">
        <f t="shared" si="124"/>
        <v>TSF020/18/00403-A-1</v>
      </c>
      <c r="C4026" s="8" t="str">
        <f t="shared" si="125"/>
        <v>TSF020</v>
      </c>
      <c r="D4026" s="8" t="s">
        <v>9720</v>
      </c>
      <c r="E4026" s="8" t="s">
        <v>8189</v>
      </c>
      <c r="F4026" s="8" t="s">
        <v>8190</v>
      </c>
      <c r="G4026" s="8" t="s">
        <v>8191</v>
      </c>
      <c r="H4026" s="8" t="s">
        <v>9721</v>
      </c>
      <c r="I4026" s="8">
        <v>2018</v>
      </c>
      <c r="J4026" s="8" t="s">
        <v>9722</v>
      </c>
      <c r="K4026" s="8" t="s">
        <v>53</v>
      </c>
      <c r="L4026" s="8" t="s">
        <v>54</v>
      </c>
      <c r="M4026" s="8" t="s">
        <v>55</v>
      </c>
      <c r="N4026" s="8" t="s">
        <v>56</v>
      </c>
      <c r="O4026" s="9">
        <v>9900</v>
      </c>
      <c r="P4026" s="9">
        <v>0</v>
      </c>
      <c r="Q4026" s="9">
        <v>9900</v>
      </c>
      <c r="R4026" s="9">
        <v>9900</v>
      </c>
      <c r="S4026" s="9">
        <v>9900</v>
      </c>
      <c r="T4026" s="9">
        <v>9900</v>
      </c>
      <c r="U4026" s="9">
        <v>0</v>
      </c>
      <c r="V4026" s="9">
        <v>0</v>
      </c>
      <c r="W4026" s="9">
        <v>7920</v>
      </c>
      <c r="X4026" s="9">
        <v>7920</v>
      </c>
      <c r="Y4026" s="9">
        <v>0</v>
      </c>
      <c r="Z4026" s="9">
        <v>7920</v>
      </c>
      <c r="AA4026" s="9">
        <v>0</v>
      </c>
      <c r="AB4026" s="9">
        <v>0</v>
      </c>
      <c r="AC4026" s="9">
        <v>0</v>
      </c>
      <c r="AD4026" s="9">
        <v>0</v>
      </c>
      <c r="AE4026" s="9">
        <v>0</v>
      </c>
      <c r="AF4026" s="9">
        <v>0</v>
      </c>
      <c r="AG4026" s="8" t="s">
        <v>6385</v>
      </c>
      <c r="AH4026" s="10" t="s">
        <v>58</v>
      </c>
      <c r="AI4026" s="7" t="s">
        <v>11171</v>
      </c>
    </row>
    <row r="4027" spans="1:35" ht="15" customHeight="1" x14ac:dyDescent="0.2">
      <c r="A4027" s="8" t="s">
        <v>9727</v>
      </c>
      <c r="B4027" s="8" t="str">
        <f t="shared" si="124"/>
        <v>TSF020/18/00668-A-1</v>
      </c>
      <c r="C4027" s="8" t="str">
        <f t="shared" si="125"/>
        <v>TSF020</v>
      </c>
      <c r="D4027" s="8" t="s">
        <v>9724</v>
      </c>
      <c r="E4027" s="8" t="s">
        <v>8189</v>
      </c>
      <c r="F4027" s="8" t="s">
        <v>8190</v>
      </c>
      <c r="G4027" s="8" t="s">
        <v>8191</v>
      </c>
      <c r="H4027" s="8" t="s">
        <v>9725</v>
      </c>
      <c r="I4027" s="8">
        <v>2018</v>
      </c>
      <c r="J4027" s="8" t="s">
        <v>9726</v>
      </c>
      <c r="K4027" s="8" t="s">
        <v>53</v>
      </c>
      <c r="L4027" s="8" t="s">
        <v>54</v>
      </c>
      <c r="M4027" s="8" t="s">
        <v>55</v>
      </c>
      <c r="N4027" s="8" t="s">
        <v>56</v>
      </c>
      <c r="O4027" s="9">
        <v>9900</v>
      </c>
      <c r="P4027" s="9">
        <v>0</v>
      </c>
      <c r="Q4027" s="9">
        <v>9900</v>
      </c>
      <c r="R4027" s="9">
        <v>9900</v>
      </c>
      <c r="S4027" s="9">
        <v>9900</v>
      </c>
      <c r="T4027" s="9">
        <v>9900</v>
      </c>
      <c r="U4027" s="9">
        <v>0</v>
      </c>
      <c r="V4027" s="9">
        <v>0</v>
      </c>
      <c r="W4027" s="9">
        <v>7920</v>
      </c>
      <c r="X4027" s="9">
        <v>7920</v>
      </c>
      <c r="Y4027" s="9">
        <v>0</v>
      </c>
      <c r="Z4027" s="9">
        <v>7920</v>
      </c>
      <c r="AA4027" s="9">
        <v>0</v>
      </c>
      <c r="AB4027" s="9">
        <v>0</v>
      </c>
      <c r="AC4027" s="9">
        <v>0</v>
      </c>
      <c r="AD4027" s="9">
        <v>0</v>
      </c>
      <c r="AE4027" s="9">
        <v>0</v>
      </c>
      <c r="AF4027" s="9">
        <v>0</v>
      </c>
      <c r="AG4027" s="8" t="s">
        <v>6385</v>
      </c>
      <c r="AH4027" s="10" t="s">
        <v>58</v>
      </c>
      <c r="AI4027" s="7" t="s">
        <v>11171</v>
      </c>
    </row>
    <row r="4028" spans="1:35" ht="15" customHeight="1" x14ac:dyDescent="0.2">
      <c r="A4028" s="8" t="s">
        <v>9731</v>
      </c>
      <c r="B4028" s="8" t="str">
        <f t="shared" si="124"/>
        <v>TSF020/18/00682-A-1</v>
      </c>
      <c r="C4028" s="8" t="str">
        <f t="shared" si="125"/>
        <v>TSF020</v>
      </c>
      <c r="D4028" s="8" t="s">
        <v>9728</v>
      </c>
      <c r="E4028" s="8" t="s">
        <v>8189</v>
      </c>
      <c r="F4028" s="8" t="s">
        <v>8190</v>
      </c>
      <c r="G4028" s="8" t="s">
        <v>8191</v>
      </c>
      <c r="H4028" s="8" t="s">
        <v>9729</v>
      </c>
      <c r="I4028" s="8">
        <v>2018</v>
      </c>
      <c r="J4028" s="8" t="s">
        <v>9730</v>
      </c>
      <c r="K4028" s="8" t="s">
        <v>53</v>
      </c>
      <c r="L4028" s="8" t="s">
        <v>54</v>
      </c>
      <c r="M4028" s="8" t="s">
        <v>55</v>
      </c>
      <c r="N4028" s="8" t="s">
        <v>56</v>
      </c>
      <c r="O4028" s="9">
        <v>9900</v>
      </c>
      <c r="P4028" s="9">
        <v>0</v>
      </c>
      <c r="Q4028" s="9">
        <v>9900</v>
      </c>
      <c r="R4028" s="9">
        <v>9900</v>
      </c>
      <c r="S4028" s="9">
        <v>9900</v>
      </c>
      <c r="T4028" s="9">
        <v>9900</v>
      </c>
      <c r="U4028" s="9">
        <v>0</v>
      </c>
      <c r="V4028" s="9">
        <v>0</v>
      </c>
      <c r="W4028" s="9">
        <v>7920</v>
      </c>
      <c r="X4028" s="9">
        <v>7920</v>
      </c>
      <c r="Y4028" s="9">
        <v>0</v>
      </c>
      <c r="Z4028" s="9">
        <v>7920</v>
      </c>
      <c r="AA4028" s="9">
        <v>0</v>
      </c>
      <c r="AB4028" s="9">
        <v>0</v>
      </c>
      <c r="AC4028" s="9">
        <v>0</v>
      </c>
      <c r="AD4028" s="9">
        <v>0</v>
      </c>
      <c r="AE4028" s="9">
        <v>0</v>
      </c>
      <c r="AF4028" s="9">
        <v>0</v>
      </c>
      <c r="AG4028" s="8" t="s">
        <v>6385</v>
      </c>
      <c r="AH4028" s="10" t="s">
        <v>58</v>
      </c>
      <c r="AI4028" s="7" t="s">
        <v>11171</v>
      </c>
    </row>
    <row r="4029" spans="1:35" ht="15" customHeight="1" x14ac:dyDescent="0.2">
      <c r="A4029" s="8" t="s">
        <v>9735</v>
      </c>
      <c r="B4029" s="8" t="str">
        <f t="shared" si="124"/>
        <v>TSF020/18/00692-A-1</v>
      </c>
      <c r="C4029" s="8" t="str">
        <f t="shared" si="125"/>
        <v>TSF020</v>
      </c>
      <c r="D4029" s="8" t="s">
        <v>9732</v>
      </c>
      <c r="E4029" s="8" t="s">
        <v>8189</v>
      </c>
      <c r="F4029" s="8" t="s">
        <v>8190</v>
      </c>
      <c r="G4029" s="8" t="s">
        <v>8191</v>
      </c>
      <c r="H4029" s="8" t="s">
        <v>9733</v>
      </c>
      <c r="I4029" s="8">
        <v>2018</v>
      </c>
      <c r="J4029" s="8" t="s">
        <v>9734</v>
      </c>
      <c r="K4029" s="8" t="s">
        <v>53</v>
      </c>
      <c r="L4029" s="8" t="s">
        <v>54</v>
      </c>
      <c r="M4029" s="8" t="s">
        <v>55</v>
      </c>
      <c r="N4029" s="8" t="s">
        <v>56</v>
      </c>
      <c r="O4029" s="9">
        <v>9900</v>
      </c>
      <c r="P4029" s="9">
        <v>0</v>
      </c>
      <c r="Q4029" s="9">
        <v>9900</v>
      </c>
      <c r="R4029" s="9">
        <v>9900</v>
      </c>
      <c r="S4029" s="9">
        <v>9900</v>
      </c>
      <c r="T4029" s="9">
        <v>9900</v>
      </c>
      <c r="U4029" s="9">
        <v>0</v>
      </c>
      <c r="V4029" s="9">
        <v>0</v>
      </c>
      <c r="W4029" s="9">
        <v>7920</v>
      </c>
      <c r="X4029" s="9">
        <v>7920</v>
      </c>
      <c r="Y4029" s="9">
        <v>0</v>
      </c>
      <c r="Z4029" s="9">
        <v>7920</v>
      </c>
      <c r="AA4029" s="9">
        <v>0</v>
      </c>
      <c r="AB4029" s="9">
        <v>0</v>
      </c>
      <c r="AC4029" s="9">
        <v>0</v>
      </c>
      <c r="AD4029" s="9">
        <v>0</v>
      </c>
      <c r="AE4029" s="9">
        <v>0</v>
      </c>
      <c r="AF4029" s="9">
        <v>0</v>
      </c>
      <c r="AG4029" s="8" t="s">
        <v>6385</v>
      </c>
      <c r="AH4029" s="10" t="s">
        <v>58</v>
      </c>
      <c r="AI4029" s="7" t="s">
        <v>11171</v>
      </c>
    </row>
    <row r="4030" spans="1:35" ht="15" customHeight="1" x14ac:dyDescent="0.2">
      <c r="A4030" s="8" t="s">
        <v>9739</v>
      </c>
      <c r="B4030" s="8" t="str">
        <f t="shared" si="124"/>
        <v>TSF020/18/00700-A-1</v>
      </c>
      <c r="C4030" s="8" t="str">
        <f t="shared" si="125"/>
        <v>TSF020</v>
      </c>
      <c r="D4030" s="8" t="s">
        <v>9736</v>
      </c>
      <c r="E4030" s="8" t="s">
        <v>8189</v>
      </c>
      <c r="F4030" s="8" t="s">
        <v>8190</v>
      </c>
      <c r="G4030" s="8" t="s">
        <v>8191</v>
      </c>
      <c r="H4030" s="8" t="s">
        <v>9737</v>
      </c>
      <c r="I4030" s="8">
        <v>2018</v>
      </c>
      <c r="J4030" s="8" t="s">
        <v>9738</v>
      </c>
      <c r="K4030" s="8" t="s">
        <v>53</v>
      </c>
      <c r="L4030" s="8" t="s">
        <v>54</v>
      </c>
      <c r="M4030" s="8" t="s">
        <v>55</v>
      </c>
      <c r="N4030" s="8" t="s">
        <v>56</v>
      </c>
      <c r="O4030" s="9">
        <v>9900</v>
      </c>
      <c r="P4030" s="9">
        <v>0</v>
      </c>
      <c r="Q4030" s="9">
        <v>9900</v>
      </c>
      <c r="R4030" s="9">
        <v>9900</v>
      </c>
      <c r="S4030" s="9">
        <v>9900</v>
      </c>
      <c r="T4030" s="9">
        <v>9900</v>
      </c>
      <c r="U4030" s="9">
        <v>0</v>
      </c>
      <c r="V4030" s="9">
        <v>0</v>
      </c>
      <c r="W4030" s="9">
        <v>7920</v>
      </c>
      <c r="X4030" s="9">
        <v>7920</v>
      </c>
      <c r="Y4030" s="9">
        <v>0</v>
      </c>
      <c r="Z4030" s="9">
        <v>7920</v>
      </c>
      <c r="AA4030" s="9">
        <v>0</v>
      </c>
      <c r="AB4030" s="9">
        <v>0</v>
      </c>
      <c r="AC4030" s="9">
        <v>0</v>
      </c>
      <c r="AD4030" s="9">
        <v>0</v>
      </c>
      <c r="AE4030" s="9">
        <v>0</v>
      </c>
      <c r="AF4030" s="9">
        <v>0</v>
      </c>
      <c r="AG4030" s="8" t="s">
        <v>6385</v>
      </c>
      <c r="AH4030" s="10" t="s">
        <v>58</v>
      </c>
      <c r="AI4030" s="7" t="s">
        <v>11171</v>
      </c>
    </row>
    <row r="4031" spans="1:35" ht="15" customHeight="1" x14ac:dyDescent="0.2">
      <c r="A4031" s="8" t="s">
        <v>9743</v>
      </c>
      <c r="B4031" s="8" t="str">
        <f t="shared" si="124"/>
        <v>TSF020/18/00690-A-1</v>
      </c>
      <c r="C4031" s="8" t="str">
        <f t="shared" si="125"/>
        <v>TSF020</v>
      </c>
      <c r="D4031" s="8" t="s">
        <v>9740</v>
      </c>
      <c r="E4031" s="8" t="s">
        <v>8189</v>
      </c>
      <c r="F4031" s="8" t="s">
        <v>8190</v>
      </c>
      <c r="G4031" s="8" t="s">
        <v>8191</v>
      </c>
      <c r="H4031" s="8" t="s">
        <v>9741</v>
      </c>
      <c r="I4031" s="8">
        <v>2018</v>
      </c>
      <c r="J4031" s="8" t="s">
        <v>9742</v>
      </c>
      <c r="K4031" s="8" t="s">
        <v>53</v>
      </c>
      <c r="L4031" s="8" t="s">
        <v>54</v>
      </c>
      <c r="M4031" s="8" t="s">
        <v>55</v>
      </c>
      <c r="N4031" s="8" t="s">
        <v>56</v>
      </c>
      <c r="O4031" s="9">
        <v>9900</v>
      </c>
      <c r="P4031" s="9">
        <v>0</v>
      </c>
      <c r="Q4031" s="9">
        <v>9900</v>
      </c>
      <c r="R4031" s="9">
        <v>9900</v>
      </c>
      <c r="S4031" s="9">
        <v>9900</v>
      </c>
      <c r="T4031" s="9">
        <v>9900</v>
      </c>
      <c r="U4031" s="9">
        <v>0</v>
      </c>
      <c r="V4031" s="9">
        <v>0</v>
      </c>
      <c r="W4031" s="9">
        <v>7920</v>
      </c>
      <c r="X4031" s="9">
        <v>7920</v>
      </c>
      <c r="Y4031" s="9">
        <v>0</v>
      </c>
      <c r="Z4031" s="9">
        <v>7920</v>
      </c>
      <c r="AA4031" s="9">
        <v>0</v>
      </c>
      <c r="AB4031" s="9">
        <v>0</v>
      </c>
      <c r="AC4031" s="9">
        <v>0</v>
      </c>
      <c r="AD4031" s="9">
        <v>0</v>
      </c>
      <c r="AE4031" s="9">
        <v>0</v>
      </c>
      <c r="AF4031" s="9">
        <v>0</v>
      </c>
      <c r="AG4031" s="8" t="s">
        <v>6385</v>
      </c>
      <c r="AH4031" s="10" t="s">
        <v>58</v>
      </c>
      <c r="AI4031" s="7" t="s">
        <v>11171</v>
      </c>
    </row>
    <row r="4032" spans="1:35" ht="15" customHeight="1" x14ac:dyDescent="0.2">
      <c r="A4032" s="8" t="s">
        <v>9747</v>
      </c>
      <c r="B4032" s="8" t="str">
        <f t="shared" si="124"/>
        <v>TSF020/18/00460-A-1</v>
      </c>
      <c r="C4032" s="8" t="str">
        <f t="shared" si="125"/>
        <v>TSF020</v>
      </c>
      <c r="D4032" s="8" t="s">
        <v>9744</v>
      </c>
      <c r="E4032" s="8" t="s">
        <v>8189</v>
      </c>
      <c r="F4032" s="8" t="s">
        <v>8190</v>
      </c>
      <c r="G4032" s="8" t="s">
        <v>8191</v>
      </c>
      <c r="H4032" s="8" t="s">
        <v>9745</v>
      </c>
      <c r="I4032" s="8">
        <v>2018</v>
      </c>
      <c r="J4032" s="8" t="s">
        <v>9746</v>
      </c>
      <c r="K4032" s="8" t="s">
        <v>53</v>
      </c>
      <c r="L4032" s="8" t="s">
        <v>54</v>
      </c>
      <c r="M4032" s="8" t="s">
        <v>55</v>
      </c>
      <c r="N4032" s="8" t="s">
        <v>56</v>
      </c>
      <c r="O4032" s="9">
        <v>9900</v>
      </c>
      <c r="P4032" s="9">
        <v>9900</v>
      </c>
      <c r="Q4032" s="9">
        <v>9900</v>
      </c>
      <c r="R4032" s="9">
        <v>9900</v>
      </c>
      <c r="S4032" s="9">
        <v>9900</v>
      </c>
      <c r="T4032" s="9">
        <v>9900</v>
      </c>
      <c r="U4032" s="9">
        <v>0</v>
      </c>
      <c r="V4032" s="9">
        <v>0</v>
      </c>
      <c r="W4032" s="9">
        <v>7920</v>
      </c>
      <c r="X4032" s="9">
        <v>7920</v>
      </c>
      <c r="Y4032" s="9">
        <v>0</v>
      </c>
      <c r="Z4032" s="9">
        <v>7920</v>
      </c>
      <c r="AA4032" s="9">
        <v>0</v>
      </c>
      <c r="AB4032" s="9">
        <v>0</v>
      </c>
      <c r="AC4032" s="9">
        <v>0</v>
      </c>
      <c r="AD4032" s="9">
        <v>0</v>
      </c>
      <c r="AE4032" s="9">
        <v>0</v>
      </c>
      <c r="AF4032" s="9">
        <v>0</v>
      </c>
      <c r="AG4032" s="8" t="s">
        <v>6385</v>
      </c>
      <c r="AH4032" s="10" t="s">
        <v>58</v>
      </c>
      <c r="AI4032" s="7" t="s">
        <v>11171</v>
      </c>
    </row>
    <row r="4033" spans="1:35" ht="15" customHeight="1" x14ac:dyDescent="0.2">
      <c r="A4033" s="8" t="s">
        <v>9751</v>
      </c>
      <c r="B4033" s="8" t="str">
        <f t="shared" si="124"/>
        <v>TSF020/18/00433-A-1</v>
      </c>
      <c r="C4033" s="8" t="str">
        <f t="shared" si="125"/>
        <v>TSF020</v>
      </c>
      <c r="D4033" s="8" t="s">
        <v>9748</v>
      </c>
      <c r="E4033" s="8" t="s">
        <v>8189</v>
      </c>
      <c r="F4033" s="8" t="s">
        <v>8190</v>
      </c>
      <c r="G4033" s="8" t="s">
        <v>8191</v>
      </c>
      <c r="H4033" s="8" t="s">
        <v>9749</v>
      </c>
      <c r="I4033" s="8">
        <v>2018</v>
      </c>
      <c r="J4033" s="8" t="s">
        <v>9750</v>
      </c>
      <c r="K4033" s="8" t="s">
        <v>53</v>
      </c>
      <c r="L4033" s="8" t="s">
        <v>54</v>
      </c>
      <c r="M4033" s="8" t="s">
        <v>55</v>
      </c>
      <c r="N4033" s="8" t="s">
        <v>56</v>
      </c>
      <c r="O4033" s="9">
        <v>9900</v>
      </c>
      <c r="P4033" s="9">
        <v>0</v>
      </c>
      <c r="Q4033" s="9">
        <v>9900</v>
      </c>
      <c r="R4033" s="9">
        <v>9900</v>
      </c>
      <c r="S4033" s="9">
        <v>9900</v>
      </c>
      <c r="T4033" s="9">
        <v>9900</v>
      </c>
      <c r="U4033" s="9">
        <v>0</v>
      </c>
      <c r="V4033" s="9">
        <v>0</v>
      </c>
      <c r="W4033" s="9">
        <v>7920</v>
      </c>
      <c r="X4033" s="9">
        <v>7920</v>
      </c>
      <c r="Y4033" s="9">
        <v>0</v>
      </c>
      <c r="Z4033" s="9">
        <v>7920</v>
      </c>
      <c r="AA4033" s="9">
        <v>0</v>
      </c>
      <c r="AB4033" s="9">
        <v>0</v>
      </c>
      <c r="AC4033" s="9">
        <v>0</v>
      </c>
      <c r="AD4033" s="9">
        <v>0</v>
      </c>
      <c r="AE4033" s="9">
        <v>0</v>
      </c>
      <c r="AF4033" s="9">
        <v>0</v>
      </c>
      <c r="AG4033" s="8" t="s">
        <v>6385</v>
      </c>
      <c r="AH4033" s="10" t="s">
        <v>58</v>
      </c>
      <c r="AI4033" s="7" t="s">
        <v>11171</v>
      </c>
    </row>
    <row r="4034" spans="1:35" ht="15" customHeight="1" x14ac:dyDescent="0.2">
      <c r="A4034" s="8" t="s">
        <v>9755</v>
      </c>
      <c r="B4034" s="8" t="str">
        <f t="shared" si="124"/>
        <v>TSF020/18/00453-A-1</v>
      </c>
      <c r="C4034" s="8" t="str">
        <f t="shared" si="125"/>
        <v>TSF020</v>
      </c>
      <c r="D4034" s="8" t="s">
        <v>9752</v>
      </c>
      <c r="E4034" s="8" t="s">
        <v>8189</v>
      </c>
      <c r="F4034" s="8" t="s">
        <v>8190</v>
      </c>
      <c r="G4034" s="8" t="s">
        <v>8191</v>
      </c>
      <c r="H4034" s="8" t="s">
        <v>9753</v>
      </c>
      <c r="I4034" s="8">
        <v>2018</v>
      </c>
      <c r="J4034" s="8" t="s">
        <v>9754</v>
      </c>
      <c r="K4034" s="8" t="s">
        <v>53</v>
      </c>
      <c r="L4034" s="8" t="s">
        <v>54</v>
      </c>
      <c r="M4034" s="8" t="s">
        <v>55</v>
      </c>
      <c r="N4034" s="8" t="s">
        <v>56</v>
      </c>
      <c r="O4034" s="9">
        <v>9900</v>
      </c>
      <c r="P4034" s="9">
        <v>0</v>
      </c>
      <c r="Q4034" s="9">
        <v>9900</v>
      </c>
      <c r="R4034" s="9">
        <v>9900</v>
      </c>
      <c r="S4034" s="9">
        <v>9900</v>
      </c>
      <c r="T4034" s="9">
        <v>9900</v>
      </c>
      <c r="U4034" s="9">
        <v>0</v>
      </c>
      <c r="V4034" s="9">
        <v>0</v>
      </c>
      <c r="W4034" s="9">
        <v>7920</v>
      </c>
      <c r="X4034" s="9">
        <v>7920</v>
      </c>
      <c r="Y4034" s="9">
        <v>0</v>
      </c>
      <c r="Z4034" s="9">
        <v>0</v>
      </c>
      <c r="AA4034" s="9">
        <v>0</v>
      </c>
      <c r="AB4034" s="9">
        <v>0</v>
      </c>
      <c r="AC4034" s="9">
        <v>0</v>
      </c>
      <c r="AD4034" s="9">
        <v>0</v>
      </c>
      <c r="AE4034" s="9">
        <v>0</v>
      </c>
      <c r="AF4034" s="9">
        <v>0</v>
      </c>
      <c r="AG4034" s="8" t="s">
        <v>6385</v>
      </c>
      <c r="AH4034" s="10" t="s">
        <v>58</v>
      </c>
      <c r="AI4034" s="7" t="s">
        <v>11171</v>
      </c>
    </row>
    <row r="4035" spans="1:35" ht="15" customHeight="1" x14ac:dyDescent="0.2">
      <c r="A4035" s="8" t="s">
        <v>9759</v>
      </c>
      <c r="B4035" s="8" t="str">
        <f t="shared" ref="B4035:B4098" si="126">D4035&amp;"-"&amp;E4035</f>
        <v>TSF020/18/00455-A-1</v>
      </c>
      <c r="C4035" s="8" t="str">
        <f t="shared" si="125"/>
        <v>TSF020</v>
      </c>
      <c r="D4035" s="8" t="s">
        <v>9756</v>
      </c>
      <c r="E4035" s="8" t="s">
        <v>8189</v>
      </c>
      <c r="F4035" s="8" t="s">
        <v>8190</v>
      </c>
      <c r="G4035" s="8" t="s">
        <v>8191</v>
      </c>
      <c r="H4035" s="8" t="s">
        <v>9757</v>
      </c>
      <c r="I4035" s="8">
        <v>2018</v>
      </c>
      <c r="J4035" s="8" t="s">
        <v>9758</v>
      </c>
      <c r="K4035" s="8" t="s">
        <v>53</v>
      </c>
      <c r="L4035" s="8" t="s">
        <v>54</v>
      </c>
      <c r="M4035" s="8" t="s">
        <v>55</v>
      </c>
      <c r="N4035" s="8" t="s">
        <v>56</v>
      </c>
      <c r="O4035" s="9">
        <v>9900</v>
      </c>
      <c r="P4035" s="9">
        <v>9900</v>
      </c>
      <c r="Q4035" s="9">
        <v>9900</v>
      </c>
      <c r="R4035" s="9">
        <v>9900</v>
      </c>
      <c r="S4035" s="9">
        <v>9900</v>
      </c>
      <c r="T4035" s="9">
        <v>9900</v>
      </c>
      <c r="U4035" s="9">
        <v>0</v>
      </c>
      <c r="V4035" s="9">
        <v>0</v>
      </c>
      <c r="W4035" s="9">
        <v>7920</v>
      </c>
      <c r="X4035" s="9">
        <v>7920</v>
      </c>
      <c r="Y4035" s="9">
        <v>0</v>
      </c>
      <c r="Z4035" s="9">
        <v>7920</v>
      </c>
      <c r="AA4035" s="9">
        <v>0</v>
      </c>
      <c r="AB4035" s="9">
        <v>0</v>
      </c>
      <c r="AC4035" s="9">
        <v>0</v>
      </c>
      <c r="AD4035" s="9">
        <v>0</v>
      </c>
      <c r="AE4035" s="9">
        <v>0</v>
      </c>
      <c r="AF4035" s="9">
        <v>0</v>
      </c>
      <c r="AG4035" s="8" t="s">
        <v>6385</v>
      </c>
      <c r="AH4035" s="10" t="s">
        <v>58</v>
      </c>
      <c r="AI4035" s="7" t="s">
        <v>11171</v>
      </c>
    </row>
    <row r="4036" spans="1:35" ht="15" customHeight="1" x14ac:dyDescent="0.2">
      <c r="A4036" s="8" t="s">
        <v>9763</v>
      </c>
      <c r="B4036" s="8" t="str">
        <f t="shared" si="126"/>
        <v>TSF020/18/00464-A-1</v>
      </c>
      <c r="C4036" s="8" t="str">
        <f t="shared" ref="C4036:C4099" si="127">LEFT(D4036,6)</f>
        <v>TSF020</v>
      </c>
      <c r="D4036" s="8" t="s">
        <v>9760</v>
      </c>
      <c r="E4036" s="8" t="s">
        <v>8189</v>
      </c>
      <c r="F4036" s="8" t="s">
        <v>8190</v>
      </c>
      <c r="G4036" s="8" t="s">
        <v>8191</v>
      </c>
      <c r="H4036" s="8" t="s">
        <v>9761</v>
      </c>
      <c r="I4036" s="8">
        <v>2018</v>
      </c>
      <c r="J4036" s="8" t="s">
        <v>9762</v>
      </c>
      <c r="K4036" s="8" t="s">
        <v>53</v>
      </c>
      <c r="L4036" s="8" t="s">
        <v>54</v>
      </c>
      <c r="M4036" s="8" t="s">
        <v>55</v>
      </c>
      <c r="N4036" s="8" t="s">
        <v>56</v>
      </c>
      <c r="O4036" s="9">
        <v>9900</v>
      </c>
      <c r="P4036" s="9">
        <v>9900</v>
      </c>
      <c r="Q4036" s="9">
        <v>9900</v>
      </c>
      <c r="R4036" s="9">
        <v>9900</v>
      </c>
      <c r="S4036" s="9">
        <v>9900</v>
      </c>
      <c r="T4036" s="9">
        <v>9900</v>
      </c>
      <c r="U4036" s="9">
        <v>0</v>
      </c>
      <c r="V4036" s="9">
        <v>0</v>
      </c>
      <c r="W4036" s="9">
        <v>7920</v>
      </c>
      <c r="X4036" s="9">
        <v>7920</v>
      </c>
      <c r="Y4036" s="9">
        <v>0</v>
      </c>
      <c r="Z4036" s="9">
        <v>7920</v>
      </c>
      <c r="AA4036" s="9">
        <v>0</v>
      </c>
      <c r="AB4036" s="9">
        <v>0</v>
      </c>
      <c r="AC4036" s="9">
        <v>0</v>
      </c>
      <c r="AD4036" s="9">
        <v>0</v>
      </c>
      <c r="AE4036" s="9">
        <v>0</v>
      </c>
      <c r="AF4036" s="9">
        <v>0</v>
      </c>
      <c r="AG4036" s="8" t="s">
        <v>6385</v>
      </c>
      <c r="AH4036" s="10" t="s">
        <v>58</v>
      </c>
      <c r="AI4036" s="7" t="s">
        <v>11171</v>
      </c>
    </row>
    <row r="4037" spans="1:35" ht="15" customHeight="1" x14ac:dyDescent="0.2">
      <c r="A4037" s="8" t="s">
        <v>9767</v>
      </c>
      <c r="B4037" s="8" t="str">
        <f t="shared" si="126"/>
        <v>TSF020/18/00536-A-1</v>
      </c>
      <c r="C4037" s="8" t="str">
        <f t="shared" si="127"/>
        <v>TSF020</v>
      </c>
      <c r="D4037" s="8" t="s">
        <v>9764</v>
      </c>
      <c r="E4037" s="8" t="s">
        <v>8189</v>
      </c>
      <c r="F4037" s="8" t="s">
        <v>8190</v>
      </c>
      <c r="G4037" s="8" t="s">
        <v>8191</v>
      </c>
      <c r="H4037" s="8" t="s">
        <v>9765</v>
      </c>
      <c r="I4037" s="8">
        <v>2018</v>
      </c>
      <c r="J4037" s="8" t="s">
        <v>9766</v>
      </c>
      <c r="K4037" s="8" t="s">
        <v>53</v>
      </c>
      <c r="L4037" s="8" t="s">
        <v>54</v>
      </c>
      <c r="M4037" s="8" t="s">
        <v>55</v>
      </c>
      <c r="N4037" s="8" t="s">
        <v>56</v>
      </c>
      <c r="O4037" s="9">
        <v>9900</v>
      </c>
      <c r="P4037" s="9">
        <v>0</v>
      </c>
      <c r="Q4037" s="9">
        <v>9900</v>
      </c>
      <c r="R4037" s="9">
        <v>9900</v>
      </c>
      <c r="S4037" s="9">
        <v>9900</v>
      </c>
      <c r="T4037" s="9">
        <v>9900</v>
      </c>
      <c r="U4037" s="9">
        <v>0</v>
      </c>
      <c r="V4037" s="9">
        <v>0</v>
      </c>
      <c r="W4037" s="9">
        <v>7920</v>
      </c>
      <c r="X4037" s="9">
        <v>7920</v>
      </c>
      <c r="Y4037" s="9">
        <v>0</v>
      </c>
      <c r="Z4037" s="9">
        <v>7920</v>
      </c>
      <c r="AA4037" s="9">
        <v>0</v>
      </c>
      <c r="AB4037" s="9">
        <v>0</v>
      </c>
      <c r="AC4037" s="9">
        <v>0</v>
      </c>
      <c r="AD4037" s="9">
        <v>0</v>
      </c>
      <c r="AE4037" s="9">
        <v>0</v>
      </c>
      <c r="AF4037" s="9">
        <v>0</v>
      </c>
      <c r="AG4037" s="8" t="s">
        <v>6385</v>
      </c>
      <c r="AH4037" s="10" t="s">
        <v>58</v>
      </c>
      <c r="AI4037" s="7" t="s">
        <v>11171</v>
      </c>
    </row>
    <row r="4038" spans="1:35" ht="15" customHeight="1" x14ac:dyDescent="0.2">
      <c r="A4038" s="8" t="s">
        <v>9770</v>
      </c>
      <c r="B4038" s="8" t="str">
        <f t="shared" si="126"/>
        <v>TSF020/18/00405-A-1</v>
      </c>
      <c r="C4038" s="8" t="str">
        <f t="shared" si="127"/>
        <v>TSF020</v>
      </c>
      <c r="D4038" s="8" t="s">
        <v>9768</v>
      </c>
      <c r="E4038" s="8" t="s">
        <v>8189</v>
      </c>
      <c r="F4038" s="8" t="s">
        <v>8190</v>
      </c>
      <c r="G4038" s="8" t="s">
        <v>8191</v>
      </c>
      <c r="H4038" s="8" t="s">
        <v>8662</v>
      </c>
      <c r="I4038" s="8">
        <v>2018</v>
      </c>
      <c r="J4038" s="8" t="s">
        <v>9769</v>
      </c>
      <c r="K4038" s="8" t="s">
        <v>53</v>
      </c>
      <c r="L4038" s="8" t="s">
        <v>54</v>
      </c>
      <c r="M4038" s="8" t="s">
        <v>55</v>
      </c>
      <c r="N4038" s="8" t="s">
        <v>56</v>
      </c>
      <c r="O4038" s="9">
        <v>9900</v>
      </c>
      <c r="P4038" s="9">
        <v>0</v>
      </c>
      <c r="Q4038" s="9">
        <v>9900</v>
      </c>
      <c r="R4038" s="9">
        <v>9900</v>
      </c>
      <c r="S4038" s="9">
        <v>9900</v>
      </c>
      <c r="T4038" s="9">
        <v>9900</v>
      </c>
      <c r="U4038" s="9">
        <v>0</v>
      </c>
      <c r="V4038" s="9">
        <v>0</v>
      </c>
      <c r="W4038" s="9">
        <v>7920</v>
      </c>
      <c r="X4038" s="9">
        <v>7920</v>
      </c>
      <c r="Y4038" s="9">
        <v>0</v>
      </c>
      <c r="Z4038" s="9">
        <v>7920</v>
      </c>
      <c r="AA4038" s="9">
        <v>0</v>
      </c>
      <c r="AB4038" s="9">
        <v>0</v>
      </c>
      <c r="AC4038" s="9">
        <v>0</v>
      </c>
      <c r="AD4038" s="9">
        <v>0</v>
      </c>
      <c r="AE4038" s="9">
        <v>0</v>
      </c>
      <c r="AF4038" s="9">
        <v>0</v>
      </c>
      <c r="AG4038" s="8" t="s">
        <v>6385</v>
      </c>
      <c r="AH4038" s="10" t="s">
        <v>58</v>
      </c>
      <c r="AI4038" s="7" t="s">
        <v>11171</v>
      </c>
    </row>
    <row r="4039" spans="1:35" ht="15" customHeight="1" x14ac:dyDescent="0.2">
      <c r="A4039" s="8" t="s">
        <v>9774</v>
      </c>
      <c r="B4039" s="8" t="str">
        <f t="shared" si="126"/>
        <v>TSF020/18/00426-A-1</v>
      </c>
      <c r="C4039" s="8" t="str">
        <f t="shared" si="127"/>
        <v>TSF020</v>
      </c>
      <c r="D4039" s="8" t="s">
        <v>9771</v>
      </c>
      <c r="E4039" s="8" t="s">
        <v>8189</v>
      </c>
      <c r="F4039" s="8" t="s">
        <v>8190</v>
      </c>
      <c r="G4039" s="8" t="s">
        <v>8191</v>
      </c>
      <c r="H4039" s="8" t="s">
        <v>9772</v>
      </c>
      <c r="I4039" s="8">
        <v>2018</v>
      </c>
      <c r="J4039" s="8" t="s">
        <v>9773</v>
      </c>
      <c r="K4039" s="8" t="s">
        <v>53</v>
      </c>
      <c r="L4039" s="8" t="s">
        <v>54</v>
      </c>
      <c r="M4039" s="8" t="s">
        <v>55</v>
      </c>
      <c r="N4039" s="8" t="s">
        <v>56</v>
      </c>
      <c r="O4039" s="9">
        <v>9900</v>
      </c>
      <c r="P4039" s="9">
        <v>0</v>
      </c>
      <c r="Q4039" s="9">
        <v>9900</v>
      </c>
      <c r="R4039" s="9">
        <v>9900</v>
      </c>
      <c r="S4039" s="9">
        <v>9900</v>
      </c>
      <c r="T4039" s="9">
        <v>9900</v>
      </c>
      <c r="U4039" s="9">
        <v>0</v>
      </c>
      <c r="V4039" s="9">
        <v>0</v>
      </c>
      <c r="W4039" s="9">
        <v>7920</v>
      </c>
      <c r="X4039" s="9">
        <v>7920</v>
      </c>
      <c r="Y4039" s="9">
        <v>0</v>
      </c>
      <c r="Z4039" s="9">
        <v>0</v>
      </c>
      <c r="AA4039" s="9">
        <v>0</v>
      </c>
      <c r="AB4039" s="9">
        <v>0</v>
      </c>
      <c r="AC4039" s="9">
        <v>0</v>
      </c>
      <c r="AD4039" s="9">
        <v>0</v>
      </c>
      <c r="AE4039" s="9">
        <v>0</v>
      </c>
      <c r="AF4039" s="9">
        <v>0</v>
      </c>
      <c r="AG4039" s="8" t="s">
        <v>6385</v>
      </c>
      <c r="AH4039" s="10" t="s">
        <v>58</v>
      </c>
      <c r="AI4039" s="7" t="s">
        <v>11171</v>
      </c>
    </row>
    <row r="4040" spans="1:35" ht="15" customHeight="1" x14ac:dyDescent="0.2">
      <c r="A4040" s="8" t="s">
        <v>9778</v>
      </c>
      <c r="B4040" s="8" t="str">
        <f t="shared" si="126"/>
        <v>TSF020/18/00469-A-1</v>
      </c>
      <c r="C4040" s="8" t="str">
        <f t="shared" si="127"/>
        <v>TSF020</v>
      </c>
      <c r="D4040" s="8" t="s">
        <v>9775</v>
      </c>
      <c r="E4040" s="8" t="s">
        <v>8189</v>
      </c>
      <c r="F4040" s="8" t="s">
        <v>8190</v>
      </c>
      <c r="G4040" s="8" t="s">
        <v>8191</v>
      </c>
      <c r="H4040" s="8" t="s">
        <v>9776</v>
      </c>
      <c r="I4040" s="8">
        <v>2018</v>
      </c>
      <c r="J4040" s="8" t="s">
        <v>9777</v>
      </c>
      <c r="K4040" s="8" t="s">
        <v>53</v>
      </c>
      <c r="L4040" s="8" t="s">
        <v>54</v>
      </c>
      <c r="M4040" s="8" t="s">
        <v>55</v>
      </c>
      <c r="N4040" s="8" t="s">
        <v>56</v>
      </c>
      <c r="O4040" s="9">
        <v>9900</v>
      </c>
      <c r="P4040" s="9">
        <v>0</v>
      </c>
      <c r="Q4040" s="9">
        <v>9900</v>
      </c>
      <c r="R4040" s="9">
        <v>9900</v>
      </c>
      <c r="S4040" s="9">
        <v>9900</v>
      </c>
      <c r="T4040" s="9">
        <v>9900</v>
      </c>
      <c r="U4040" s="9">
        <v>0</v>
      </c>
      <c r="V4040" s="9">
        <v>0</v>
      </c>
      <c r="W4040" s="9">
        <v>7920</v>
      </c>
      <c r="X4040" s="9">
        <v>7920</v>
      </c>
      <c r="Y4040" s="9">
        <v>0</v>
      </c>
      <c r="Z4040" s="9">
        <v>0</v>
      </c>
      <c r="AA4040" s="9">
        <v>0</v>
      </c>
      <c r="AB4040" s="9">
        <v>0</v>
      </c>
      <c r="AC4040" s="9">
        <v>0</v>
      </c>
      <c r="AD4040" s="9">
        <v>0</v>
      </c>
      <c r="AE4040" s="9">
        <v>0</v>
      </c>
      <c r="AF4040" s="9">
        <v>0</v>
      </c>
      <c r="AG4040" s="8" t="s">
        <v>6385</v>
      </c>
      <c r="AH4040" s="10" t="s">
        <v>58</v>
      </c>
      <c r="AI4040" s="7" t="s">
        <v>11171</v>
      </c>
    </row>
    <row r="4041" spans="1:35" ht="15" customHeight="1" x14ac:dyDescent="0.2">
      <c r="A4041" s="8" t="s">
        <v>9782</v>
      </c>
      <c r="B4041" s="8" t="str">
        <f t="shared" si="126"/>
        <v>TSF020/18/00472-A-1</v>
      </c>
      <c r="C4041" s="8" t="str">
        <f t="shared" si="127"/>
        <v>TSF020</v>
      </c>
      <c r="D4041" s="8" t="s">
        <v>9779</v>
      </c>
      <c r="E4041" s="8" t="s">
        <v>8189</v>
      </c>
      <c r="F4041" s="8" t="s">
        <v>8190</v>
      </c>
      <c r="G4041" s="8" t="s">
        <v>8191</v>
      </c>
      <c r="H4041" s="8" t="s">
        <v>9780</v>
      </c>
      <c r="I4041" s="8">
        <v>2018</v>
      </c>
      <c r="J4041" s="8" t="s">
        <v>9781</v>
      </c>
      <c r="K4041" s="8" t="s">
        <v>53</v>
      </c>
      <c r="L4041" s="8" t="s">
        <v>54</v>
      </c>
      <c r="M4041" s="8" t="s">
        <v>55</v>
      </c>
      <c r="N4041" s="8" t="s">
        <v>56</v>
      </c>
      <c r="O4041" s="9">
        <v>9900</v>
      </c>
      <c r="P4041" s="9">
        <v>0</v>
      </c>
      <c r="Q4041" s="9">
        <v>9900</v>
      </c>
      <c r="R4041" s="9">
        <v>9900</v>
      </c>
      <c r="S4041" s="9">
        <v>9900</v>
      </c>
      <c r="T4041" s="9">
        <v>9900</v>
      </c>
      <c r="U4041" s="9">
        <v>0</v>
      </c>
      <c r="V4041" s="9">
        <v>0</v>
      </c>
      <c r="W4041" s="9">
        <v>7920</v>
      </c>
      <c r="X4041" s="9">
        <v>7920</v>
      </c>
      <c r="Y4041" s="9">
        <v>0</v>
      </c>
      <c r="Z4041" s="9">
        <v>7920</v>
      </c>
      <c r="AA4041" s="9">
        <v>0</v>
      </c>
      <c r="AB4041" s="9">
        <v>0</v>
      </c>
      <c r="AC4041" s="9">
        <v>0</v>
      </c>
      <c r="AD4041" s="9">
        <v>0</v>
      </c>
      <c r="AE4041" s="9">
        <v>0</v>
      </c>
      <c r="AF4041" s="9">
        <v>0</v>
      </c>
      <c r="AG4041" s="8" t="s">
        <v>6385</v>
      </c>
      <c r="AH4041" s="10" t="s">
        <v>58</v>
      </c>
      <c r="AI4041" s="7" t="s">
        <v>11171</v>
      </c>
    </row>
    <row r="4042" spans="1:35" ht="15" customHeight="1" x14ac:dyDescent="0.2">
      <c r="A4042" s="8" t="s">
        <v>9785</v>
      </c>
      <c r="B4042" s="8" t="str">
        <f t="shared" si="126"/>
        <v>TSF020/18/00520-A-1</v>
      </c>
      <c r="C4042" s="8" t="str">
        <f t="shared" si="127"/>
        <v>TSF020</v>
      </c>
      <c r="D4042" s="8" t="s">
        <v>9783</v>
      </c>
      <c r="E4042" s="8" t="s">
        <v>8189</v>
      </c>
      <c r="F4042" s="8" t="s">
        <v>8190</v>
      </c>
      <c r="G4042" s="8" t="s">
        <v>8191</v>
      </c>
      <c r="H4042" s="8" t="s">
        <v>9527</v>
      </c>
      <c r="I4042" s="8">
        <v>2018</v>
      </c>
      <c r="J4042" s="8" t="s">
        <v>9784</v>
      </c>
      <c r="K4042" s="8" t="s">
        <v>53</v>
      </c>
      <c r="L4042" s="8" t="s">
        <v>54</v>
      </c>
      <c r="M4042" s="8" t="s">
        <v>55</v>
      </c>
      <c r="N4042" s="8" t="s">
        <v>56</v>
      </c>
      <c r="O4042" s="9">
        <v>9900</v>
      </c>
      <c r="P4042" s="9">
        <v>0</v>
      </c>
      <c r="Q4042" s="9">
        <v>9900</v>
      </c>
      <c r="R4042" s="9">
        <v>9900</v>
      </c>
      <c r="S4042" s="9">
        <v>9900</v>
      </c>
      <c r="T4042" s="9">
        <v>9900</v>
      </c>
      <c r="U4042" s="9">
        <v>0</v>
      </c>
      <c r="V4042" s="9">
        <v>0</v>
      </c>
      <c r="W4042" s="9">
        <v>7920</v>
      </c>
      <c r="X4042" s="9">
        <v>7920</v>
      </c>
      <c r="Y4042" s="9">
        <v>0</v>
      </c>
      <c r="Z4042" s="9">
        <v>7920</v>
      </c>
      <c r="AA4042" s="9">
        <v>0</v>
      </c>
      <c r="AB4042" s="9">
        <v>0</v>
      </c>
      <c r="AC4042" s="9">
        <v>0</v>
      </c>
      <c r="AD4042" s="9">
        <v>0</v>
      </c>
      <c r="AE4042" s="9">
        <v>0</v>
      </c>
      <c r="AF4042" s="9">
        <v>0</v>
      </c>
      <c r="AG4042" s="8" t="s">
        <v>6385</v>
      </c>
      <c r="AH4042" s="10" t="s">
        <v>58</v>
      </c>
      <c r="AI4042" s="7" t="s">
        <v>11171</v>
      </c>
    </row>
    <row r="4043" spans="1:35" ht="15" customHeight="1" x14ac:dyDescent="0.2">
      <c r="A4043" s="8" t="s">
        <v>9789</v>
      </c>
      <c r="B4043" s="8" t="str">
        <f t="shared" si="126"/>
        <v>TSF020/18/00473-A-1</v>
      </c>
      <c r="C4043" s="8" t="str">
        <f t="shared" si="127"/>
        <v>TSF020</v>
      </c>
      <c r="D4043" s="8" t="s">
        <v>9786</v>
      </c>
      <c r="E4043" s="8" t="s">
        <v>8189</v>
      </c>
      <c r="F4043" s="8" t="s">
        <v>8190</v>
      </c>
      <c r="G4043" s="8" t="s">
        <v>8191</v>
      </c>
      <c r="H4043" s="8" t="s">
        <v>9787</v>
      </c>
      <c r="I4043" s="8">
        <v>2018</v>
      </c>
      <c r="J4043" s="8" t="s">
        <v>9788</v>
      </c>
      <c r="K4043" s="8" t="s">
        <v>53</v>
      </c>
      <c r="L4043" s="8" t="s">
        <v>54</v>
      </c>
      <c r="M4043" s="8" t="s">
        <v>55</v>
      </c>
      <c r="N4043" s="8" t="s">
        <v>56</v>
      </c>
      <c r="O4043" s="9">
        <v>9900</v>
      </c>
      <c r="P4043" s="9">
        <v>0</v>
      </c>
      <c r="Q4043" s="9">
        <v>9900</v>
      </c>
      <c r="R4043" s="9">
        <v>9900</v>
      </c>
      <c r="S4043" s="9">
        <v>9900</v>
      </c>
      <c r="T4043" s="9">
        <v>9900</v>
      </c>
      <c r="U4043" s="9">
        <v>0</v>
      </c>
      <c r="V4043" s="9">
        <v>0</v>
      </c>
      <c r="W4043" s="9">
        <v>7920</v>
      </c>
      <c r="X4043" s="9">
        <v>7920</v>
      </c>
      <c r="Y4043" s="9">
        <v>0</v>
      </c>
      <c r="Z4043" s="9">
        <v>7920</v>
      </c>
      <c r="AA4043" s="9">
        <v>0</v>
      </c>
      <c r="AB4043" s="9">
        <v>0</v>
      </c>
      <c r="AC4043" s="9">
        <v>0</v>
      </c>
      <c r="AD4043" s="9">
        <v>0</v>
      </c>
      <c r="AE4043" s="9">
        <v>0</v>
      </c>
      <c r="AF4043" s="9">
        <v>0</v>
      </c>
      <c r="AG4043" s="8" t="s">
        <v>6385</v>
      </c>
      <c r="AH4043" s="10" t="s">
        <v>58</v>
      </c>
      <c r="AI4043" s="7" t="s">
        <v>11171</v>
      </c>
    </row>
    <row r="4044" spans="1:35" ht="15" customHeight="1" x14ac:dyDescent="0.2">
      <c r="A4044" s="8" t="s">
        <v>9793</v>
      </c>
      <c r="B4044" s="8" t="str">
        <f t="shared" si="126"/>
        <v>TSF020/18/00475-A-1</v>
      </c>
      <c r="C4044" s="8" t="str">
        <f t="shared" si="127"/>
        <v>TSF020</v>
      </c>
      <c r="D4044" s="8" t="s">
        <v>9790</v>
      </c>
      <c r="E4044" s="8" t="s">
        <v>8189</v>
      </c>
      <c r="F4044" s="8" t="s">
        <v>8190</v>
      </c>
      <c r="G4044" s="8" t="s">
        <v>8191</v>
      </c>
      <c r="H4044" s="8" t="s">
        <v>9791</v>
      </c>
      <c r="I4044" s="8">
        <v>2018</v>
      </c>
      <c r="J4044" s="8" t="s">
        <v>9792</v>
      </c>
      <c r="K4044" s="8" t="s">
        <v>53</v>
      </c>
      <c r="L4044" s="8" t="s">
        <v>54</v>
      </c>
      <c r="M4044" s="8" t="s">
        <v>55</v>
      </c>
      <c r="N4044" s="8" t="s">
        <v>56</v>
      </c>
      <c r="O4044" s="9">
        <v>9900</v>
      </c>
      <c r="P4044" s="9">
        <v>0</v>
      </c>
      <c r="Q4044" s="9">
        <v>9900</v>
      </c>
      <c r="R4044" s="9">
        <v>9900</v>
      </c>
      <c r="S4044" s="9">
        <v>9900</v>
      </c>
      <c r="T4044" s="9">
        <v>9900</v>
      </c>
      <c r="U4044" s="9">
        <v>0</v>
      </c>
      <c r="V4044" s="9">
        <v>0</v>
      </c>
      <c r="W4044" s="9">
        <v>7920</v>
      </c>
      <c r="X4044" s="9">
        <v>7920</v>
      </c>
      <c r="Y4044" s="9">
        <v>0</v>
      </c>
      <c r="Z4044" s="9">
        <v>7920</v>
      </c>
      <c r="AA4044" s="9">
        <v>0</v>
      </c>
      <c r="AB4044" s="9">
        <v>0</v>
      </c>
      <c r="AC4044" s="9">
        <v>0</v>
      </c>
      <c r="AD4044" s="9">
        <v>0</v>
      </c>
      <c r="AE4044" s="9">
        <v>0</v>
      </c>
      <c r="AF4044" s="9">
        <v>0</v>
      </c>
      <c r="AG4044" s="8" t="s">
        <v>6385</v>
      </c>
      <c r="AH4044" s="10" t="s">
        <v>58</v>
      </c>
      <c r="AI4044" s="7" t="s">
        <v>11171</v>
      </c>
    </row>
    <row r="4045" spans="1:35" ht="15" customHeight="1" x14ac:dyDescent="0.2">
      <c r="A4045" s="8" t="s">
        <v>9797</v>
      </c>
      <c r="B4045" s="8" t="str">
        <f t="shared" si="126"/>
        <v>TSF020/18/00476-A-1</v>
      </c>
      <c r="C4045" s="8" t="str">
        <f t="shared" si="127"/>
        <v>TSF020</v>
      </c>
      <c r="D4045" s="8" t="s">
        <v>9794</v>
      </c>
      <c r="E4045" s="8" t="s">
        <v>8189</v>
      </c>
      <c r="F4045" s="8" t="s">
        <v>8190</v>
      </c>
      <c r="G4045" s="8" t="s">
        <v>8191</v>
      </c>
      <c r="H4045" s="8" t="s">
        <v>9795</v>
      </c>
      <c r="I4045" s="8">
        <v>2018</v>
      </c>
      <c r="J4045" s="8" t="s">
        <v>9796</v>
      </c>
      <c r="K4045" s="8" t="s">
        <v>53</v>
      </c>
      <c r="L4045" s="8" t="s">
        <v>54</v>
      </c>
      <c r="M4045" s="8" t="s">
        <v>55</v>
      </c>
      <c r="N4045" s="8" t="s">
        <v>56</v>
      </c>
      <c r="O4045" s="9">
        <v>9900</v>
      </c>
      <c r="P4045" s="9">
        <v>0</v>
      </c>
      <c r="Q4045" s="9">
        <v>9900</v>
      </c>
      <c r="R4045" s="9">
        <v>9900</v>
      </c>
      <c r="S4045" s="9">
        <v>9900</v>
      </c>
      <c r="T4045" s="9">
        <v>9900</v>
      </c>
      <c r="U4045" s="9">
        <v>0</v>
      </c>
      <c r="V4045" s="9">
        <v>0</v>
      </c>
      <c r="W4045" s="9">
        <v>7920</v>
      </c>
      <c r="X4045" s="9">
        <v>7920</v>
      </c>
      <c r="Y4045" s="9">
        <v>0</v>
      </c>
      <c r="Z4045" s="9">
        <v>0</v>
      </c>
      <c r="AA4045" s="9">
        <v>0</v>
      </c>
      <c r="AB4045" s="9">
        <v>0</v>
      </c>
      <c r="AC4045" s="9">
        <v>0</v>
      </c>
      <c r="AD4045" s="9">
        <v>0</v>
      </c>
      <c r="AE4045" s="9">
        <v>0</v>
      </c>
      <c r="AF4045" s="9">
        <v>0</v>
      </c>
      <c r="AG4045" s="8" t="s">
        <v>6385</v>
      </c>
      <c r="AH4045" s="10" t="s">
        <v>58</v>
      </c>
      <c r="AI4045" s="7" t="s">
        <v>11171</v>
      </c>
    </row>
    <row r="4046" spans="1:35" ht="15" customHeight="1" x14ac:dyDescent="0.2">
      <c r="A4046" s="8" t="s">
        <v>9801</v>
      </c>
      <c r="B4046" s="8" t="str">
        <f t="shared" si="126"/>
        <v>TSF020/18/00458-A-1</v>
      </c>
      <c r="C4046" s="8" t="str">
        <f t="shared" si="127"/>
        <v>TSF020</v>
      </c>
      <c r="D4046" s="8" t="s">
        <v>9798</v>
      </c>
      <c r="E4046" s="8" t="s">
        <v>8189</v>
      </c>
      <c r="F4046" s="8" t="s">
        <v>8190</v>
      </c>
      <c r="G4046" s="8" t="s">
        <v>8191</v>
      </c>
      <c r="H4046" s="8" t="s">
        <v>9799</v>
      </c>
      <c r="I4046" s="8">
        <v>2018</v>
      </c>
      <c r="J4046" s="8" t="s">
        <v>9800</v>
      </c>
      <c r="K4046" s="8" t="s">
        <v>53</v>
      </c>
      <c r="L4046" s="8" t="s">
        <v>54</v>
      </c>
      <c r="M4046" s="8" t="s">
        <v>55</v>
      </c>
      <c r="N4046" s="8" t="s">
        <v>56</v>
      </c>
      <c r="O4046" s="9">
        <v>9900</v>
      </c>
      <c r="P4046" s="9">
        <v>0</v>
      </c>
      <c r="Q4046" s="9">
        <v>9900</v>
      </c>
      <c r="R4046" s="9">
        <v>9900</v>
      </c>
      <c r="S4046" s="9">
        <v>9900</v>
      </c>
      <c r="T4046" s="9">
        <v>9900</v>
      </c>
      <c r="U4046" s="9">
        <v>0</v>
      </c>
      <c r="V4046" s="9">
        <v>0</v>
      </c>
      <c r="W4046" s="9">
        <v>7920</v>
      </c>
      <c r="X4046" s="9">
        <v>7920</v>
      </c>
      <c r="Y4046" s="9">
        <v>0</v>
      </c>
      <c r="Z4046" s="9">
        <v>7920</v>
      </c>
      <c r="AA4046" s="9">
        <v>0</v>
      </c>
      <c r="AB4046" s="9">
        <v>0</v>
      </c>
      <c r="AC4046" s="9">
        <v>0</v>
      </c>
      <c r="AD4046" s="9">
        <v>0</v>
      </c>
      <c r="AE4046" s="9">
        <v>0</v>
      </c>
      <c r="AF4046" s="9">
        <v>0</v>
      </c>
      <c r="AG4046" s="8" t="s">
        <v>6385</v>
      </c>
      <c r="AH4046" s="10" t="s">
        <v>58</v>
      </c>
      <c r="AI4046" s="7" t="s">
        <v>11171</v>
      </c>
    </row>
    <row r="4047" spans="1:35" ht="15" customHeight="1" x14ac:dyDescent="0.2">
      <c r="A4047" s="8" t="s">
        <v>9805</v>
      </c>
      <c r="B4047" s="8" t="str">
        <f t="shared" si="126"/>
        <v>TSF020/18/00402-A-1</v>
      </c>
      <c r="C4047" s="8" t="str">
        <f t="shared" si="127"/>
        <v>TSF020</v>
      </c>
      <c r="D4047" s="8" t="s">
        <v>9802</v>
      </c>
      <c r="E4047" s="8" t="s">
        <v>8189</v>
      </c>
      <c r="F4047" s="8" t="s">
        <v>8190</v>
      </c>
      <c r="G4047" s="8" t="s">
        <v>8191</v>
      </c>
      <c r="H4047" s="8" t="s">
        <v>9803</v>
      </c>
      <c r="I4047" s="8">
        <v>2018</v>
      </c>
      <c r="J4047" s="8" t="s">
        <v>9804</v>
      </c>
      <c r="K4047" s="8" t="s">
        <v>53</v>
      </c>
      <c r="L4047" s="8" t="s">
        <v>54</v>
      </c>
      <c r="M4047" s="8" t="s">
        <v>55</v>
      </c>
      <c r="N4047" s="8" t="s">
        <v>56</v>
      </c>
      <c r="O4047" s="9">
        <v>9900</v>
      </c>
      <c r="P4047" s="9">
        <v>0</v>
      </c>
      <c r="Q4047" s="9">
        <v>9900</v>
      </c>
      <c r="R4047" s="9">
        <v>9900</v>
      </c>
      <c r="S4047" s="9">
        <v>9900</v>
      </c>
      <c r="T4047" s="9">
        <v>9900</v>
      </c>
      <c r="U4047" s="9">
        <v>0</v>
      </c>
      <c r="V4047" s="9">
        <v>0</v>
      </c>
      <c r="W4047" s="9">
        <v>7920</v>
      </c>
      <c r="X4047" s="9">
        <v>7920</v>
      </c>
      <c r="Y4047" s="9">
        <v>0</v>
      </c>
      <c r="Z4047" s="9">
        <v>7920</v>
      </c>
      <c r="AA4047" s="9">
        <v>0</v>
      </c>
      <c r="AB4047" s="9">
        <v>0</v>
      </c>
      <c r="AC4047" s="9">
        <v>0</v>
      </c>
      <c r="AD4047" s="9">
        <v>0</v>
      </c>
      <c r="AE4047" s="9">
        <v>0</v>
      </c>
      <c r="AF4047" s="9">
        <v>0</v>
      </c>
      <c r="AG4047" s="8" t="s">
        <v>6385</v>
      </c>
      <c r="AH4047" s="10" t="s">
        <v>58</v>
      </c>
      <c r="AI4047" s="7" t="s">
        <v>11171</v>
      </c>
    </row>
    <row r="4048" spans="1:35" ht="15" customHeight="1" x14ac:dyDescent="0.2">
      <c r="A4048" s="8" t="s">
        <v>9809</v>
      </c>
      <c r="B4048" s="8" t="str">
        <f t="shared" si="126"/>
        <v>TSF020/18/00419-A-1</v>
      </c>
      <c r="C4048" s="8" t="str">
        <f t="shared" si="127"/>
        <v>TSF020</v>
      </c>
      <c r="D4048" s="8" t="s">
        <v>9806</v>
      </c>
      <c r="E4048" s="8" t="s">
        <v>8189</v>
      </c>
      <c r="F4048" s="8" t="s">
        <v>8190</v>
      </c>
      <c r="G4048" s="8" t="s">
        <v>8191</v>
      </c>
      <c r="H4048" s="8" t="s">
        <v>9807</v>
      </c>
      <c r="I4048" s="8">
        <v>2018</v>
      </c>
      <c r="J4048" s="8" t="s">
        <v>9808</v>
      </c>
      <c r="K4048" s="8" t="s">
        <v>53</v>
      </c>
      <c r="L4048" s="8" t="s">
        <v>54</v>
      </c>
      <c r="M4048" s="8" t="s">
        <v>55</v>
      </c>
      <c r="N4048" s="8" t="s">
        <v>56</v>
      </c>
      <c r="O4048" s="9">
        <v>9900</v>
      </c>
      <c r="P4048" s="9">
        <v>0</v>
      </c>
      <c r="Q4048" s="9">
        <v>9900</v>
      </c>
      <c r="R4048" s="9">
        <v>9900</v>
      </c>
      <c r="S4048" s="9">
        <v>9900</v>
      </c>
      <c r="T4048" s="9">
        <v>9900</v>
      </c>
      <c r="U4048" s="9">
        <v>0</v>
      </c>
      <c r="V4048" s="9">
        <v>0</v>
      </c>
      <c r="W4048" s="9">
        <v>7920</v>
      </c>
      <c r="X4048" s="9">
        <v>7920</v>
      </c>
      <c r="Y4048" s="9">
        <v>0</v>
      </c>
      <c r="Z4048" s="9">
        <v>7920</v>
      </c>
      <c r="AA4048" s="9">
        <v>0</v>
      </c>
      <c r="AB4048" s="9">
        <v>0</v>
      </c>
      <c r="AC4048" s="9">
        <v>0</v>
      </c>
      <c r="AD4048" s="9">
        <v>0</v>
      </c>
      <c r="AE4048" s="9">
        <v>0</v>
      </c>
      <c r="AF4048" s="9">
        <v>0</v>
      </c>
      <c r="AG4048" s="8" t="s">
        <v>6385</v>
      </c>
      <c r="AH4048" s="10" t="s">
        <v>58</v>
      </c>
      <c r="AI4048" s="7" t="s">
        <v>11171</v>
      </c>
    </row>
    <row r="4049" spans="1:35" ht="15" customHeight="1" x14ac:dyDescent="0.2">
      <c r="A4049" s="8" t="s">
        <v>9813</v>
      </c>
      <c r="B4049" s="8" t="str">
        <f t="shared" si="126"/>
        <v>TSF020/18/00421-A-1</v>
      </c>
      <c r="C4049" s="8" t="str">
        <f t="shared" si="127"/>
        <v>TSF020</v>
      </c>
      <c r="D4049" s="8" t="s">
        <v>9810</v>
      </c>
      <c r="E4049" s="8" t="s">
        <v>8189</v>
      </c>
      <c r="F4049" s="8" t="s">
        <v>8190</v>
      </c>
      <c r="G4049" s="8" t="s">
        <v>8191</v>
      </c>
      <c r="H4049" s="8" t="s">
        <v>9811</v>
      </c>
      <c r="I4049" s="8">
        <v>2018</v>
      </c>
      <c r="J4049" s="8" t="s">
        <v>9812</v>
      </c>
      <c r="K4049" s="8" t="s">
        <v>53</v>
      </c>
      <c r="L4049" s="8" t="s">
        <v>54</v>
      </c>
      <c r="M4049" s="8" t="s">
        <v>55</v>
      </c>
      <c r="N4049" s="8" t="s">
        <v>56</v>
      </c>
      <c r="O4049" s="9">
        <v>9900</v>
      </c>
      <c r="P4049" s="9">
        <v>0</v>
      </c>
      <c r="Q4049" s="9">
        <v>9900</v>
      </c>
      <c r="R4049" s="9">
        <v>9900</v>
      </c>
      <c r="S4049" s="9">
        <v>9900</v>
      </c>
      <c r="T4049" s="9">
        <v>9900</v>
      </c>
      <c r="U4049" s="9">
        <v>0</v>
      </c>
      <c r="V4049" s="9">
        <v>0</v>
      </c>
      <c r="W4049" s="9">
        <v>7920</v>
      </c>
      <c r="X4049" s="9">
        <v>7920</v>
      </c>
      <c r="Y4049" s="9">
        <v>0</v>
      </c>
      <c r="Z4049" s="9">
        <v>7920</v>
      </c>
      <c r="AA4049" s="9">
        <v>0</v>
      </c>
      <c r="AB4049" s="9">
        <v>0</v>
      </c>
      <c r="AC4049" s="9">
        <v>0</v>
      </c>
      <c r="AD4049" s="9">
        <v>0</v>
      </c>
      <c r="AE4049" s="9">
        <v>0</v>
      </c>
      <c r="AF4049" s="9">
        <v>0</v>
      </c>
      <c r="AG4049" s="8" t="s">
        <v>6385</v>
      </c>
      <c r="AH4049" s="10" t="s">
        <v>58</v>
      </c>
      <c r="AI4049" s="7" t="s">
        <v>11171</v>
      </c>
    </row>
    <row r="4050" spans="1:35" ht="15" customHeight="1" x14ac:dyDescent="0.2">
      <c r="A4050" s="8" t="s">
        <v>9817</v>
      </c>
      <c r="B4050" s="8" t="str">
        <f t="shared" si="126"/>
        <v>TSF020/18/00442-A-1</v>
      </c>
      <c r="C4050" s="8" t="str">
        <f t="shared" si="127"/>
        <v>TSF020</v>
      </c>
      <c r="D4050" s="8" t="s">
        <v>9814</v>
      </c>
      <c r="E4050" s="8" t="s">
        <v>8189</v>
      </c>
      <c r="F4050" s="8" t="s">
        <v>8190</v>
      </c>
      <c r="G4050" s="8" t="s">
        <v>8191</v>
      </c>
      <c r="H4050" s="8" t="s">
        <v>9815</v>
      </c>
      <c r="I4050" s="8">
        <v>2018</v>
      </c>
      <c r="J4050" s="8" t="s">
        <v>9816</v>
      </c>
      <c r="K4050" s="8" t="s">
        <v>53</v>
      </c>
      <c r="L4050" s="8" t="s">
        <v>54</v>
      </c>
      <c r="M4050" s="8" t="s">
        <v>55</v>
      </c>
      <c r="N4050" s="8" t="s">
        <v>56</v>
      </c>
      <c r="O4050" s="9">
        <v>9900</v>
      </c>
      <c r="P4050" s="9">
        <v>0</v>
      </c>
      <c r="Q4050" s="9">
        <v>9900</v>
      </c>
      <c r="R4050" s="9">
        <v>9900</v>
      </c>
      <c r="S4050" s="9">
        <v>9900</v>
      </c>
      <c r="T4050" s="9">
        <v>9900</v>
      </c>
      <c r="U4050" s="9">
        <v>0</v>
      </c>
      <c r="V4050" s="9">
        <v>0</v>
      </c>
      <c r="W4050" s="9">
        <v>7920</v>
      </c>
      <c r="X4050" s="9">
        <v>7920</v>
      </c>
      <c r="Y4050" s="9">
        <v>0</v>
      </c>
      <c r="Z4050" s="9">
        <v>7920</v>
      </c>
      <c r="AA4050" s="9">
        <v>0</v>
      </c>
      <c r="AB4050" s="9">
        <v>0</v>
      </c>
      <c r="AC4050" s="9">
        <v>0</v>
      </c>
      <c r="AD4050" s="9">
        <v>0</v>
      </c>
      <c r="AE4050" s="9">
        <v>0</v>
      </c>
      <c r="AF4050" s="9">
        <v>0</v>
      </c>
      <c r="AG4050" s="8" t="s">
        <v>6385</v>
      </c>
      <c r="AH4050" s="10" t="s">
        <v>58</v>
      </c>
      <c r="AI4050" s="7" t="s">
        <v>11171</v>
      </c>
    </row>
    <row r="4051" spans="1:35" ht="15" customHeight="1" x14ac:dyDescent="0.2">
      <c r="A4051" s="8" t="s">
        <v>9821</v>
      </c>
      <c r="B4051" s="8" t="str">
        <f t="shared" si="126"/>
        <v>TSF020/18/00443-A-1</v>
      </c>
      <c r="C4051" s="8" t="str">
        <f t="shared" si="127"/>
        <v>TSF020</v>
      </c>
      <c r="D4051" s="8" t="s">
        <v>9818</v>
      </c>
      <c r="E4051" s="8" t="s">
        <v>8189</v>
      </c>
      <c r="F4051" s="8" t="s">
        <v>8190</v>
      </c>
      <c r="G4051" s="8" t="s">
        <v>8191</v>
      </c>
      <c r="H4051" s="8" t="s">
        <v>9819</v>
      </c>
      <c r="I4051" s="8">
        <v>2018</v>
      </c>
      <c r="J4051" s="8" t="s">
        <v>9820</v>
      </c>
      <c r="K4051" s="8" t="s">
        <v>53</v>
      </c>
      <c r="L4051" s="8" t="s">
        <v>54</v>
      </c>
      <c r="M4051" s="8" t="s">
        <v>55</v>
      </c>
      <c r="N4051" s="8" t="s">
        <v>56</v>
      </c>
      <c r="O4051" s="9">
        <v>9900</v>
      </c>
      <c r="P4051" s="9">
        <v>0</v>
      </c>
      <c r="Q4051" s="9">
        <v>9900</v>
      </c>
      <c r="R4051" s="9">
        <v>9900</v>
      </c>
      <c r="S4051" s="9">
        <v>9900</v>
      </c>
      <c r="T4051" s="9">
        <v>9900</v>
      </c>
      <c r="U4051" s="9">
        <v>0</v>
      </c>
      <c r="V4051" s="9">
        <v>0</v>
      </c>
      <c r="W4051" s="9">
        <v>7920</v>
      </c>
      <c r="X4051" s="9">
        <v>7920</v>
      </c>
      <c r="Y4051" s="9">
        <v>0</v>
      </c>
      <c r="Z4051" s="9">
        <v>7920</v>
      </c>
      <c r="AA4051" s="9">
        <v>0</v>
      </c>
      <c r="AB4051" s="9">
        <v>0</v>
      </c>
      <c r="AC4051" s="9">
        <v>0</v>
      </c>
      <c r="AD4051" s="9">
        <v>0</v>
      </c>
      <c r="AE4051" s="9">
        <v>0</v>
      </c>
      <c r="AF4051" s="9">
        <v>0</v>
      </c>
      <c r="AG4051" s="8" t="s">
        <v>6385</v>
      </c>
      <c r="AH4051" s="10" t="s">
        <v>58</v>
      </c>
      <c r="AI4051" s="7" t="s">
        <v>11171</v>
      </c>
    </row>
    <row r="4052" spans="1:35" ht="15" customHeight="1" x14ac:dyDescent="0.2">
      <c r="A4052" s="8" t="s">
        <v>9825</v>
      </c>
      <c r="B4052" s="8" t="str">
        <f t="shared" si="126"/>
        <v>TSF020/18/00588-A-1</v>
      </c>
      <c r="C4052" s="8" t="str">
        <f t="shared" si="127"/>
        <v>TSF020</v>
      </c>
      <c r="D4052" s="8" t="s">
        <v>9822</v>
      </c>
      <c r="E4052" s="8" t="s">
        <v>8189</v>
      </c>
      <c r="F4052" s="8" t="s">
        <v>8190</v>
      </c>
      <c r="G4052" s="8" t="s">
        <v>8191</v>
      </c>
      <c r="H4052" s="8" t="s">
        <v>9823</v>
      </c>
      <c r="I4052" s="8">
        <v>2018</v>
      </c>
      <c r="J4052" s="8" t="s">
        <v>9824</v>
      </c>
      <c r="K4052" s="8" t="s">
        <v>53</v>
      </c>
      <c r="L4052" s="8" t="s">
        <v>54</v>
      </c>
      <c r="M4052" s="8" t="s">
        <v>55</v>
      </c>
      <c r="N4052" s="8" t="s">
        <v>56</v>
      </c>
      <c r="O4052" s="9">
        <v>9900</v>
      </c>
      <c r="P4052" s="9">
        <v>0</v>
      </c>
      <c r="Q4052" s="9">
        <v>9900</v>
      </c>
      <c r="R4052" s="9">
        <v>9900</v>
      </c>
      <c r="S4052" s="9">
        <v>9900</v>
      </c>
      <c r="T4052" s="9">
        <v>9900</v>
      </c>
      <c r="U4052" s="9">
        <v>0</v>
      </c>
      <c r="V4052" s="9">
        <v>0</v>
      </c>
      <c r="W4052" s="9">
        <v>7920</v>
      </c>
      <c r="X4052" s="9">
        <v>7920</v>
      </c>
      <c r="Y4052" s="9">
        <v>0</v>
      </c>
      <c r="Z4052" s="9">
        <v>7920</v>
      </c>
      <c r="AA4052" s="9">
        <v>0</v>
      </c>
      <c r="AB4052" s="9">
        <v>0</v>
      </c>
      <c r="AC4052" s="9">
        <v>0</v>
      </c>
      <c r="AD4052" s="9">
        <v>0</v>
      </c>
      <c r="AE4052" s="9">
        <v>0</v>
      </c>
      <c r="AF4052" s="9">
        <v>0</v>
      </c>
      <c r="AG4052" s="8" t="s">
        <v>6385</v>
      </c>
      <c r="AH4052" s="10" t="s">
        <v>58</v>
      </c>
      <c r="AI4052" s="7" t="s">
        <v>11171</v>
      </c>
    </row>
    <row r="4053" spans="1:35" ht="15" customHeight="1" x14ac:dyDescent="0.2">
      <c r="A4053" s="8" t="s">
        <v>9829</v>
      </c>
      <c r="B4053" s="8" t="str">
        <f t="shared" si="126"/>
        <v>TSF020/18/00598-A-1</v>
      </c>
      <c r="C4053" s="8" t="str">
        <f t="shared" si="127"/>
        <v>TSF020</v>
      </c>
      <c r="D4053" s="8" t="s">
        <v>9826</v>
      </c>
      <c r="E4053" s="8" t="s">
        <v>8189</v>
      </c>
      <c r="F4053" s="8" t="s">
        <v>8190</v>
      </c>
      <c r="G4053" s="8" t="s">
        <v>8191</v>
      </c>
      <c r="H4053" s="8" t="s">
        <v>9827</v>
      </c>
      <c r="I4053" s="8">
        <v>2018</v>
      </c>
      <c r="J4053" s="8" t="s">
        <v>9828</v>
      </c>
      <c r="K4053" s="8" t="s">
        <v>53</v>
      </c>
      <c r="L4053" s="8" t="s">
        <v>54</v>
      </c>
      <c r="M4053" s="8" t="s">
        <v>55</v>
      </c>
      <c r="N4053" s="8" t="s">
        <v>56</v>
      </c>
      <c r="O4053" s="9">
        <v>9900</v>
      </c>
      <c r="P4053" s="9">
        <v>0</v>
      </c>
      <c r="Q4053" s="9">
        <v>9900</v>
      </c>
      <c r="R4053" s="9">
        <v>9900</v>
      </c>
      <c r="S4053" s="9">
        <v>9900</v>
      </c>
      <c r="T4053" s="9">
        <v>9900</v>
      </c>
      <c r="U4053" s="9">
        <v>0</v>
      </c>
      <c r="V4053" s="9">
        <v>0</v>
      </c>
      <c r="W4053" s="9">
        <v>7920</v>
      </c>
      <c r="X4053" s="9">
        <v>7920</v>
      </c>
      <c r="Y4053" s="9">
        <v>0</v>
      </c>
      <c r="Z4053" s="9">
        <v>7920</v>
      </c>
      <c r="AA4053" s="9">
        <v>0</v>
      </c>
      <c r="AB4053" s="9">
        <v>0</v>
      </c>
      <c r="AC4053" s="9">
        <v>0</v>
      </c>
      <c r="AD4053" s="9">
        <v>0</v>
      </c>
      <c r="AE4053" s="9">
        <v>0</v>
      </c>
      <c r="AF4053" s="9">
        <v>0</v>
      </c>
      <c r="AG4053" s="8" t="s">
        <v>6385</v>
      </c>
      <c r="AH4053" s="10" t="s">
        <v>58</v>
      </c>
      <c r="AI4053" s="7" t="s">
        <v>11171</v>
      </c>
    </row>
    <row r="4054" spans="1:35" ht="15" customHeight="1" x14ac:dyDescent="0.2">
      <c r="A4054" s="8" t="s">
        <v>9833</v>
      </c>
      <c r="B4054" s="8" t="str">
        <f t="shared" si="126"/>
        <v>TSF020/18/00461-A-1</v>
      </c>
      <c r="C4054" s="8" t="str">
        <f t="shared" si="127"/>
        <v>TSF020</v>
      </c>
      <c r="D4054" s="8" t="s">
        <v>9830</v>
      </c>
      <c r="E4054" s="8" t="s">
        <v>8189</v>
      </c>
      <c r="F4054" s="8" t="s">
        <v>8190</v>
      </c>
      <c r="G4054" s="8" t="s">
        <v>8191</v>
      </c>
      <c r="H4054" s="8" t="s">
        <v>9831</v>
      </c>
      <c r="I4054" s="8">
        <v>2018</v>
      </c>
      <c r="J4054" s="8" t="s">
        <v>9832</v>
      </c>
      <c r="K4054" s="8" t="s">
        <v>53</v>
      </c>
      <c r="L4054" s="8" t="s">
        <v>54</v>
      </c>
      <c r="M4054" s="8" t="s">
        <v>55</v>
      </c>
      <c r="N4054" s="8" t="s">
        <v>56</v>
      </c>
      <c r="O4054" s="9">
        <v>9900</v>
      </c>
      <c r="P4054" s="9">
        <v>0</v>
      </c>
      <c r="Q4054" s="9">
        <v>9900</v>
      </c>
      <c r="R4054" s="9">
        <v>9900</v>
      </c>
      <c r="S4054" s="9">
        <v>9900</v>
      </c>
      <c r="T4054" s="9">
        <v>9900</v>
      </c>
      <c r="U4054" s="9">
        <v>0</v>
      </c>
      <c r="V4054" s="9">
        <v>0</v>
      </c>
      <c r="W4054" s="9">
        <v>7920</v>
      </c>
      <c r="X4054" s="9">
        <v>7920</v>
      </c>
      <c r="Y4054" s="9">
        <v>0</v>
      </c>
      <c r="Z4054" s="9">
        <v>7920</v>
      </c>
      <c r="AA4054" s="9">
        <v>0</v>
      </c>
      <c r="AB4054" s="9">
        <v>0</v>
      </c>
      <c r="AC4054" s="9">
        <v>0</v>
      </c>
      <c r="AD4054" s="9">
        <v>0</v>
      </c>
      <c r="AE4054" s="9">
        <v>0</v>
      </c>
      <c r="AF4054" s="9">
        <v>0</v>
      </c>
      <c r="AG4054" s="8" t="s">
        <v>6385</v>
      </c>
      <c r="AH4054" s="10" t="s">
        <v>58</v>
      </c>
      <c r="AI4054" s="7" t="s">
        <v>11171</v>
      </c>
    </row>
    <row r="4055" spans="1:35" ht="15" customHeight="1" x14ac:dyDescent="0.2">
      <c r="A4055" s="8" t="s">
        <v>9837</v>
      </c>
      <c r="B4055" s="8" t="str">
        <f t="shared" si="126"/>
        <v>TSF020/18/00463-A-1</v>
      </c>
      <c r="C4055" s="8" t="str">
        <f t="shared" si="127"/>
        <v>TSF020</v>
      </c>
      <c r="D4055" s="8" t="s">
        <v>9834</v>
      </c>
      <c r="E4055" s="8" t="s">
        <v>8189</v>
      </c>
      <c r="F4055" s="8" t="s">
        <v>8190</v>
      </c>
      <c r="G4055" s="8" t="s">
        <v>8191</v>
      </c>
      <c r="H4055" s="8" t="s">
        <v>9835</v>
      </c>
      <c r="I4055" s="8">
        <v>2018</v>
      </c>
      <c r="J4055" s="8" t="s">
        <v>9836</v>
      </c>
      <c r="K4055" s="8" t="s">
        <v>53</v>
      </c>
      <c r="L4055" s="8" t="s">
        <v>54</v>
      </c>
      <c r="M4055" s="8" t="s">
        <v>55</v>
      </c>
      <c r="N4055" s="8" t="s">
        <v>56</v>
      </c>
      <c r="O4055" s="9">
        <v>9900</v>
      </c>
      <c r="P4055" s="9">
        <v>0</v>
      </c>
      <c r="Q4055" s="9">
        <v>9900</v>
      </c>
      <c r="R4055" s="9">
        <v>9900</v>
      </c>
      <c r="S4055" s="9">
        <v>9900</v>
      </c>
      <c r="T4055" s="9">
        <v>9900</v>
      </c>
      <c r="U4055" s="9">
        <v>0</v>
      </c>
      <c r="V4055" s="9">
        <v>0</v>
      </c>
      <c r="W4055" s="9">
        <v>7920</v>
      </c>
      <c r="X4055" s="9">
        <v>7920</v>
      </c>
      <c r="Y4055" s="9">
        <v>0</v>
      </c>
      <c r="Z4055" s="9">
        <v>7920</v>
      </c>
      <c r="AA4055" s="9">
        <v>0</v>
      </c>
      <c r="AB4055" s="9">
        <v>0</v>
      </c>
      <c r="AC4055" s="9">
        <v>0</v>
      </c>
      <c r="AD4055" s="9">
        <v>0</v>
      </c>
      <c r="AE4055" s="9">
        <v>0</v>
      </c>
      <c r="AF4055" s="9">
        <v>0</v>
      </c>
      <c r="AG4055" s="8" t="s">
        <v>6385</v>
      </c>
      <c r="AH4055" s="10" t="s">
        <v>58</v>
      </c>
      <c r="AI4055" s="7" t="s">
        <v>11171</v>
      </c>
    </row>
    <row r="4056" spans="1:35" ht="15" customHeight="1" x14ac:dyDescent="0.2">
      <c r="A4056" s="8" t="s">
        <v>9841</v>
      </c>
      <c r="B4056" s="8" t="str">
        <f t="shared" si="126"/>
        <v>TSF020/18/00613-A-1</v>
      </c>
      <c r="C4056" s="8" t="str">
        <f t="shared" si="127"/>
        <v>TSF020</v>
      </c>
      <c r="D4056" s="8" t="s">
        <v>9838</v>
      </c>
      <c r="E4056" s="8" t="s">
        <v>8189</v>
      </c>
      <c r="F4056" s="8" t="s">
        <v>8190</v>
      </c>
      <c r="G4056" s="8" t="s">
        <v>8191</v>
      </c>
      <c r="H4056" s="8" t="s">
        <v>9839</v>
      </c>
      <c r="I4056" s="8">
        <v>2018</v>
      </c>
      <c r="J4056" s="8" t="s">
        <v>9840</v>
      </c>
      <c r="K4056" s="8" t="s">
        <v>53</v>
      </c>
      <c r="L4056" s="8" t="s">
        <v>54</v>
      </c>
      <c r="M4056" s="8" t="s">
        <v>55</v>
      </c>
      <c r="N4056" s="8" t="s">
        <v>56</v>
      </c>
      <c r="O4056" s="9">
        <v>9900</v>
      </c>
      <c r="P4056" s="9">
        <v>0</v>
      </c>
      <c r="Q4056" s="9">
        <v>9900</v>
      </c>
      <c r="R4056" s="9">
        <v>9900</v>
      </c>
      <c r="S4056" s="9">
        <v>9900</v>
      </c>
      <c r="T4056" s="9">
        <v>9900</v>
      </c>
      <c r="U4056" s="9">
        <v>0</v>
      </c>
      <c r="V4056" s="9">
        <v>0</v>
      </c>
      <c r="W4056" s="9">
        <v>7920</v>
      </c>
      <c r="X4056" s="9">
        <v>7920</v>
      </c>
      <c r="Y4056" s="9">
        <v>0</v>
      </c>
      <c r="Z4056" s="9">
        <v>7920</v>
      </c>
      <c r="AA4056" s="9">
        <v>0</v>
      </c>
      <c r="AB4056" s="9">
        <v>0</v>
      </c>
      <c r="AC4056" s="9">
        <v>0</v>
      </c>
      <c r="AD4056" s="9">
        <v>0</v>
      </c>
      <c r="AE4056" s="9">
        <v>0</v>
      </c>
      <c r="AF4056" s="9">
        <v>0</v>
      </c>
      <c r="AG4056" s="8" t="s">
        <v>6385</v>
      </c>
      <c r="AH4056" s="10" t="s">
        <v>58</v>
      </c>
      <c r="AI4056" s="7" t="s">
        <v>11171</v>
      </c>
    </row>
    <row r="4057" spans="1:35" ht="15" customHeight="1" x14ac:dyDescent="0.2">
      <c r="A4057" s="8" t="s">
        <v>9845</v>
      </c>
      <c r="B4057" s="8" t="str">
        <f t="shared" si="126"/>
        <v>TSF020/18/00626-A-1</v>
      </c>
      <c r="C4057" s="8" t="str">
        <f t="shared" si="127"/>
        <v>TSF020</v>
      </c>
      <c r="D4057" s="8" t="s">
        <v>9842</v>
      </c>
      <c r="E4057" s="8" t="s">
        <v>8189</v>
      </c>
      <c r="F4057" s="8" t="s">
        <v>8190</v>
      </c>
      <c r="G4057" s="8" t="s">
        <v>8191</v>
      </c>
      <c r="H4057" s="8" t="s">
        <v>9843</v>
      </c>
      <c r="I4057" s="8">
        <v>2018</v>
      </c>
      <c r="J4057" s="8" t="s">
        <v>9844</v>
      </c>
      <c r="K4057" s="8" t="s">
        <v>53</v>
      </c>
      <c r="L4057" s="8" t="s">
        <v>54</v>
      </c>
      <c r="M4057" s="8" t="s">
        <v>55</v>
      </c>
      <c r="N4057" s="8" t="s">
        <v>56</v>
      </c>
      <c r="O4057" s="9">
        <v>9900</v>
      </c>
      <c r="P4057" s="9">
        <v>0</v>
      </c>
      <c r="Q4057" s="9">
        <v>9900</v>
      </c>
      <c r="R4057" s="9">
        <v>9900</v>
      </c>
      <c r="S4057" s="9">
        <v>9900</v>
      </c>
      <c r="T4057" s="9">
        <v>9900</v>
      </c>
      <c r="U4057" s="9">
        <v>0</v>
      </c>
      <c r="V4057" s="9">
        <v>0</v>
      </c>
      <c r="W4057" s="9">
        <v>7920</v>
      </c>
      <c r="X4057" s="9">
        <v>7920</v>
      </c>
      <c r="Y4057" s="9">
        <v>0</v>
      </c>
      <c r="Z4057" s="9">
        <v>7920</v>
      </c>
      <c r="AA4057" s="9">
        <v>0</v>
      </c>
      <c r="AB4057" s="9">
        <v>0</v>
      </c>
      <c r="AC4057" s="9">
        <v>0</v>
      </c>
      <c r="AD4057" s="9">
        <v>0</v>
      </c>
      <c r="AE4057" s="9">
        <v>0</v>
      </c>
      <c r="AF4057" s="9">
        <v>0</v>
      </c>
      <c r="AG4057" s="8" t="s">
        <v>6385</v>
      </c>
      <c r="AH4057" s="10" t="s">
        <v>58</v>
      </c>
      <c r="AI4057" s="7" t="s">
        <v>11171</v>
      </c>
    </row>
    <row r="4058" spans="1:35" ht="15" customHeight="1" x14ac:dyDescent="0.2">
      <c r="A4058" s="8" t="s">
        <v>9848</v>
      </c>
      <c r="B4058" s="8" t="str">
        <f t="shared" si="126"/>
        <v>TSF020/18/00627-A-1</v>
      </c>
      <c r="C4058" s="8" t="str">
        <f t="shared" si="127"/>
        <v>TSF020</v>
      </c>
      <c r="D4058" s="8" t="s">
        <v>9846</v>
      </c>
      <c r="E4058" s="8" t="s">
        <v>8189</v>
      </c>
      <c r="F4058" s="8" t="s">
        <v>8190</v>
      </c>
      <c r="G4058" s="8" t="s">
        <v>8191</v>
      </c>
      <c r="H4058" s="8" t="s">
        <v>9847</v>
      </c>
      <c r="I4058" s="8">
        <v>2018</v>
      </c>
      <c r="J4058" s="8" t="s">
        <v>9847</v>
      </c>
      <c r="K4058" s="8" t="s">
        <v>53</v>
      </c>
      <c r="L4058" s="8" t="s">
        <v>54</v>
      </c>
      <c r="M4058" s="8" t="s">
        <v>55</v>
      </c>
      <c r="N4058" s="8" t="s">
        <v>56</v>
      </c>
      <c r="O4058" s="9">
        <v>9900</v>
      </c>
      <c r="P4058" s="9">
        <v>9900</v>
      </c>
      <c r="Q4058" s="9">
        <v>9900</v>
      </c>
      <c r="R4058" s="9">
        <v>9900</v>
      </c>
      <c r="S4058" s="9">
        <v>9900</v>
      </c>
      <c r="T4058" s="9">
        <v>9900</v>
      </c>
      <c r="U4058" s="9">
        <v>0</v>
      </c>
      <c r="V4058" s="9">
        <v>0</v>
      </c>
      <c r="W4058" s="9">
        <v>7920</v>
      </c>
      <c r="X4058" s="9">
        <v>7920</v>
      </c>
      <c r="Y4058" s="9">
        <v>0</v>
      </c>
      <c r="Z4058" s="9">
        <v>7920</v>
      </c>
      <c r="AA4058" s="9">
        <v>0</v>
      </c>
      <c r="AB4058" s="9">
        <v>0</v>
      </c>
      <c r="AC4058" s="9">
        <v>0</v>
      </c>
      <c r="AD4058" s="9">
        <v>0</v>
      </c>
      <c r="AE4058" s="9">
        <v>0</v>
      </c>
      <c r="AF4058" s="9">
        <v>0</v>
      </c>
      <c r="AG4058" s="8" t="s">
        <v>6385</v>
      </c>
      <c r="AH4058" s="10" t="s">
        <v>58</v>
      </c>
      <c r="AI4058" s="7" t="s">
        <v>11171</v>
      </c>
    </row>
    <row r="4059" spans="1:35" ht="15" customHeight="1" x14ac:dyDescent="0.2">
      <c r="A4059" s="8" t="s">
        <v>9851</v>
      </c>
      <c r="B4059" s="8" t="str">
        <f t="shared" si="126"/>
        <v>TSF020/18/00479-A-1</v>
      </c>
      <c r="C4059" s="8" t="str">
        <f t="shared" si="127"/>
        <v>TSF020</v>
      </c>
      <c r="D4059" s="8" t="s">
        <v>9849</v>
      </c>
      <c r="E4059" s="8" t="s">
        <v>8189</v>
      </c>
      <c r="F4059" s="8" t="s">
        <v>8190</v>
      </c>
      <c r="G4059" s="8" t="s">
        <v>8191</v>
      </c>
      <c r="H4059" s="8" t="s">
        <v>8618</v>
      </c>
      <c r="I4059" s="8">
        <v>2018</v>
      </c>
      <c r="J4059" s="8" t="s">
        <v>9850</v>
      </c>
      <c r="K4059" s="8" t="s">
        <v>53</v>
      </c>
      <c r="L4059" s="8" t="s">
        <v>54</v>
      </c>
      <c r="M4059" s="8" t="s">
        <v>55</v>
      </c>
      <c r="N4059" s="8" t="s">
        <v>56</v>
      </c>
      <c r="O4059" s="9">
        <v>9900</v>
      </c>
      <c r="P4059" s="9">
        <v>0</v>
      </c>
      <c r="Q4059" s="9">
        <v>9900</v>
      </c>
      <c r="R4059" s="9">
        <v>9900</v>
      </c>
      <c r="S4059" s="9">
        <v>9900</v>
      </c>
      <c r="T4059" s="9">
        <v>9900</v>
      </c>
      <c r="U4059" s="9">
        <v>0</v>
      </c>
      <c r="V4059" s="9">
        <v>0</v>
      </c>
      <c r="W4059" s="9">
        <v>7920</v>
      </c>
      <c r="X4059" s="9">
        <v>7920</v>
      </c>
      <c r="Y4059" s="9">
        <v>0</v>
      </c>
      <c r="Z4059" s="9">
        <v>7920</v>
      </c>
      <c r="AA4059" s="9">
        <v>0</v>
      </c>
      <c r="AB4059" s="9">
        <v>0</v>
      </c>
      <c r="AC4059" s="9">
        <v>0</v>
      </c>
      <c r="AD4059" s="9">
        <v>0</v>
      </c>
      <c r="AE4059" s="9">
        <v>0</v>
      </c>
      <c r="AF4059" s="9">
        <v>0</v>
      </c>
      <c r="AG4059" s="8" t="s">
        <v>6385</v>
      </c>
      <c r="AH4059" s="10" t="s">
        <v>58</v>
      </c>
      <c r="AI4059" s="7" t="s">
        <v>11171</v>
      </c>
    </row>
    <row r="4060" spans="1:35" ht="15" customHeight="1" x14ac:dyDescent="0.2">
      <c r="A4060" s="8" t="s">
        <v>9855</v>
      </c>
      <c r="B4060" s="8" t="str">
        <f t="shared" si="126"/>
        <v>TSF020/18/00481-A-1</v>
      </c>
      <c r="C4060" s="8" t="str">
        <f t="shared" si="127"/>
        <v>TSF020</v>
      </c>
      <c r="D4060" s="8" t="s">
        <v>9852</v>
      </c>
      <c r="E4060" s="8" t="s">
        <v>8189</v>
      </c>
      <c r="F4060" s="8" t="s">
        <v>8190</v>
      </c>
      <c r="G4060" s="8" t="s">
        <v>8191</v>
      </c>
      <c r="H4060" s="8" t="s">
        <v>9853</v>
      </c>
      <c r="I4060" s="8">
        <v>2018</v>
      </c>
      <c r="J4060" s="8" t="s">
        <v>9854</v>
      </c>
      <c r="K4060" s="8" t="s">
        <v>53</v>
      </c>
      <c r="L4060" s="8" t="s">
        <v>54</v>
      </c>
      <c r="M4060" s="8" t="s">
        <v>55</v>
      </c>
      <c r="N4060" s="8" t="s">
        <v>56</v>
      </c>
      <c r="O4060" s="9">
        <v>9900</v>
      </c>
      <c r="P4060" s="9">
        <v>0</v>
      </c>
      <c r="Q4060" s="9">
        <v>9900</v>
      </c>
      <c r="R4060" s="9">
        <v>9900</v>
      </c>
      <c r="S4060" s="9">
        <v>9900</v>
      </c>
      <c r="T4060" s="9">
        <v>9900</v>
      </c>
      <c r="U4060" s="9">
        <v>0</v>
      </c>
      <c r="V4060" s="9">
        <v>0</v>
      </c>
      <c r="W4060" s="9">
        <v>7920</v>
      </c>
      <c r="X4060" s="9">
        <v>7920</v>
      </c>
      <c r="Y4060" s="9">
        <v>0</v>
      </c>
      <c r="Z4060" s="9">
        <v>7920</v>
      </c>
      <c r="AA4060" s="9">
        <v>0</v>
      </c>
      <c r="AB4060" s="9">
        <v>0</v>
      </c>
      <c r="AC4060" s="9">
        <v>0</v>
      </c>
      <c r="AD4060" s="9">
        <v>0</v>
      </c>
      <c r="AE4060" s="9">
        <v>0</v>
      </c>
      <c r="AF4060" s="9">
        <v>0</v>
      </c>
      <c r="AG4060" s="8" t="s">
        <v>6385</v>
      </c>
      <c r="AH4060" s="10" t="s">
        <v>58</v>
      </c>
      <c r="AI4060" s="7" t="s">
        <v>11171</v>
      </c>
    </row>
    <row r="4061" spans="1:35" ht="15" customHeight="1" x14ac:dyDescent="0.2">
      <c r="A4061" s="8" t="s">
        <v>9859</v>
      </c>
      <c r="B4061" s="8" t="str">
        <f t="shared" si="126"/>
        <v>TSF020/18/00487-A-1</v>
      </c>
      <c r="C4061" s="8" t="str">
        <f t="shared" si="127"/>
        <v>TSF020</v>
      </c>
      <c r="D4061" s="8" t="s">
        <v>9856</v>
      </c>
      <c r="E4061" s="8" t="s">
        <v>8189</v>
      </c>
      <c r="F4061" s="8" t="s">
        <v>8190</v>
      </c>
      <c r="G4061" s="8" t="s">
        <v>8191</v>
      </c>
      <c r="H4061" s="8" t="s">
        <v>9857</v>
      </c>
      <c r="I4061" s="8">
        <v>2018</v>
      </c>
      <c r="J4061" s="8" t="s">
        <v>9858</v>
      </c>
      <c r="K4061" s="8" t="s">
        <v>53</v>
      </c>
      <c r="L4061" s="8" t="s">
        <v>54</v>
      </c>
      <c r="M4061" s="8" t="s">
        <v>55</v>
      </c>
      <c r="N4061" s="8" t="s">
        <v>56</v>
      </c>
      <c r="O4061" s="9">
        <v>9900</v>
      </c>
      <c r="P4061" s="9">
        <v>0</v>
      </c>
      <c r="Q4061" s="9">
        <v>9900</v>
      </c>
      <c r="R4061" s="9">
        <v>9900</v>
      </c>
      <c r="S4061" s="9">
        <v>9900</v>
      </c>
      <c r="T4061" s="9">
        <v>9900</v>
      </c>
      <c r="U4061" s="9">
        <v>0</v>
      </c>
      <c r="V4061" s="9">
        <v>0</v>
      </c>
      <c r="W4061" s="9">
        <v>7920</v>
      </c>
      <c r="X4061" s="9">
        <v>7920</v>
      </c>
      <c r="Y4061" s="9">
        <v>0</v>
      </c>
      <c r="Z4061" s="9">
        <v>7920</v>
      </c>
      <c r="AA4061" s="9">
        <v>0</v>
      </c>
      <c r="AB4061" s="9">
        <v>0</v>
      </c>
      <c r="AC4061" s="9">
        <v>0</v>
      </c>
      <c r="AD4061" s="9">
        <v>0</v>
      </c>
      <c r="AE4061" s="9">
        <v>0</v>
      </c>
      <c r="AF4061" s="9">
        <v>0</v>
      </c>
      <c r="AG4061" s="8" t="s">
        <v>6385</v>
      </c>
      <c r="AH4061" s="10" t="s">
        <v>58</v>
      </c>
      <c r="AI4061" s="7" t="s">
        <v>11171</v>
      </c>
    </row>
    <row r="4062" spans="1:35" ht="15" customHeight="1" x14ac:dyDescent="0.2">
      <c r="A4062" s="8" t="s">
        <v>9863</v>
      </c>
      <c r="B4062" s="8" t="str">
        <f t="shared" si="126"/>
        <v>TSF020/18/00422-A-1</v>
      </c>
      <c r="C4062" s="8" t="str">
        <f t="shared" si="127"/>
        <v>TSF020</v>
      </c>
      <c r="D4062" s="8" t="s">
        <v>9860</v>
      </c>
      <c r="E4062" s="8" t="s">
        <v>8189</v>
      </c>
      <c r="F4062" s="8" t="s">
        <v>8190</v>
      </c>
      <c r="G4062" s="8" t="s">
        <v>8191</v>
      </c>
      <c r="H4062" s="8" t="s">
        <v>9861</v>
      </c>
      <c r="I4062" s="8">
        <v>2018</v>
      </c>
      <c r="J4062" s="8" t="s">
        <v>9862</v>
      </c>
      <c r="K4062" s="8" t="s">
        <v>53</v>
      </c>
      <c r="L4062" s="8" t="s">
        <v>54</v>
      </c>
      <c r="M4062" s="8" t="s">
        <v>55</v>
      </c>
      <c r="N4062" s="8" t="s">
        <v>56</v>
      </c>
      <c r="O4062" s="9">
        <v>9900</v>
      </c>
      <c r="P4062" s="9">
        <v>0</v>
      </c>
      <c r="Q4062" s="9">
        <v>9900</v>
      </c>
      <c r="R4062" s="9">
        <v>9900</v>
      </c>
      <c r="S4062" s="9">
        <v>9900</v>
      </c>
      <c r="T4062" s="9">
        <v>9900</v>
      </c>
      <c r="U4062" s="9">
        <v>0</v>
      </c>
      <c r="V4062" s="9">
        <v>0</v>
      </c>
      <c r="W4062" s="9">
        <v>7920</v>
      </c>
      <c r="X4062" s="9">
        <v>7920</v>
      </c>
      <c r="Y4062" s="9">
        <v>0</v>
      </c>
      <c r="Z4062" s="9">
        <v>7920</v>
      </c>
      <c r="AA4062" s="9">
        <v>0</v>
      </c>
      <c r="AB4062" s="9">
        <v>0</v>
      </c>
      <c r="AC4062" s="9">
        <v>0</v>
      </c>
      <c r="AD4062" s="9">
        <v>0</v>
      </c>
      <c r="AE4062" s="9">
        <v>0</v>
      </c>
      <c r="AF4062" s="9">
        <v>0</v>
      </c>
      <c r="AG4062" s="8" t="s">
        <v>6385</v>
      </c>
      <c r="AH4062" s="10" t="s">
        <v>58</v>
      </c>
      <c r="AI4062" s="7" t="s">
        <v>11171</v>
      </c>
    </row>
    <row r="4063" spans="1:35" ht="15" customHeight="1" x14ac:dyDescent="0.2">
      <c r="A4063" s="8" t="s">
        <v>9867</v>
      </c>
      <c r="B4063" s="8" t="str">
        <f t="shared" si="126"/>
        <v>TSF020/18/00651-A-1</v>
      </c>
      <c r="C4063" s="8" t="str">
        <f t="shared" si="127"/>
        <v>TSF020</v>
      </c>
      <c r="D4063" s="8" t="s">
        <v>9864</v>
      </c>
      <c r="E4063" s="8" t="s">
        <v>8189</v>
      </c>
      <c r="F4063" s="8" t="s">
        <v>8190</v>
      </c>
      <c r="G4063" s="8" t="s">
        <v>8191</v>
      </c>
      <c r="H4063" s="8" t="s">
        <v>9865</v>
      </c>
      <c r="I4063" s="8">
        <v>2018</v>
      </c>
      <c r="J4063" s="8" t="s">
        <v>9866</v>
      </c>
      <c r="K4063" s="8" t="s">
        <v>53</v>
      </c>
      <c r="L4063" s="8" t="s">
        <v>54</v>
      </c>
      <c r="M4063" s="8" t="s">
        <v>55</v>
      </c>
      <c r="N4063" s="8" t="s">
        <v>56</v>
      </c>
      <c r="O4063" s="9">
        <v>9900</v>
      </c>
      <c r="P4063" s="9">
        <v>0</v>
      </c>
      <c r="Q4063" s="9">
        <v>9900</v>
      </c>
      <c r="R4063" s="9">
        <v>9900</v>
      </c>
      <c r="S4063" s="9">
        <v>9900</v>
      </c>
      <c r="T4063" s="9">
        <v>9900</v>
      </c>
      <c r="U4063" s="9">
        <v>0</v>
      </c>
      <c r="V4063" s="9">
        <v>0</v>
      </c>
      <c r="W4063" s="9">
        <v>7920</v>
      </c>
      <c r="X4063" s="9">
        <v>7920</v>
      </c>
      <c r="Y4063" s="9">
        <v>0</v>
      </c>
      <c r="Z4063" s="9">
        <v>7920</v>
      </c>
      <c r="AA4063" s="9">
        <v>0</v>
      </c>
      <c r="AB4063" s="9">
        <v>0</v>
      </c>
      <c r="AC4063" s="9">
        <v>0</v>
      </c>
      <c r="AD4063" s="9">
        <v>0</v>
      </c>
      <c r="AE4063" s="9">
        <v>0</v>
      </c>
      <c r="AF4063" s="9">
        <v>0</v>
      </c>
      <c r="AG4063" s="8" t="s">
        <v>6385</v>
      </c>
      <c r="AH4063" s="10" t="s">
        <v>58</v>
      </c>
      <c r="AI4063" s="7" t="s">
        <v>11171</v>
      </c>
    </row>
    <row r="4064" spans="1:35" ht="15" customHeight="1" x14ac:dyDescent="0.2">
      <c r="A4064" s="8" t="s">
        <v>9871</v>
      </c>
      <c r="B4064" s="8" t="str">
        <f t="shared" si="126"/>
        <v>TSF020/18/00523-A-1</v>
      </c>
      <c r="C4064" s="8" t="str">
        <f t="shared" si="127"/>
        <v>TSF020</v>
      </c>
      <c r="D4064" s="8" t="s">
        <v>9868</v>
      </c>
      <c r="E4064" s="8" t="s">
        <v>8189</v>
      </c>
      <c r="F4064" s="8" t="s">
        <v>8190</v>
      </c>
      <c r="G4064" s="8" t="s">
        <v>8191</v>
      </c>
      <c r="H4064" s="8" t="s">
        <v>9869</v>
      </c>
      <c r="I4064" s="8">
        <v>2018</v>
      </c>
      <c r="J4064" s="8" t="s">
        <v>9870</v>
      </c>
      <c r="K4064" s="8" t="s">
        <v>53</v>
      </c>
      <c r="L4064" s="8" t="s">
        <v>54</v>
      </c>
      <c r="M4064" s="8" t="s">
        <v>55</v>
      </c>
      <c r="N4064" s="8" t="s">
        <v>56</v>
      </c>
      <c r="O4064" s="9">
        <v>9900</v>
      </c>
      <c r="P4064" s="9">
        <v>9900</v>
      </c>
      <c r="Q4064" s="9">
        <v>9900</v>
      </c>
      <c r="R4064" s="9">
        <v>9900</v>
      </c>
      <c r="S4064" s="9">
        <v>9900</v>
      </c>
      <c r="T4064" s="9">
        <v>9900</v>
      </c>
      <c r="U4064" s="9">
        <v>0</v>
      </c>
      <c r="V4064" s="9">
        <v>0</v>
      </c>
      <c r="W4064" s="9">
        <v>7920</v>
      </c>
      <c r="X4064" s="9">
        <v>7920</v>
      </c>
      <c r="Y4064" s="9">
        <v>0</v>
      </c>
      <c r="Z4064" s="9">
        <v>7920</v>
      </c>
      <c r="AA4064" s="9">
        <v>0</v>
      </c>
      <c r="AB4064" s="9">
        <v>0</v>
      </c>
      <c r="AC4064" s="9">
        <v>0</v>
      </c>
      <c r="AD4064" s="9">
        <v>0</v>
      </c>
      <c r="AE4064" s="9">
        <v>0</v>
      </c>
      <c r="AF4064" s="9">
        <v>0</v>
      </c>
      <c r="AG4064" s="8" t="s">
        <v>6385</v>
      </c>
      <c r="AH4064" s="10" t="s">
        <v>58</v>
      </c>
      <c r="AI4064" s="7" t="s">
        <v>11171</v>
      </c>
    </row>
    <row r="4065" spans="1:35" ht="15" customHeight="1" x14ac:dyDescent="0.2">
      <c r="A4065" s="8" t="s">
        <v>9875</v>
      </c>
      <c r="B4065" s="8" t="str">
        <f t="shared" si="126"/>
        <v>TSF020/18/00454-A-1</v>
      </c>
      <c r="C4065" s="8" t="str">
        <f t="shared" si="127"/>
        <v>TSF020</v>
      </c>
      <c r="D4065" s="8" t="s">
        <v>9872</v>
      </c>
      <c r="E4065" s="8" t="s">
        <v>8189</v>
      </c>
      <c r="F4065" s="8" t="s">
        <v>8190</v>
      </c>
      <c r="G4065" s="8" t="s">
        <v>8191</v>
      </c>
      <c r="H4065" s="8" t="s">
        <v>9873</v>
      </c>
      <c r="I4065" s="8">
        <v>2018</v>
      </c>
      <c r="J4065" s="8" t="s">
        <v>9874</v>
      </c>
      <c r="K4065" s="8" t="s">
        <v>53</v>
      </c>
      <c r="L4065" s="8" t="s">
        <v>54</v>
      </c>
      <c r="M4065" s="8" t="s">
        <v>55</v>
      </c>
      <c r="N4065" s="8" t="s">
        <v>56</v>
      </c>
      <c r="O4065" s="9">
        <v>9900</v>
      </c>
      <c r="P4065" s="9">
        <v>0</v>
      </c>
      <c r="Q4065" s="9">
        <v>9900</v>
      </c>
      <c r="R4065" s="9">
        <v>9900</v>
      </c>
      <c r="S4065" s="9">
        <v>9900</v>
      </c>
      <c r="T4065" s="9">
        <v>9900</v>
      </c>
      <c r="U4065" s="9">
        <v>0</v>
      </c>
      <c r="V4065" s="9">
        <v>0</v>
      </c>
      <c r="W4065" s="9">
        <v>7920</v>
      </c>
      <c r="X4065" s="9">
        <v>7920</v>
      </c>
      <c r="Y4065" s="9">
        <v>0</v>
      </c>
      <c r="Z4065" s="9">
        <v>7920</v>
      </c>
      <c r="AA4065" s="9">
        <v>0</v>
      </c>
      <c r="AB4065" s="9">
        <v>0</v>
      </c>
      <c r="AC4065" s="9">
        <v>0</v>
      </c>
      <c r="AD4065" s="9">
        <v>0</v>
      </c>
      <c r="AE4065" s="9">
        <v>0</v>
      </c>
      <c r="AF4065" s="9">
        <v>0</v>
      </c>
      <c r="AG4065" s="8" t="s">
        <v>6385</v>
      </c>
      <c r="AH4065" s="10" t="s">
        <v>58</v>
      </c>
      <c r="AI4065" s="7" t="s">
        <v>11171</v>
      </c>
    </row>
    <row r="4066" spans="1:35" ht="15" customHeight="1" x14ac:dyDescent="0.2">
      <c r="A4066" s="8" t="s">
        <v>9879</v>
      </c>
      <c r="B4066" s="8" t="str">
        <f t="shared" si="126"/>
        <v>TSF020/18/00535-A-1</v>
      </c>
      <c r="C4066" s="8" t="str">
        <f t="shared" si="127"/>
        <v>TSF020</v>
      </c>
      <c r="D4066" s="8" t="s">
        <v>9876</v>
      </c>
      <c r="E4066" s="8" t="s">
        <v>8189</v>
      </c>
      <c r="F4066" s="8" t="s">
        <v>8190</v>
      </c>
      <c r="G4066" s="8" t="s">
        <v>8191</v>
      </c>
      <c r="H4066" s="8" t="s">
        <v>9877</v>
      </c>
      <c r="I4066" s="8">
        <v>2018</v>
      </c>
      <c r="J4066" s="8" t="s">
        <v>9878</v>
      </c>
      <c r="K4066" s="8" t="s">
        <v>53</v>
      </c>
      <c r="L4066" s="8" t="s">
        <v>54</v>
      </c>
      <c r="M4066" s="8" t="s">
        <v>55</v>
      </c>
      <c r="N4066" s="8" t="s">
        <v>56</v>
      </c>
      <c r="O4066" s="9">
        <v>9900</v>
      </c>
      <c r="P4066" s="9">
        <v>9900</v>
      </c>
      <c r="Q4066" s="9">
        <v>9900</v>
      </c>
      <c r="R4066" s="9">
        <v>9900</v>
      </c>
      <c r="S4066" s="9">
        <v>9900</v>
      </c>
      <c r="T4066" s="9">
        <v>9900</v>
      </c>
      <c r="U4066" s="9">
        <v>0</v>
      </c>
      <c r="V4066" s="9">
        <v>0</v>
      </c>
      <c r="W4066" s="9">
        <v>7920</v>
      </c>
      <c r="X4066" s="9">
        <v>7920</v>
      </c>
      <c r="Y4066" s="9">
        <v>0</v>
      </c>
      <c r="Z4066" s="9">
        <v>7920</v>
      </c>
      <c r="AA4066" s="9">
        <v>0</v>
      </c>
      <c r="AB4066" s="9">
        <v>0</v>
      </c>
      <c r="AC4066" s="9">
        <v>0</v>
      </c>
      <c r="AD4066" s="9">
        <v>0</v>
      </c>
      <c r="AE4066" s="9">
        <v>0</v>
      </c>
      <c r="AF4066" s="9">
        <v>0</v>
      </c>
      <c r="AG4066" s="8" t="s">
        <v>6385</v>
      </c>
      <c r="AH4066" s="10" t="s">
        <v>58</v>
      </c>
      <c r="AI4066" s="7" t="s">
        <v>11171</v>
      </c>
    </row>
    <row r="4067" spans="1:35" ht="15" customHeight="1" x14ac:dyDescent="0.2">
      <c r="A4067" s="8" t="s">
        <v>9883</v>
      </c>
      <c r="B4067" s="8" t="str">
        <f t="shared" si="126"/>
        <v>TSF020/18/00539-A-1</v>
      </c>
      <c r="C4067" s="8" t="str">
        <f t="shared" si="127"/>
        <v>TSF020</v>
      </c>
      <c r="D4067" s="8" t="s">
        <v>9880</v>
      </c>
      <c r="E4067" s="8" t="s">
        <v>8189</v>
      </c>
      <c r="F4067" s="8" t="s">
        <v>8190</v>
      </c>
      <c r="G4067" s="8" t="s">
        <v>8191</v>
      </c>
      <c r="H4067" s="8" t="s">
        <v>9881</v>
      </c>
      <c r="I4067" s="8">
        <v>2018</v>
      </c>
      <c r="J4067" s="8" t="s">
        <v>9882</v>
      </c>
      <c r="K4067" s="8" t="s">
        <v>53</v>
      </c>
      <c r="L4067" s="8" t="s">
        <v>54</v>
      </c>
      <c r="M4067" s="8" t="s">
        <v>55</v>
      </c>
      <c r="N4067" s="8" t="s">
        <v>56</v>
      </c>
      <c r="O4067" s="9">
        <v>9900</v>
      </c>
      <c r="P4067" s="9">
        <v>0</v>
      </c>
      <c r="Q4067" s="9">
        <v>9900</v>
      </c>
      <c r="R4067" s="9">
        <v>9900</v>
      </c>
      <c r="S4067" s="9">
        <v>9900</v>
      </c>
      <c r="T4067" s="9">
        <v>9900</v>
      </c>
      <c r="U4067" s="9">
        <v>0</v>
      </c>
      <c r="V4067" s="9">
        <v>0</v>
      </c>
      <c r="W4067" s="9">
        <v>7920</v>
      </c>
      <c r="X4067" s="9">
        <v>7920</v>
      </c>
      <c r="Y4067" s="9">
        <v>0</v>
      </c>
      <c r="Z4067" s="9">
        <v>7920</v>
      </c>
      <c r="AA4067" s="9">
        <v>0</v>
      </c>
      <c r="AB4067" s="9">
        <v>0</v>
      </c>
      <c r="AC4067" s="9">
        <v>0</v>
      </c>
      <c r="AD4067" s="9">
        <v>0</v>
      </c>
      <c r="AE4067" s="9">
        <v>0</v>
      </c>
      <c r="AF4067" s="9">
        <v>0</v>
      </c>
      <c r="AG4067" s="8" t="s">
        <v>6385</v>
      </c>
      <c r="AH4067" s="10" t="s">
        <v>58</v>
      </c>
      <c r="AI4067" s="7" t="s">
        <v>11171</v>
      </c>
    </row>
    <row r="4068" spans="1:35" ht="15" customHeight="1" x14ac:dyDescent="0.2">
      <c r="A4068" s="8" t="s">
        <v>9887</v>
      </c>
      <c r="B4068" s="8" t="str">
        <f t="shared" si="126"/>
        <v>TSF020/18/00474-A-1</v>
      </c>
      <c r="C4068" s="8" t="str">
        <f t="shared" si="127"/>
        <v>TSF020</v>
      </c>
      <c r="D4068" s="8" t="s">
        <v>9884</v>
      </c>
      <c r="E4068" s="8" t="s">
        <v>8189</v>
      </c>
      <c r="F4068" s="8" t="s">
        <v>8190</v>
      </c>
      <c r="G4068" s="8" t="s">
        <v>8191</v>
      </c>
      <c r="H4068" s="8" t="s">
        <v>9885</v>
      </c>
      <c r="I4068" s="8">
        <v>2018</v>
      </c>
      <c r="J4068" s="8" t="s">
        <v>9886</v>
      </c>
      <c r="K4068" s="8" t="s">
        <v>53</v>
      </c>
      <c r="L4068" s="8" t="s">
        <v>54</v>
      </c>
      <c r="M4068" s="8" t="s">
        <v>55</v>
      </c>
      <c r="N4068" s="8" t="s">
        <v>56</v>
      </c>
      <c r="O4068" s="9">
        <v>9900</v>
      </c>
      <c r="P4068" s="9">
        <v>0</v>
      </c>
      <c r="Q4068" s="9">
        <v>9900</v>
      </c>
      <c r="R4068" s="9">
        <v>9900</v>
      </c>
      <c r="S4068" s="9">
        <v>9900</v>
      </c>
      <c r="T4068" s="9">
        <v>9900</v>
      </c>
      <c r="U4068" s="9">
        <v>0</v>
      </c>
      <c r="V4068" s="9">
        <v>0</v>
      </c>
      <c r="W4068" s="9">
        <v>7920</v>
      </c>
      <c r="X4068" s="9">
        <v>7920</v>
      </c>
      <c r="Y4068" s="9">
        <v>0</v>
      </c>
      <c r="Z4068" s="9">
        <v>7920</v>
      </c>
      <c r="AA4068" s="9">
        <v>0</v>
      </c>
      <c r="AB4068" s="9">
        <v>0</v>
      </c>
      <c r="AC4068" s="9">
        <v>0</v>
      </c>
      <c r="AD4068" s="9">
        <v>0</v>
      </c>
      <c r="AE4068" s="9">
        <v>0</v>
      </c>
      <c r="AF4068" s="9">
        <v>0</v>
      </c>
      <c r="AG4068" s="8" t="s">
        <v>6385</v>
      </c>
      <c r="AH4068" s="10" t="s">
        <v>58</v>
      </c>
      <c r="AI4068" s="7" t="s">
        <v>11171</v>
      </c>
    </row>
    <row r="4069" spans="1:35" ht="15" customHeight="1" x14ac:dyDescent="0.2">
      <c r="A4069" s="8" t="s">
        <v>9891</v>
      </c>
      <c r="B4069" s="8" t="str">
        <f t="shared" si="126"/>
        <v>TSF020/18/00566-A-1</v>
      </c>
      <c r="C4069" s="8" t="str">
        <f t="shared" si="127"/>
        <v>TSF020</v>
      </c>
      <c r="D4069" s="8" t="s">
        <v>9888</v>
      </c>
      <c r="E4069" s="8" t="s">
        <v>8189</v>
      </c>
      <c r="F4069" s="8" t="s">
        <v>8190</v>
      </c>
      <c r="G4069" s="8" t="s">
        <v>8191</v>
      </c>
      <c r="H4069" s="8" t="s">
        <v>9889</v>
      </c>
      <c r="I4069" s="8">
        <v>2018</v>
      </c>
      <c r="J4069" s="8" t="s">
        <v>9890</v>
      </c>
      <c r="K4069" s="8" t="s">
        <v>53</v>
      </c>
      <c r="L4069" s="8" t="s">
        <v>54</v>
      </c>
      <c r="M4069" s="8" t="s">
        <v>55</v>
      </c>
      <c r="N4069" s="8" t="s">
        <v>56</v>
      </c>
      <c r="O4069" s="9">
        <v>9900</v>
      </c>
      <c r="P4069" s="9">
        <v>0</v>
      </c>
      <c r="Q4069" s="9">
        <v>9900</v>
      </c>
      <c r="R4069" s="9">
        <v>9900</v>
      </c>
      <c r="S4069" s="9">
        <v>9900</v>
      </c>
      <c r="T4069" s="9">
        <v>9900</v>
      </c>
      <c r="U4069" s="9">
        <v>0</v>
      </c>
      <c r="V4069" s="9">
        <v>0</v>
      </c>
      <c r="W4069" s="9">
        <v>7920</v>
      </c>
      <c r="X4069" s="9">
        <v>7920</v>
      </c>
      <c r="Y4069" s="9">
        <v>0</v>
      </c>
      <c r="Z4069" s="9">
        <v>0</v>
      </c>
      <c r="AA4069" s="9">
        <v>0</v>
      </c>
      <c r="AB4069" s="9">
        <v>0</v>
      </c>
      <c r="AC4069" s="9">
        <v>0</v>
      </c>
      <c r="AD4069" s="9">
        <v>0</v>
      </c>
      <c r="AE4069" s="9">
        <v>0</v>
      </c>
      <c r="AF4069" s="9">
        <v>0</v>
      </c>
      <c r="AG4069" s="8" t="s">
        <v>6385</v>
      </c>
      <c r="AH4069" s="10" t="s">
        <v>58</v>
      </c>
      <c r="AI4069" s="7" t="s">
        <v>11171</v>
      </c>
    </row>
    <row r="4070" spans="1:35" ht="15" customHeight="1" x14ac:dyDescent="0.2">
      <c r="A4070" s="8" t="s">
        <v>9895</v>
      </c>
      <c r="B4070" s="8" t="str">
        <f t="shared" si="126"/>
        <v>TSF020/18/00567-A-1</v>
      </c>
      <c r="C4070" s="8" t="str">
        <f t="shared" si="127"/>
        <v>TSF020</v>
      </c>
      <c r="D4070" s="8" t="s">
        <v>9892</v>
      </c>
      <c r="E4070" s="8" t="s">
        <v>8189</v>
      </c>
      <c r="F4070" s="8" t="s">
        <v>8190</v>
      </c>
      <c r="G4070" s="8" t="s">
        <v>8191</v>
      </c>
      <c r="H4070" s="8" t="s">
        <v>9893</v>
      </c>
      <c r="I4070" s="8">
        <v>2018</v>
      </c>
      <c r="J4070" s="8" t="s">
        <v>9894</v>
      </c>
      <c r="K4070" s="8" t="s">
        <v>53</v>
      </c>
      <c r="L4070" s="8" t="s">
        <v>54</v>
      </c>
      <c r="M4070" s="8" t="s">
        <v>55</v>
      </c>
      <c r="N4070" s="8" t="s">
        <v>56</v>
      </c>
      <c r="O4070" s="9">
        <v>9900</v>
      </c>
      <c r="P4070" s="9">
        <v>0</v>
      </c>
      <c r="Q4070" s="9">
        <v>9900</v>
      </c>
      <c r="R4070" s="9">
        <v>9900</v>
      </c>
      <c r="S4070" s="9">
        <v>9900</v>
      </c>
      <c r="T4070" s="9">
        <v>9900</v>
      </c>
      <c r="U4070" s="9">
        <v>0</v>
      </c>
      <c r="V4070" s="9">
        <v>0</v>
      </c>
      <c r="W4070" s="9">
        <v>7920</v>
      </c>
      <c r="X4070" s="9">
        <v>7920</v>
      </c>
      <c r="Y4070" s="9">
        <v>0</v>
      </c>
      <c r="Z4070" s="9">
        <v>7920</v>
      </c>
      <c r="AA4070" s="9">
        <v>0</v>
      </c>
      <c r="AB4070" s="9">
        <v>0</v>
      </c>
      <c r="AC4070" s="9">
        <v>0</v>
      </c>
      <c r="AD4070" s="9">
        <v>0</v>
      </c>
      <c r="AE4070" s="9">
        <v>0</v>
      </c>
      <c r="AF4070" s="9">
        <v>0</v>
      </c>
      <c r="AG4070" s="8" t="s">
        <v>6385</v>
      </c>
      <c r="AH4070" s="10" t="s">
        <v>58</v>
      </c>
      <c r="AI4070" s="7" t="s">
        <v>11171</v>
      </c>
    </row>
    <row r="4071" spans="1:35" ht="15" customHeight="1" x14ac:dyDescent="0.2">
      <c r="A4071" s="8" t="s">
        <v>9899</v>
      </c>
      <c r="B4071" s="8" t="str">
        <f t="shared" si="126"/>
        <v>TSF020/18/00569-A-1</v>
      </c>
      <c r="C4071" s="8" t="str">
        <f t="shared" si="127"/>
        <v>TSF020</v>
      </c>
      <c r="D4071" s="8" t="s">
        <v>9896</v>
      </c>
      <c r="E4071" s="8" t="s">
        <v>8189</v>
      </c>
      <c r="F4071" s="8" t="s">
        <v>8190</v>
      </c>
      <c r="G4071" s="8" t="s">
        <v>8191</v>
      </c>
      <c r="H4071" s="8" t="s">
        <v>9897</v>
      </c>
      <c r="I4071" s="8">
        <v>2018</v>
      </c>
      <c r="J4071" s="8" t="s">
        <v>9898</v>
      </c>
      <c r="K4071" s="8" t="s">
        <v>53</v>
      </c>
      <c r="L4071" s="8" t="s">
        <v>54</v>
      </c>
      <c r="M4071" s="8" t="s">
        <v>55</v>
      </c>
      <c r="N4071" s="8" t="s">
        <v>56</v>
      </c>
      <c r="O4071" s="9">
        <v>9900</v>
      </c>
      <c r="P4071" s="9">
        <v>0</v>
      </c>
      <c r="Q4071" s="9">
        <v>9900</v>
      </c>
      <c r="R4071" s="9">
        <v>9900</v>
      </c>
      <c r="S4071" s="9">
        <v>9900</v>
      </c>
      <c r="T4071" s="9">
        <v>9900</v>
      </c>
      <c r="U4071" s="9">
        <v>0</v>
      </c>
      <c r="V4071" s="9">
        <v>0</v>
      </c>
      <c r="W4071" s="9">
        <v>7920</v>
      </c>
      <c r="X4071" s="9">
        <v>7920</v>
      </c>
      <c r="Y4071" s="9">
        <v>0</v>
      </c>
      <c r="Z4071" s="9">
        <v>7920</v>
      </c>
      <c r="AA4071" s="9">
        <v>0</v>
      </c>
      <c r="AB4071" s="9">
        <v>0</v>
      </c>
      <c r="AC4071" s="9">
        <v>0</v>
      </c>
      <c r="AD4071" s="9">
        <v>0</v>
      </c>
      <c r="AE4071" s="9">
        <v>0</v>
      </c>
      <c r="AF4071" s="9">
        <v>0</v>
      </c>
      <c r="AG4071" s="8" t="s">
        <v>6385</v>
      </c>
      <c r="AH4071" s="10" t="s">
        <v>58</v>
      </c>
      <c r="AI4071" s="7" t="s">
        <v>11171</v>
      </c>
    </row>
    <row r="4072" spans="1:35" ht="15" customHeight="1" x14ac:dyDescent="0.2">
      <c r="A4072" s="8" t="s">
        <v>9903</v>
      </c>
      <c r="B4072" s="8" t="str">
        <f t="shared" si="126"/>
        <v>TSF020/18/00573-A-1</v>
      </c>
      <c r="C4072" s="8" t="str">
        <f t="shared" si="127"/>
        <v>TSF020</v>
      </c>
      <c r="D4072" s="8" t="s">
        <v>9900</v>
      </c>
      <c r="E4072" s="8" t="s">
        <v>8189</v>
      </c>
      <c r="F4072" s="8" t="s">
        <v>8190</v>
      </c>
      <c r="G4072" s="8" t="s">
        <v>8191</v>
      </c>
      <c r="H4072" s="8" t="s">
        <v>9901</v>
      </c>
      <c r="I4072" s="8">
        <v>2018</v>
      </c>
      <c r="J4072" s="8" t="s">
        <v>9902</v>
      </c>
      <c r="K4072" s="8" t="s">
        <v>53</v>
      </c>
      <c r="L4072" s="8" t="s">
        <v>54</v>
      </c>
      <c r="M4072" s="8" t="s">
        <v>55</v>
      </c>
      <c r="N4072" s="8" t="s">
        <v>56</v>
      </c>
      <c r="O4072" s="9">
        <v>9900</v>
      </c>
      <c r="P4072" s="9">
        <v>0</v>
      </c>
      <c r="Q4072" s="9">
        <v>9900</v>
      </c>
      <c r="R4072" s="9">
        <v>9900</v>
      </c>
      <c r="S4072" s="9">
        <v>9900</v>
      </c>
      <c r="T4072" s="9">
        <v>9900</v>
      </c>
      <c r="U4072" s="9">
        <v>0</v>
      </c>
      <c r="V4072" s="9">
        <v>0</v>
      </c>
      <c r="W4072" s="9">
        <v>7920</v>
      </c>
      <c r="X4072" s="9">
        <v>7920</v>
      </c>
      <c r="Y4072" s="9">
        <v>0</v>
      </c>
      <c r="Z4072" s="9">
        <v>7920</v>
      </c>
      <c r="AA4072" s="9">
        <v>0</v>
      </c>
      <c r="AB4072" s="9">
        <v>0</v>
      </c>
      <c r="AC4072" s="9">
        <v>0</v>
      </c>
      <c r="AD4072" s="9">
        <v>0</v>
      </c>
      <c r="AE4072" s="9">
        <v>0</v>
      </c>
      <c r="AF4072" s="9">
        <v>0</v>
      </c>
      <c r="AG4072" s="8" t="s">
        <v>6385</v>
      </c>
      <c r="AH4072" s="10" t="s">
        <v>58</v>
      </c>
      <c r="AI4072" s="7" t="s">
        <v>11171</v>
      </c>
    </row>
    <row r="4073" spans="1:35" ht="15" customHeight="1" x14ac:dyDescent="0.2">
      <c r="A4073" s="8" t="s">
        <v>9907</v>
      </c>
      <c r="B4073" s="8" t="str">
        <f t="shared" si="126"/>
        <v>TSF020/18/00575-A-1</v>
      </c>
      <c r="C4073" s="8" t="str">
        <f t="shared" si="127"/>
        <v>TSF020</v>
      </c>
      <c r="D4073" s="8" t="s">
        <v>9904</v>
      </c>
      <c r="E4073" s="8" t="s">
        <v>8189</v>
      </c>
      <c r="F4073" s="8" t="s">
        <v>8190</v>
      </c>
      <c r="G4073" s="8" t="s">
        <v>8191</v>
      </c>
      <c r="H4073" s="8" t="s">
        <v>9905</v>
      </c>
      <c r="I4073" s="8">
        <v>2018</v>
      </c>
      <c r="J4073" s="8" t="s">
        <v>9906</v>
      </c>
      <c r="K4073" s="8" t="s">
        <v>53</v>
      </c>
      <c r="L4073" s="8" t="s">
        <v>54</v>
      </c>
      <c r="M4073" s="8" t="s">
        <v>55</v>
      </c>
      <c r="N4073" s="8" t="s">
        <v>56</v>
      </c>
      <c r="O4073" s="9">
        <v>9900</v>
      </c>
      <c r="P4073" s="9">
        <v>0</v>
      </c>
      <c r="Q4073" s="9">
        <v>9900</v>
      </c>
      <c r="R4073" s="9">
        <v>9900</v>
      </c>
      <c r="S4073" s="9">
        <v>9900</v>
      </c>
      <c r="T4073" s="9">
        <v>9900</v>
      </c>
      <c r="U4073" s="9">
        <v>0</v>
      </c>
      <c r="V4073" s="9">
        <v>0</v>
      </c>
      <c r="W4073" s="9">
        <v>7920</v>
      </c>
      <c r="X4073" s="9">
        <v>7920</v>
      </c>
      <c r="Y4073" s="9">
        <v>0</v>
      </c>
      <c r="Z4073" s="9">
        <v>7920</v>
      </c>
      <c r="AA4073" s="9">
        <v>0</v>
      </c>
      <c r="AB4073" s="9">
        <v>0</v>
      </c>
      <c r="AC4073" s="9">
        <v>0</v>
      </c>
      <c r="AD4073" s="9">
        <v>0</v>
      </c>
      <c r="AE4073" s="9">
        <v>0</v>
      </c>
      <c r="AF4073" s="9">
        <v>0</v>
      </c>
      <c r="AG4073" s="8" t="s">
        <v>6385</v>
      </c>
      <c r="AH4073" s="10" t="s">
        <v>58</v>
      </c>
      <c r="AI4073" s="7" t="s">
        <v>11171</v>
      </c>
    </row>
    <row r="4074" spans="1:35" ht="15" customHeight="1" x14ac:dyDescent="0.2">
      <c r="A4074" s="8" t="s">
        <v>9911</v>
      </c>
      <c r="B4074" s="8" t="str">
        <f t="shared" si="126"/>
        <v>TSF020/18/00424-A-1</v>
      </c>
      <c r="C4074" s="8" t="str">
        <f t="shared" si="127"/>
        <v>TSF020</v>
      </c>
      <c r="D4074" s="8" t="s">
        <v>9908</v>
      </c>
      <c r="E4074" s="8" t="s">
        <v>8189</v>
      </c>
      <c r="F4074" s="8" t="s">
        <v>8190</v>
      </c>
      <c r="G4074" s="8" t="s">
        <v>8191</v>
      </c>
      <c r="H4074" s="8" t="s">
        <v>9909</v>
      </c>
      <c r="I4074" s="8">
        <v>2018</v>
      </c>
      <c r="J4074" s="8" t="s">
        <v>9910</v>
      </c>
      <c r="K4074" s="8" t="s">
        <v>53</v>
      </c>
      <c r="L4074" s="8" t="s">
        <v>54</v>
      </c>
      <c r="M4074" s="8" t="s">
        <v>55</v>
      </c>
      <c r="N4074" s="8" t="s">
        <v>56</v>
      </c>
      <c r="O4074" s="9">
        <v>9900</v>
      </c>
      <c r="P4074" s="9">
        <v>0</v>
      </c>
      <c r="Q4074" s="9">
        <v>9900</v>
      </c>
      <c r="R4074" s="9">
        <v>9900</v>
      </c>
      <c r="S4074" s="9">
        <v>9900</v>
      </c>
      <c r="T4074" s="9">
        <v>9900</v>
      </c>
      <c r="U4074" s="9">
        <v>0</v>
      </c>
      <c r="V4074" s="9">
        <v>0</v>
      </c>
      <c r="W4074" s="9">
        <v>7920</v>
      </c>
      <c r="X4074" s="9">
        <v>7920</v>
      </c>
      <c r="Y4074" s="9">
        <v>0</v>
      </c>
      <c r="Z4074" s="9">
        <v>7920</v>
      </c>
      <c r="AA4074" s="9">
        <v>0</v>
      </c>
      <c r="AB4074" s="9">
        <v>0</v>
      </c>
      <c r="AC4074" s="9">
        <v>0</v>
      </c>
      <c r="AD4074" s="9">
        <v>0</v>
      </c>
      <c r="AE4074" s="9">
        <v>0</v>
      </c>
      <c r="AF4074" s="9">
        <v>0</v>
      </c>
      <c r="AG4074" s="8" t="s">
        <v>6385</v>
      </c>
      <c r="AH4074" s="10" t="s">
        <v>58</v>
      </c>
      <c r="AI4074" s="7" t="s">
        <v>11171</v>
      </c>
    </row>
    <row r="4075" spans="1:35" ht="15" customHeight="1" x14ac:dyDescent="0.2">
      <c r="A4075" s="8" t="s">
        <v>9915</v>
      </c>
      <c r="B4075" s="8" t="str">
        <f t="shared" si="126"/>
        <v>TSF020/18/00593-A-1</v>
      </c>
      <c r="C4075" s="8" t="str">
        <f t="shared" si="127"/>
        <v>TSF020</v>
      </c>
      <c r="D4075" s="8" t="s">
        <v>9912</v>
      </c>
      <c r="E4075" s="8" t="s">
        <v>8189</v>
      </c>
      <c r="F4075" s="8" t="s">
        <v>8190</v>
      </c>
      <c r="G4075" s="8" t="s">
        <v>8191</v>
      </c>
      <c r="H4075" s="8" t="s">
        <v>9913</v>
      </c>
      <c r="I4075" s="8">
        <v>2018</v>
      </c>
      <c r="J4075" s="8" t="s">
        <v>9914</v>
      </c>
      <c r="K4075" s="8" t="s">
        <v>53</v>
      </c>
      <c r="L4075" s="8" t="s">
        <v>54</v>
      </c>
      <c r="M4075" s="8" t="s">
        <v>55</v>
      </c>
      <c r="N4075" s="8" t="s">
        <v>56</v>
      </c>
      <c r="O4075" s="9">
        <v>9900</v>
      </c>
      <c r="P4075" s="9">
        <v>0</v>
      </c>
      <c r="Q4075" s="9">
        <v>9900</v>
      </c>
      <c r="R4075" s="9">
        <v>9900</v>
      </c>
      <c r="S4075" s="9">
        <v>9900</v>
      </c>
      <c r="T4075" s="9">
        <v>9900</v>
      </c>
      <c r="U4075" s="9">
        <v>0</v>
      </c>
      <c r="V4075" s="9">
        <v>0</v>
      </c>
      <c r="W4075" s="9">
        <v>7920</v>
      </c>
      <c r="X4075" s="9">
        <v>7920</v>
      </c>
      <c r="Y4075" s="9">
        <v>0</v>
      </c>
      <c r="Z4075" s="9">
        <v>7920</v>
      </c>
      <c r="AA4075" s="9">
        <v>0</v>
      </c>
      <c r="AB4075" s="9">
        <v>0</v>
      </c>
      <c r="AC4075" s="9">
        <v>0</v>
      </c>
      <c r="AD4075" s="9">
        <v>0</v>
      </c>
      <c r="AE4075" s="9">
        <v>0</v>
      </c>
      <c r="AF4075" s="9">
        <v>0</v>
      </c>
      <c r="AG4075" s="8" t="s">
        <v>6385</v>
      </c>
      <c r="AH4075" s="10" t="s">
        <v>58</v>
      </c>
      <c r="AI4075" s="7" t="s">
        <v>11171</v>
      </c>
    </row>
    <row r="4076" spans="1:35" ht="15" customHeight="1" x14ac:dyDescent="0.2">
      <c r="A4076" s="8" t="s">
        <v>9919</v>
      </c>
      <c r="B4076" s="8" t="str">
        <f t="shared" si="126"/>
        <v>TSF020/18/00428-A-1</v>
      </c>
      <c r="C4076" s="8" t="str">
        <f t="shared" si="127"/>
        <v>TSF020</v>
      </c>
      <c r="D4076" s="8" t="s">
        <v>9916</v>
      </c>
      <c r="E4076" s="8" t="s">
        <v>8189</v>
      </c>
      <c r="F4076" s="8" t="s">
        <v>8190</v>
      </c>
      <c r="G4076" s="8" t="s">
        <v>8191</v>
      </c>
      <c r="H4076" s="8" t="s">
        <v>9917</v>
      </c>
      <c r="I4076" s="8">
        <v>2018</v>
      </c>
      <c r="J4076" s="8" t="s">
        <v>9918</v>
      </c>
      <c r="K4076" s="8" t="s">
        <v>53</v>
      </c>
      <c r="L4076" s="8" t="s">
        <v>54</v>
      </c>
      <c r="M4076" s="8" t="s">
        <v>55</v>
      </c>
      <c r="N4076" s="8" t="s">
        <v>56</v>
      </c>
      <c r="O4076" s="9">
        <v>9900</v>
      </c>
      <c r="P4076" s="9">
        <v>0</v>
      </c>
      <c r="Q4076" s="9">
        <v>9900</v>
      </c>
      <c r="R4076" s="9">
        <v>9900</v>
      </c>
      <c r="S4076" s="9">
        <v>9900</v>
      </c>
      <c r="T4076" s="9">
        <v>9900</v>
      </c>
      <c r="U4076" s="9">
        <v>0</v>
      </c>
      <c r="V4076" s="9">
        <v>0</v>
      </c>
      <c r="W4076" s="9">
        <v>7920</v>
      </c>
      <c r="X4076" s="9">
        <v>7920</v>
      </c>
      <c r="Y4076" s="9">
        <v>0</v>
      </c>
      <c r="Z4076" s="9">
        <v>7920</v>
      </c>
      <c r="AA4076" s="9">
        <v>0</v>
      </c>
      <c r="AB4076" s="9">
        <v>0</v>
      </c>
      <c r="AC4076" s="9">
        <v>0</v>
      </c>
      <c r="AD4076" s="9">
        <v>0</v>
      </c>
      <c r="AE4076" s="9">
        <v>0</v>
      </c>
      <c r="AF4076" s="9">
        <v>0</v>
      </c>
      <c r="AG4076" s="8" t="s">
        <v>6385</v>
      </c>
      <c r="AH4076" s="10" t="s">
        <v>58</v>
      </c>
      <c r="AI4076" s="7" t="s">
        <v>11171</v>
      </c>
    </row>
    <row r="4077" spans="1:35" ht="15" customHeight="1" x14ac:dyDescent="0.2">
      <c r="A4077" s="8" t="s">
        <v>9923</v>
      </c>
      <c r="B4077" s="8" t="str">
        <f t="shared" si="126"/>
        <v>TSF020/18/00601-A-1</v>
      </c>
      <c r="C4077" s="8" t="str">
        <f t="shared" si="127"/>
        <v>TSF020</v>
      </c>
      <c r="D4077" s="8" t="s">
        <v>9920</v>
      </c>
      <c r="E4077" s="8" t="s">
        <v>8189</v>
      </c>
      <c r="F4077" s="8" t="s">
        <v>8190</v>
      </c>
      <c r="G4077" s="8" t="s">
        <v>8191</v>
      </c>
      <c r="H4077" s="8" t="s">
        <v>9921</v>
      </c>
      <c r="I4077" s="8">
        <v>2018</v>
      </c>
      <c r="J4077" s="8" t="s">
        <v>9922</v>
      </c>
      <c r="K4077" s="8" t="s">
        <v>53</v>
      </c>
      <c r="L4077" s="8" t="s">
        <v>54</v>
      </c>
      <c r="M4077" s="8" t="s">
        <v>55</v>
      </c>
      <c r="N4077" s="8" t="s">
        <v>56</v>
      </c>
      <c r="O4077" s="9">
        <v>9900</v>
      </c>
      <c r="P4077" s="9">
        <v>0</v>
      </c>
      <c r="Q4077" s="9">
        <v>9900</v>
      </c>
      <c r="R4077" s="9">
        <v>9900</v>
      </c>
      <c r="S4077" s="9">
        <v>9900</v>
      </c>
      <c r="T4077" s="9">
        <v>9900</v>
      </c>
      <c r="U4077" s="9">
        <v>0</v>
      </c>
      <c r="V4077" s="9">
        <v>0</v>
      </c>
      <c r="W4077" s="9">
        <v>7920</v>
      </c>
      <c r="X4077" s="9">
        <v>7920</v>
      </c>
      <c r="Y4077" s="9">
        <v>0</v>
      </c>
      <c r="Z4077" s="9">
        <v>7920</v>
      </c>
      <c r="AA4077" s="9">
        <v>0</v>
      </c>
      <c r="AB4077" s="9">
        <v>0</v>
      </c>
      <c r="AC4077" s="9">
        <v>0</v>
      </c>
      <c r="AD4077" s="9">
        <v>0</v>
      </c>
      <c r="AE4077" s="9">
        <v>0</v>
      </c>
      <c r="AF4077" s="9">
        <v>0</v>
      </c>
      <c r="AG4077" s="8" t="s">
        <v>6385</v>
      </c>
      <c r="AH4077" s="10" t="s">
        <v>58</v>
      </c>
      <c r="AI4077" s="7" t="s">
        <v>11171</v>
      </c>
    </row>
    <row r="4078" spans="1:35" ht="15" customHeight="1" x14ac:dyDescent="0.2">
      <c r="A4078" s="8" t="s">
        <v>9927</v>
      </c>
      <c r="B4078" s="8" t="str">
        <f t="shared" si="126"/>
        <v>TSF020/18/00603-A-1</v>
      </c>
      <c r="C4078" s="8" t="str">
        <f t="shared" si="127"/>
        <v>TSF020</v>
      </c>
      <c r="D4078" s="8" t="s">
        <v>9924</v>
      </c>
      <c r="E4078" s="8" t="s">
        <v>8189</v>
      </c>
      <c r="F4078" s="8" t="s">
        <v>8190</v>
      </c>
      <c r="G4078" s="8" t="s">
        <v>8191</v>
      </c>
      <c r="H4078" s="8" t="s">
        <v>9925</v>
      </c>
      <c r="I4078" s="8">
        <v>2018</v>
      </c>
      <c r="J4078" s="8" t="s">
        <v>9926</v>
      </c>
      <c r="K4078" s="8" t="s">
        <v>53</v>
      </c>
      <c r="L4078" s="8" t="s">
        <v>54</v>
      </c>
      <c r="M4078" s="8" t="s">
        <v>55</v>
      </c>
      <c r="N4078" s="8" t="s">
        <v>56</v>
      </c>
      <c r="O4078" s="9">
        <v>9900</v>
      </c>
      <c r="P4078" s="9">
        <v>0</v>
      </c>
      <c r="Q4078" s="9">
        <v>9900</v>
      </c>
      <c r="R4078" s="9">
        <v>9900</v>
      </c>
      <c r="S4078" s="9">
        <v>9900</v>
      </c>
      <c r="T4078" s="9">
        <v>9900</v>
      </c>
      <c r="U4078" s="9">
        <v>0</v>
      </c>
      <c r="V4078" s="9">
        <v>0</v>
      </c>
      <c r="W4078" s="9">
        <v>7920</v>
      </c>
      <c r="X4078" s="9">
        <v>7920</v>
      </c>
      <c r="Y4078" s="9">
        <v>0</v>
      </c>
      <c r="Z4078" s="9">
        <v>0</v>
      </c>
      <c r="AA4078" s="9">
        <v>0</v>
      </c>
      <c r="AB4078" s="9">
        <v>0</v>
      </c>
      <c r="AC4078" s="9">
        <v>0</v>
      </c>
      <c r="AD4078" s="9">
        <v>0</v>
      </c>
      <c r="AE4078" s="9">
        <v>0</v>
      </c>
      <c r="AF4078" s="9">
        <v>0</v>
      </c>
      <c r="AG4078" s="8" t="s">
        <v>6385</v>
      </c>
      <c r="AH4078" s="10" t="s">
        <v>58</v>
      </c>
      <c r="AI4078" s="7" t="s">
        <v>11171</v>
      </c>
    </row>
    <row r="4079" spans="1:35" ht="15" customHeight="1" x14ac:dyDescent="0.2">
      <c r="A4079" s="8" t="s">
        <v>9931</v>
      </c>
      <c r="B4079" s="8" t="str">
        <f t="shared" si="126"/>
        <v>TSF020/18/00412-A-1</v>
      </c>
      <c r="C4079" s="8" t="str">
        <f t="shared" si="127"/>
        <v>TSF020</v>
      </c>
      <c r="D4079" s="8" t="s">
        <v>9928</v>
      </c>
      <c r="E4079" s="8" t="s">
        <v>8189</v>
      </c>
      <c r="F4079" s="8" t="s">
        <v>8190</v>
      </c>
      <c r="G4079" s="8" t="s">
        <v>8191</v>
      </c>
      <c r="H4079" s="8" t="s">
        <v>9929</v>
      </c>
      <c r="I4079" s="8">
        <v>2018</v>
      </c>
      <c r="J4079" s="8" t="s">
        <v>9930</v>
      </c>
      <c r="K4079" s="8" t="s">
        <v>53</v>
      </c>
      <c r="L4079" s="8" t="s">
        <v>54</v>
      </c>
      <c r="M4079" s="8" t="s">
        <v>55</v>
      </c>
      <c r="N4079" s="8" t="s">
        <v>56</v>
      </c>
      <c r="O4079" s="9">
        <v>9900</v>
      </c>
      <c r="P4079" s="9">
        <v>0</v>
      </c>
      <c r="Q4079" s="9">
        <v>9900</v>
      </c>
      <c r="R4079" s="9">
        <v>9900</v>
      </c>
      <c r="S4079" s="9">
        <v>9900</v>
      </c>
      <c r="T4079" s="9">
        <v>9900</v>
      </c>
      <c r="U4079" s="9">
        <v>0</v>
      </c>
      <c r="V4079" s="9">
        <v>0</v>
      </c>
      <c r="W4079" s="9">
        <v>7920</v>
      </c>
      <c r="X4079" s="9">
        <v>7920</v>
      </c>
      <c r="Y4079" s="9">
        <v>0</v>
      </c>
      <c r="Z4079" s="9">
        <v>7920</v>
      </c>
      <c r="AA4079" s="9">
        <v>0</v>
      </c>
      <c r="AB4079" s="9">
        <v>0</v>
      </c>
      <c r="AC4079" s="9">
        <v>0</v>
      </c>
      <c r="AD4079" s="9">
        <v>0</v>
      </c>
      <c r="AE4079" s="9">
        <v>0</v>
      </c>
      <c r="AF4079" s="9">
        <v>0</v>
      </c>
      <c r="AG4079" s="8" t="s">
        <v>6385</v>
      </c>
      <c r="AH4079" s="10" t="s">
        <v>58</v>
      </c>
      <c r="AI4079" s="7" t="s">
        <v>11171</v>
      </c>
    </row>
    <row r="4080" spans="1:35" ht="15" customHeight="1" x14ac:dyDescent="0.2">
      <c r="A4080" s="8" t="s">
        <v>9935</v>
      </c>
      <c r="B4080" s="8" t="str">
        <f t="shared" si="126"/>
        <v>TSF020/18/00423-A-1</v>
      </c>
      <c r="C4080" s="8" t="str">
        <f t="shared" si="127"/>
        <v>TSF020</v>
      </c>
      <c r="D4080" s="8" t="s">
        <v>9932</v>
      </c>
      <c r="E4080" s="8" t="s">
        <v>8189</v>
      </c>
      <c r="F4080" s="8" t="s">
        <v>8190</v>
      </c>
      <c r="G4080" s="8" t="s">
        <v>8191</v>
      </c>
      <c r="H4080" s="8" t="s">
        <v>9933</v>
      </c>
      <c r="I4080" s="8">
        <v>2018</v>
      </c>
      <c r="J4080" s="8" t="s">
        <v>9934</v>
      </c>
      <c r="K4080" s="8" t="s">
        <v>53</v>
      </c>
      <c r="L4080" s="8" t="s">
        <v>54</v>
      </c>
      <c r="M4080" s="8" t="s">
        <v>55</v>
      </c>
      <c r="N4080" s="8" t="s">
        <v>56</v>
      </c>
      <c r="O4080" s="9">
        <v>9900</v>
      </c>
      <c r="P4080" s="9">
        <v>0</v>
      </c>
      <c r="Q4080" s="9">
        <v>9900</v>
      </c>
      <c r="R4080" s="9">
        <v>9900</v>
      </c>
      <c r="S4080" s="9">
        <v>9900</v>
      </c>
      <c r="T4080" s="9">
        <v>9900</v>
      </c>
      <c r="U4080" s="9">
        <v>0</v>
      </c>
      <c r="V4080" s="9">
        <v>0</v>
      </c>
      <c r="W4080" s="9">
        <v>7920</v>
      </c>
      <c r="X4080" s="9">
        <v>7920</v>
      </c>
      <c r="Y4080" s="9">
        <v>0</v>
      </c>
      <c r="Z4080" s="9">
        <v>7920</v>
      </c>
      <c r="AA4080" s="9">
        <v>0</v>
      </c>
      <c r="AB4080" s="9">
        <v>0</v>
      </c>
      <c r="AC4080" s="9">
        <v>0</v>
      </c>
      <c r="AD4080" s="9">
        <v>0</v>
      </c>
      <c r="AE4080" s="9">
        <v>0</v>
      </c>
      <c r="AF4080" s="9">
        <v>0</v>
      </c>
      <c r="AG4080" s="8" t="s">
        <v>6385</v>
      </c>
      <c r="AH4080" s="10" t="s">
        <v>58</v>
      </c>
      <c r="AI4080" s="7" t="s">
        <v>11171</v>
      </c>
    </row>
    <row r="4081" spans="1:35" ht="15" customHeight="1" x14ac:dyDescent="0.2">
      <c r="A4081" s="8" t="s">
        <v>9939</v>
      </c>
      <c r="B4081" s="8" t="str">
        <f t="shared" si="126"/>
        <v>TSF020/18/00450-A-1</v>
      </c>
      <c r="C4081" s="8" t="str">
        <f t="shared" si="127"/>
        <v>TSF020</v>
      </c>
      <c r="D4081" s="8" t="s">
        <v>9936</v>
      </c>
      <c r="E4081" s="8" t="s">
        <v>8189</v>
      </c>
      <c r="F4081" s="8" t="s">
        <v>8190</v>
      </c>
      <c r="G4081" s="8" t="s">
        <v>8191</v>
      </c>
      <c r="H4081" s="8" t="s">
        <v>9937</v>
      </c>
      <c r="I4081" s="8">
        <v>2018</v>
      </c>
      <c r="J4081" s="8" t="s">
        <v>9938</v>
      </c>
      <c r="K4081" s="8" t="s">
        <v>53</v>
      </c>
      <c r="L4081" s="8" t="s">
        <v>54</v>
      </c>
      <c r="M4081" s="8" t="s">
        <v>55</v>
      </c>
      <c r="N4081" s="8" t="s">
        <v>56</v>
      </c>
      <c r="O4081" s="9">
        <v>9900</v>
      </c>
      <c r="P4081" s="9">
        <v>0</v>
      </c>
      <c r="Q4081" s="9">
        <v>9900</v>
      </c>
      <c r="R4081" s="9">
        <v>9900</v>
      </c>
      <c r="S4081" s="9">
        <v>9900</v>
      </c>
      <c r="T4081" s="9">
        <v>9900</v>
      </c>
      <c r="U4081" s="9">
        <v>0</v>
      </c>
      <c r="V4081" s="9">
        <v>0</v>
      </c>
      <c r="W4081" s="9">
        <v>7920</v>
      </c>
      <c r="X4081" s="9">
        <v>7920</v>
      </c>
      <c r="Y4081" s="9">
        <v>0</v>
      </c>
      <c r="Z4081" s="9">
        <v>7920</v>
      </c>
      <c r="AA4081" s="9">
        <v>0</v>
      </c>
      <c r="AB4081" s="9">
        <v>0</v>
      </c>
      <c r="AC4081" s="9">
        <v>0</v>
      </c>
      <c r="AD4081" s="9">
        <v>0</v>
      </c>
      <c r="AE4081" s="9">
        <v>0</v>
      </c>
      <c r="AF4081" s="9">
        <v>0</v>
      </c>
      <c r="AG4081" s="8" t="s">
        <v>6385</v>
      </c>
      <c r="AH4081" s="10" t="s">
        <v>58</v>
      </c>
      <c r="AI4081" s="7" t="s">
        <v>11171</v>
      </c>
    </row>
    <row r="4082" spans="1:35" ht="15" customHeight="1" x14ac:dyDescent="0.2">
      <c r="A4082" s="8" t="s">
        <v>9943</v>
      </c>
      <c r="B4082" s="8" t="str">
        <f t="shared" si="126"/>
        <v>TSF020/18/00451-A-1</v>
      </c>
      <c r="C4082" s="8" t="str">
        <f t="shared" si="127"/>
        <v>TSF020</v>
      </c>
      <c r="D4082" s="8" t="s">
        <v>9940</v>
      </c>
      <c r="E4082" s="8" t="s">
        <v>8189</v>
      </c>
      <c r="F4082" s="8" t="s">
        <v>8190</v>
      </c>
      <c r="G4082" s="8" t="s">
        <v>8191</v>
      </c>
      <c r="H4082" s="8" t="s">
        <v>9941</v>
      </c>
      <c r="I4082" s="8">
        <v>2018</v>
      </c>
      <c r="J4082" s="8" t="s">
        <v>9942</v>
      </c>
      <c r="K4082" s="8" t="s">
        <v>53</v>
      </c>
      <c r="L4082" s="8" t="s">
        <v>54</v>
      </c>
      <c r="M4082" s="8" t="s">
        <v>55</v>
      </c>
      <c r="N4082" s="8" t="s">
        <v>56</v>
      </c>
      <c r="O4082" s="9">
        <v>9900</v>
      </c>
      <c r="P4082" s="9">
        <v>9900</v>
      </c>
      <c r="Q4082" s="9">
        <v>9900</v>
      </c>
      <c r="R4082" s="9">
        <v>9900</v>
      </c>
      <c r="S4082" s="9">
        <v>9900</v>
      </c>
      <c r="T4082" s="9">
        <v>9900</v>
      </c>
      <c r="U4082" s="9">
        <v>0</v>
      </c>
      <c r="V4082" s="9">
        <v>0</v>
      </c>
      <c r="W4082" s="9">
        <v>7920</v>
      </c>
      <c r="X4082" s="9">
        <v>7920</v>
      </c>
      <c r="Y4082" s="9">
        <v>0</v>
      </c>
      <c r="Z4082" s="9">
        <v>7920</v>
      </c>
      <c r="AA4082" s="9">
        <v>0</v>
      </c>
      <c r="AB4082" s="9">
        <v>0</v>
      </c>
      <c r="AC4082" s="9">
        <v>0</v>
      </c>
      <c r="AD4082" s="9">
        <v>0</v>
      </c>
      <c r="AE4082" s="9">
        <v>0</v>
      </c>
      <c r="AF4082" s="9">
        <v>0</v>
      </c>
      <c r="AG4082" s="8" t="s">
        <v>6385</v>
      </c>
      <c r="AH4082" s="10" t="s">
        <v>58</v>
      </c>
      <c r="AI4082" s="7" t="s">
        <v>11171</v>
      </c>
    </row>
    <row r="4083" spans="1:35" ht="15" customHeight="1" x14ac:dyDescent="0.2">
      <c r="A4083" s="8" t="s">
        <v>9947</v>
      </c>
      <c r="B4083" s="8" t="str">
        <f t="shared" si="126"/>
        <v>TSF020/18/00661-A-1</v>
      </c>
      <c r="C4083" s="8" t="str">
        <f t="shared" si="127"/>
        <v>TSF020</v>
      </c>
      <c r="D4083" s="8" t="s">
        <v>9944</v>
      </c>
      <c r="E4083" s="8" t="s">
        <v>8189</v>
      </c>
      <c r="F4083" s="8" t="s">
        <v>8190</v>
      </c>
      <c r="G4083" s="8" t="s">
        <v>8191</v>
      </c>
      <c r="H4083" s="8" t="s">
        <v>9945</v>
      </c>
      <c r="I4083" s="8">
        <v>2018</v>
      </c>
      <c r="J4083" s="8" t="s">
        <v>9946</v>
      </c>
      <c r="K4083" s="8" t="s">
        <v>53</v>
      </c>
      <c r="L4083" s="8" t="s">
        <v>54</v>
      </c>
      <c r="M4083" s="8" t="s">
        <v>55</v>
      </c>
      <c r="N4083" s="8" t="s">
        <v>56</v>
      </c>
      <c r="O4083" s="9">
        <v>9900</v>
      </c>
      <c r="P4083" s="9">
        <v>0</v>
      </c>
      <c r="Q4083" s="9">
        <v>9900</v>
      </c>
      <c r="R4083" s="9">
        <v>9900</v>
      </c>
      <c r="S4083" s="9">
        <v>9900</v>
      </c>
      <c r="T4083" s="9">
        <v>9900</v>
      </c>
      <c r="U4083" s="9">
        <v>0</v>
      </c>
      <c r="V4083" s="9">
        <v>0</v>
      </c>
      <c r="W4083" s="9">
        <v>7920</v>
      </c>
      <c r="X4083" s="9">
        <v>7920</v>
      </c>
      <c r="Y4083" s="9">
        <v>0</v>
      </c>
      <c r="Z4083" s="9">
        <v>7920</v>
      </c>
      <c r="AA4083" s="9">
        <v>0</v>
      </c>
      <c r="AB4083" s="9">
        <v>0</v>
      </c>
      <c r="AC4083" s="9">
        <v>0</v>
      </c>
      <c r="AD4083" s="9">
        <v>0</v>
      </c>
      <c r="AE4083" s="9">
        <v>0</v>
      </c>
      <c r="AF4083" s="9">
        <v>0</v>
      </c>
      <c r="AG4083" s="8" t="s">
        <v>6385</v>
      </c>
      <c r="AH4083" s="10" t="s">
        <v>58</v>
      </c>
      <c r="AI4083" s="7" t="s">
        <v>11171</v>
      </c>
    </row>
    <row r="4084" spans="1:35" ht="15" customHeight="1" x14ac:dyDescent="0.2">
      <c r="A4084" s="8" t="s">
        <v>9950</v>
      </c>
      <c r="B4084" s="8" t="str">
        <f t="shared" si="126"/>
        <v>TSF020/18/00649-A-1</v>
      </c>
      <c r="C4084" s="8" t="str">
        <f t="shared" si="127"/>
        <v>TSF020</v>
      </c>
      <c r="D4084" s="8" t="s">
        <v>9948</v>
      </c>
      <c r="E4084" s="8" t="s">
        <v>8189</v>
      </c>
      <c r="F4084" s="8" t="s">
        <v>8190</v>
      </c>
      <c r="G4084" s="8" t="s">
        <v>8191</v>
      </c>
      <c r="H4084" s="8" t="s">
        <v>8718</v>
      </c>
      <c r="I4084" s="8">
        <v>2018</v>
      </c>
      <c r="J4084" s="8" t="s">
        <v>9949</v>
      </c>
      <c r="K4084" s="8" t="s">
        <v>53</v>
      </c>
      <c r="L4084" s="8" t="s">
        <v>54</v>
      </c>
      <c r="M4084" s="8" t="s">
        <v>55</v>
      </c>
      <c r="N4084" s="8" t="s">
        <v>56</v>
      </c>
      <c r="O4084" s="9">
        <v>9900</v>
      </c>
      <c r="P4084" s="9">
        <v>0</v>
      </c>
      <c r="Q4084" s="9">
        <v>9900</v>
      </c>
      <c r="R4084" s="9">
        <v>9900</v>
      </c>
      <c r="S4084" s="9">
        <v>9900</v>
      </c>
      <c r="T4084" s="9">
        <v>9900</v>
      </c>
      <c r="U4084" s="9">
        <v>0</v>
      </c>
      <c r="V4084" s="9">
        <v>0</v>
      </c>
      <c r="W4084" s="9">
        <v>7920</v>
      </c>
      <c r="X4084" s="9">
        <v>7920</v>
      </c>
      <c r="Y4084" s="9">
        <v>0</v>
      </c>
      <c r="Z4084" s="9">
        <v>7920</v>
      </c>
      <c r="AA4084" s="9">
        <v>0</v>
      </c>
      <c r="AB4084" s="9">
        <v>0</v>
      </c>
      <c r="AC4084" s="9">
        <v>0</v>
      </c>
      <c r="AD4084" s="9">
        <v>0</v>
      </c>
      <c r="AE4084" s="9">
        <v>0</v>
      </c>
      <c r="AF4084" s="9">
        <v>0</v>
      </c>
      <c r="AG4084" s="8" t="s">
        <v>6385</v>
      </c>
      <c r="AH4084" s="10" t="s">
        <v>58</v>
      </c>
      <c r="AI4084" s="7" t="s">
        <v>11171</v>
      </c>
    </row>
    <row r="4085" spans="1:35" ht="15" customHeight="1" x14ac:dyDescent="0.2">
      <c r="A4085" s="8" t="s">
        <v>9954</v>
      </c>
      <c r="B4085" s="8" t="str">
        <f t="shared" si="126"/>
        <v>TSF020/18/00654-A-1</v>
      </c>
      <c r="C4085" s="8" t="str">
        <f t="shared" si="127"/>
        <v>TSF020</v>
      </c>
      <c r="D4085" s="8" t="s">
        <v>9951</v>
      </c>
      <c r="E4085" s="8" t="s">
        <v>8189</v>
      </c>
      <c r="F4085" s="8" t="s">
        <v>8190</v>
      </c>
      <c r="G4085" s="8" t="s">
        <v>8191</v>
      </c>
      <c r="H4085" s="8" t="s">
        <v>9952</v>
      </c>
      <c r="I4085" s="8">
        <v>2018</v>
      </c>
      <c r="J4085" s="8" t="s">
        <v>9953</v>
      </c>
      <c r="K4085" s="8" t="s">
        <v>53</v>
      </c>
      <c r="L4085" s="8" t="s">
        <v>54</v>
      </c>
      <c r="M4085" s="8" t="s">
        <v>55</v>
      </c>
      <c r="N4085" s="8" t="s">
        <v>56</v>
      </c>
      <c r="O4085" s="9">
        <v>9900</v>
      </c>
      <c r="P4085" s="9">
        <v>9900</v>
      </c>
      <c r="Q4085" s="9">
        <v>9900</v>
      </c>
      <c r="R4085" s="9">
        <v>9900</v>
      </c>
      <c r="S4085" s="9">
        <v>9900</v>
      </c>
      <c r="T4085" s="9">
        <v>9900</v>
      </c>
      <c r="U4085" s="9">
        <v>0</v>
      </c>
      <c r="V4085" s="9">
        <v>0</v>
      </c>
      <c r="W4085" s="9">
        <v>7920</v>
      </c>
      <c r="X4085" s="9">
        <v>7920</v>
      </c>
      <c r="Y4085" s="9">
        <v>0</v>
      </c>
      <c r="Z4085" s="9">
        <v>7920</v>
      </c>
      <c r="AA4085" s="9">
        <v>0</v>
      </c>
      <c r="AB4085" s="9">
        <v>0</v>
      </c>
      <c r="AC4085" s="9">
        <v>0</v>
      </c>
      <c r="AD4085" s="9">
        <v>0</v>
      </c>
      <c r="AE4085" s="9">
        <v>0</v>
      </c>
      <c r="AF4085" s="9">
        <v>0</v>
      </c>
      <c r="AG4085" s="8" t="s">
        <v>6385</v>
      </c>
      <c r="AH4085" s="10" t="s">
        <v>58</v>
      </c>
      <c r="AI4085" s="7" t="s">
        <v>11171</v>
      </c>
    </row>
    <row r="4086" spans="1:35" ht="15" customHeight="1" x14ac:dyDescent="0.2">
      <c r="A4086" s="8" t="s">
        <v>9958</v>
      </c>
      <c r="B4086" s="8" t="str">
        <f t="shared" si="126"/>
        <v>TSF020/18/00480-A-1</v>
      </c>
      <c r="C4086" s="8" t="str">
        <f t="shared" si="127"/>
        <v>TSF020</v>
      </c>
      <c r="D4086" s="8" t="s">
        <v>9955</v>
      </c>
      <c r="E4086" s="8" t="s">
        <v>8189</v>
      </c>
      <c r="F4086" s="8" t="s">
        <v>8190</v>
      </c>
      <c r="G4086" s="8" t="s">
        <v>8191</v>
      </c>
      <c r="H4086" s="8" t="s">
        <v>9956</v>
      </c>
      <c r="I4086" s="8">
        <v>2018</v>
      </c>
      <c r="J4086" s="8" t="s">
        <v>9957</v>
      </c>
      <c r="K4086" s="8" t="s">
        <v>53</v>
      </c>
      <c r="L4086" s="8" t="s">
        <v>54</v>
      </c>
      <c r="M4086" s="8" t="s">
        <v>55</v>
      </c>
      <c r="N4086" s="8" t="s">
        <v>56</v>
      </c>
      <c r="O4086" s="9">
        <v>9900</v>
      </c>
      <c r="P4086" s="9">
        <v>0</v>
      </c>
      <c r="Q4086" s="9">
        <v>9900</v>
      </c>
      <c r="R4086" s="9">
        <v>9900</v>
      </c>
      <c r="S4086" s="9">
        <v>9900</v>
      </c>
      <c r="T4086" s="9">
        <v>9900</v>
      </c>
      <c r="U4086" s="9">
        <v>0</v>
      </c>
      <c r="V4086" s="9">
        <v>0</v>
      </c>
      <c r="W4086" s="9">
        <v>7920</v>
      </c>
      <c r="X4086" s="9">
        <v>7920</v>
      </c>
      <c r="Y4086" s="9">
        <v>0</v>
      </c>
      <c r="Z4086" s="9">
        <v>0</v>
      </c>
      <c r="AA4086" s="9">
        <v>0</v>
      </c>
      <c r="AB4086" s="9">
        <v>0</v>
      </c>
      <c r="AC4086" s="9">
        <v>0</v>
      </c>
      <c r="AD4086" s="9">
        <v>0</v>
      </c>
      <c r="AE4086" s="9">
        <v>0</v>
      </c>
      <c r="AF4086" s="9">
        <v>0</v>
      </c>
      <c r="AG4086" s="8" t="s">
        <v>6385</v>
      </c>
      <c r="AH4086" s="10" t="s">
        <v>58</v>
      </c>
      <c r="AI4086" s="7" t="s">
        <v>11171</v>
      </c>
    </row>
    <row r="4087" spans="1:35" ht="15" customHeight="1" x14ac:dyDescent="0.2">
      <c r="A4087" s="8" t="s">
        <v>9962</v>
      </c>
      <c r="B4087" s="8" t="str">
        <f t="shared" si="126"/>
        <v>TSF020/18/00495-A-1</v>
      </c>
      <c r="C4087" s="8" t="str">
        <f t="shared" si="127"/>
        <v>TSF020</v>
      </c>
      <c r="D4087" s="8" t="s">
        <v>9959</v>
      </c>
      <c r="E4087" s="8" t="s">
        <v>8189</v>
      </c>
      <c r="F4087" s="8" t="s">
        <v>8190</v>
      </c>
      <c r="G4087" s="8" t="s">
        <v>8191</v>
      </c>
      <c r="H4087" s="8" t="s">
        <v>9960</v>
      </c>
      <c r="I4087" s="8">
        <v>2018</v>
      </c>
      <c r="J4087" s="8" t="s">
        <v>9961</v>
      </c>
      <c r="K4087" s="8" t="s">
        <v>53</v>
      </c>
      <c r="L4087" s="8" t="s">
        <v>54</v>
      </c>
      <c r="M4087" s="8" t="s">
        <v>55</v>
      </c>
      <c r="N4087" s="8" t="s">
        <v>56</v>
      </c>
      <c r="O4087" s="9">
        <v>9900</v>
      </c>
      <c r="P4087" s="9">
        <v>9900</v>
      </c>
      <c r="Q4087" s="9">
        <v>9900</v>
      </c>
      <c r="R4087" s="9">
        <v>9900</v>
      </c>
      <c r="S4087" s="9">
        <v>9900</v>
      </c>
      <c r="T4087" s="9">
        <v>9900</v>
      </c>
      <c r="U4087" s="9">
        <v>0</v>
      </c>
      <c r="V4087" s="9">
        <v>0</v>
      </c>
      <c r="W4087" s="9">
        <v>7920</v>
      </c>
      <c r="X4087" s="9">
        <v>7920</v>
      </c>
      <c r="Y4087" s="9">
        <v>0</v>
      </c>
      <c r="Z4087" s="9">
        <v>7920</v>
      </c>
      <c r="AA4087" s="9">
        <v>0</v>
      </c>
      <c r="AB4087" s="9">
        <v>0</v>
      </c>
      <c r="AC4087" s="9">
        <v>0</v>
      </c>
      <c r="AD4087" s="9">
        <v>0</v>
      </c>
      <c r="AE4087" s="9">
        <v>0</v>
      </c>
      <c r="AF4087" s="9">
        <v>0</v>
      </c>
      <c r="AG4087" s="8" t="s">
        <v>6385</v>
      </c>
      <c r="AH4087" s="10" t="s">
        <v>58</v>
      </c>
      <c r="AI4087" s="7" t="s">
        <v>11171</v>
      </c>
    </row>
    <row r="4088" spans="1:35" ht="15" customHeight="1" x14ac:dyDescent="0.2">
      <c r="A4088" s="8" t="s">
        <v>9966</v>
      </c>
      <c r="B4088" s="8" t="str">
        <f t="shared" si="126"/>
        <v>TSF020/18/00404-A-1</v>
      </c>
      <c r="C4088" s="8" t="str">
        <f t="shared" si="127"/>
        <v>TSF020</v>
      </c>
      <c r="D4088" s="8" t="s">
        <v>9963</v>
      </c>
      <c r="E4088" s="8" t="s">
        <v>8189</v>
      </c>
      <c r="F4088" s="8" t="s">
        <v>8190</v>
      </c>
      <c r="G4088" s="8" t="s">
        <v>8191</v>
      </c>
      <c r="H4088" s="8" t="s">
        <v>9964</v>
      </c>
      <c r="I4088" s="8">
        <v>2018</v>
      </c>
      <c r="J4088" s="8" t="s">
        <v>9965</v>
      </c>
      <c r="K4088" s="8" t="s">
        <v>53</v>
      </c>
      <c r="L4088" s="8" t="s">
        <v>54</v>
      </c>
      <c r="M4088" s="8" t="s">
        <v>55</v>
      </c>
      <c r="N4088" s="8" t="s">
        <v>56</v>
      </c>
      <c r="O4088" s="9">
        <v>9900</v>
      </c>
      <c r="P4088" s="9">
        <v>0</v>
      </c>
      <c r="Q4088" s="9">
        <v>9900</v>
      </c>
      <c r="R4088" s="9">
        <v>9900</v>
      </c>
      <c r="S4088" s="9">
        <v>9900</v>
      </c>
      <c r="T4088" s="9">
        <v>9900</v>
      </c>
      <c r="U4088" s="9">
        <v>0</v>
      </c>
      <c r="V4088" s="9">
        <v>0</v>
      </c>
      <c r="W4088" s="9">
        <v>7920</v>
      </c>
      <c r="X4088" s="9">
        <v>7920</v>
      </c>
      <c r="Y4088" s="9">
        <v>0</v>
      </c>
      <c r="Z4088" s="9">
        <v>7920</v>
      </c>
      <c r="AA4088" s="9">
        <v>0</v>
      </c>
      <c r="AB4088" s="9">
        <v>0</v>
      </c>
      <c r="AC4088" s="9">
        <v>0</v>
      </c>
      <c r="AD4088" s="9">
        <v>0</v>
      </c>
      <c r="AE4088" s="9">
        <v>0</v>
      </c>
      <c r="AF4088" s="9">
        <v>0</v>
      </c>
      <c r="AG4088" s="8" t="s">
        <v>6385</v>
      </c>
      <c r="AH4088" s="10" t="s">
        <v>58</v>
      </c>
      <c r="AI4088" s="7" t="s">
        <v>11171</v>
      </c>
    </row>
    <row r="4089" spans="1:35" ht="15" customHeight="1" x14ac:dyDescent="0.2">
      <c r="A4089" s="8" t="s">
        <v>9970</v>
      </c>
      <c r="B4089" s="8" t="str">
        <f t="shared" si="126"/>
        <v>TSF020/18/00407-A-1</v>
      </c>
      <c r="C4089" s="8" t="str">
        <f t="shared" si="127"/>
        <v>TSF020</v>
      </c>
      <c r="D4089" s="8" t="s">
        <v>9967</v>
      </c>
      <c r="E4089" s="8" t="s">
        <v>8189</v>
      </c>
      <c r="F4089" s="8" t="s">
        <v>8190</v>
      </c>
      <c r="G4089" s="8" t="s">
        <v>8191</v>
      </c>
      <c r="H4089" s="8" t="s">
        <v>9968</v>
      </c>
      <c r="I4089" s="8">
        <v>2018</v>
      </c>
      <c r="J4089" s="8" t="s">
        <v>9969</v>
      </c>
      <c r="K4089" s="8" t="s">
        <v>53</v>
      </c>
      <c r="L4089" s="8" t="s">
        <v>54</v>
      </c>
      <c r="M4089" s="8" t="s">
        <v>55</v>
      </c>
      <c r="N4089" s="8" t="s">
        <v>56</v>
      </c>
      <c r="O4089" s="9">
        <v>9900</v>
      </c>
      <c r="P4089" s="9">
        <v>0</v>
      </c>
      <c r="Q4089" s="9">
        <v>9900</v>
      </c>
      <c r="R4089" s="9">
        <v>9900</v>
      </c>
      <c r="S4089" s="9">
        <v>9900</v>
      </c>
      <c r="T4089" s="9">
        <v>9900</v>
      </c>
      <c r="U4089" s="9">
        <v>0</v>
      </c>
      <c r="V4089" s="9">
        <v>0</v>
      </c>
      <c r="W4089" s="9">
        <v>7920</v>
      </c>
      <c r="X4089" s="9">
        <v>7920</v>
      </c>
      <c r="Y4089" s="9">
        <v>0</v>
      </c>
      <c r="Z4089" s="9">
        <v>7920</v>
      </c>
      <c r="AA4089" s="9">
        <v>0</v>
      </c>
      <c r="AB4089" s="9">
        <v>0</v>
      </c>
      <c r="AC4089" s="9">
        <v>0</v>
      </c>
      <c r="AD4089" s="9">
        <v>0</v>
      </c>
      <c r="AE4089" s="9">
        <v>0</v>
      </c>
      <c r="AF4089" s="9">
        <v>0</v>
      </c>
      <c r="AG4089" s="8" t="s">
        <v>6385</v>
      </c>
      <c r="AH4089" s="10" t="s">
        <v>58</v>
      </c>
      <c r="AI4089" s="7" t="s">
        <v>11171</v>
      </c>
    </row>
    <row r="4090" spans="1:35" ht="15" customHeight="1" x14ac:dyDescent="0.2">
      <c r="A4090" s="8" t="s">
        <v>9974</v>
      </c>
      <c r="B4090" s="8" t="str">
        <f t="shared" si="126"/>
        <v>TSF020/18/00429-A-1</v>
      </c>
      <c r="C4090" s="8" t="str">
        <f t="shared" si="127"/>
        <v>TSF020</v>
      </c>
      <c r="D4090" s="8" t="s">
        <v>9971</v>
      </c>
      <c r="E4090" s="8" t="s">
        <v>8189</v>
      </c>
      <c r="F4090" s="8" t="s">
        <v>8190</v>
      </c>
      <c r="G4090" s="8" t="s">
        <v>8191</v>
      </c>
      <c r="H4090" s="8" t="s">
        <v>9972</v>
      </c>
      <c r="I4090" s="8">
        <v>2018</v>
      </c>
      <c r="J4090" s="8" t="s">
        <v>9973</v>
      </c>
      <c r="K4090" s="8" t="s">
        <v>53</v>
      </c>
      <c r="L4090" s="8" t="s">
        <v>54</v>
      </c>
      <c r="M4090" s="8" t="s">
        <v>55</v>
      </c>
      <c r="N4090" s="8" t="s">
        <v>56</v>
      </c>
      <c r="O4090" s="9">
        <v>9900</v>
      </c>
      <c r="P4090" s="9">
        <v>0</v>
      </c>
      <c r="Q4090" s="9">
        <v>9900</v>
      </c>
      <c r="R4090" s="9">
        <v>9900</v>
      </c>
      <c r="S4090" s="9">
        <v>9900</v>
      </c>
      <c r="T4090" s="9">
        <v>9900</v>
      </c>
      <c r="U4090" s="9">
        <v>0</v>
      </c>
      <c r="V4090" s="9">
        <v>0</v>
      </c>
      <c r="W4090" s="9">
        <v>7920</v>
      </c>
      <c r="X4090" s="9">
        <v>7920</v>
      </c>
      <c r="Y4090" s="9">
        <v>0</v>
      </c>
      <c r="Z4090" s="9">
        <v>7920</v>
      </c>
      <c r="AA4090" s="9">
        <v>0</v>
      </c>
      <c r="AB4090" s="9">
        <v>0</v>
      </c>
      <c r="AC4090" s="9">
        <v>0</v>
      </c>
      <c r="AD4090" s="9">
        <v>0</v>
      </c>
      <c r="AE4090" s="9">
        <v>0</v>
      </c>
      <c r="AF4090" s="9">
        <v>0</v>
      </c>
      <c r="AG4090" s="8" t="s">
        <v>6385</v>
      </c>
      <c r="AH4090" s="10" t="s">
        <v>58</v>
      </c>
      <c r="AI4090" s="7" t="s">
        <v>11171</v>
      </c>
    </row>
    <row r="4091" spans="1:35" ht="15" customHeight="1" x14ac:dyDescent="0.2">
      <c r="A4091" s="8" t="s">
        <v>9977</v>
      </c>
      <c r="B4091" s="8" t="str">
        <f t="shared" si="126"/>
        <v>TSF020/18/00512-A-1</v>
      </c>
      <c r="C4091" s="8" t="str">
        <f t="shared" si="127"/>
        <v>TSF020</v>
      </c>
      <c r="D4091" s="8" t="s">
        <v>9975</v>
      </c>
      <c r="E4091" s="8" t="s">
        <v>8189</v>
      </c>
      <c r="F4091" s="8" t="s">
        <v>8190</v>
      </c>
      <c r="G4091" s="8" t="s">
        <v>8191</v>
      </c>
      <c r="H4091" s="8" t="s">
        <v>9678</v>
      </c>
      <c r="I4091" s="8">
        <v>2018</v>
      </c>
      <c r="J4091" s="8" t="s">
        <v>9976</v>
      </c>
      <c r="K4091" s="8" t="s">
        <v>53</v>
      </c>
      <c r="L4091" s="8" t="s">
        <v>54</v>
      </c>
      <c r="M4091" s="8" t="s">
        <v>55</v>
      </c>
      <c r="N4091" s="8" t="s">
        <v>56</v>
      </c>
      <c r="O4091" s="9">
        <v>9900</v>
      </c>
      <c r="P4091" s="9">
        <v>0</v>
      </c>
      <c r="Q4091" s="9">
        <v>9900</v>
      </c>
      <c r="R4091" s="9">
        <v>9900</v>
      </c>
      <c r="S4091" s="9">
        <v>9900</v>
      </c>
      <c r="T4091" s="9">
        <v>9900</v>
      </c>
      <c r="U4091" s="9">
        <v>0</v>
      </c>
      <c r="V4091" s="9">
        <v>0</v>
      </c>
      <c r="W4091" s="9">
        <v>7920</v>
      </c>
      <c r="X4091" s="9">
        <v>7920</v>
      </c>
      <c r="Y4091" s="9">
        <v>0</v>
      </c>
      <c r="Z4091" s="9">
        <v>7920</v>
      </c>
      <c r="AA4091" s="9">
        <v>0</v>
      </c>
      <c r="AB4091" s="9">
        <v>0</v>
      </c>
      <c r="AC4091" s="9">
        <v>0</v>
      </c>
      <c r="AD4091" s="9">
        <v>0</v>
      </c>
      <c r="AE4091" s="9">
        <v>0</v>
      </c>
      <c r="AF4091" s="9">
        <v>0</v>
      </c>
      <c r="AG4091" s="8" t="s">
        <v>6385</v>
      </c>
      <c r="AH4091" s="10" t="s">
        <v>58</v>
      </c>
      <c r="AI4091" s="7" t="s">
        <v>11171</v>
      </c>
    </row>
    <row r="4092" spans="1:35" ht="15" customHeight="1" x14ac:dyDescent="0.2">
      <c r="A4092" s="8" t="s">
        <v>9981</v>
      </c>
      <c r="B4092" s="8" t="str">
        <f t="shared" si="126"/>
        <v>TSF020/18/00659-A-1</v>
      </c>
      <c r="C4092" s="8" t="str">
        <f t="shared" si="127"/>
        <v>TSF020</v>
      </c>
      <c r="D4092" s="8" t="s">
        <v>9978</v>
      </c>
      <c r="E4092" s="8" t="s">
        <v>8189</v>
      </c>
      <c r="F4092" s="8" t="s">
        <v>8190</v>
      </c>
      <c r="G4092" s="8" t="s">
        <v>8191</v>
      </c>
      <c r="H4092" s="8" t="s">
        <v>9979</v>
      </c>
      <c r="I4092" s="8">
        <v>2018</v>
      </c>
      <c r="J4092" s="8" t="s">
        <v>9980</v>
      </c>
      <c r="K4092" s="8" t="s">
        <v>53</v>
      </c>
      <c r="L4092" s="8" t="s">
        <v>54</v>
      </c>
      <c r="M4092" s="8" t="s">
        <v>55</v>
      </c>
      <c r="N4092" s="8" t="s">
        <v>56</v>
      </c>
      <c r="O4092" s="9">
        <v>9900</v>
      </c>
      <c r="P4092" s="9">
        <v>0</v>
      </c>
      <c r="Q4092" s="9">
        <v>9900</v>
      </c>
      <c r="R4092" s="9">
        <v>9900</v>
      </c>
      <c r="S4092" s="9">
        <v>9900</v>
      </c>
      <c r="T4092" s="9">
        <v>9900</v>
      </c>
      <c r="U4092" s="9">
        <v>0</v>
      </c>
      <c r="V4092" s="9">
        <v>0</v>
      </c>
      <c r="W4092" s="9">
        <v>7920</v>
      </c>
      <c r="X4092" s="9">
        <v>7920</v>
      </c>
      <c r="Y4092" s="9">
        <v>0</v>
      </c>
      <c r="Z4092" s="9">
        <v>7920</v>
      </c>
      <c r="AA4092" s="9">
        <v>0</v>
      </c>
      <c r="AB4092" s="9">
        <v>0</v>
      </c>
      <c r="AC4092" s="9">
        <v>0</v>
      </c>
      <c r="AD4092" s="9">
        <v>0</v>
      </c>
      <c r="AE4092" s="9">
        <v>0</v>
      </c>
      <c r="AF4092" s="9">
        <v>0</v>
      </c>
      <c r="AG4092" s="8" t="s">
        <v>6385</v>
      </c>
      <c r="AH4092" s="10" t="s">
        <v>58</v>
      </c>
      <c r="AI4092" s="7" t="s">
        <v>11171</v>
      </c>
    </row>
    <row r="4093" spans="1:35" ht="15" customHeight="1" x14ac:dyDescent="0.2">
      <c r="A4093" s="8" t="s">
        <v>9985</v>
      </c>
      <c r="B4093" s="8" t="str">
        <f t="shared" si="126"/>
        <v>TSF020/18/00660-A-1</v>
      </c>
      <c r="C4093" s="8" t="str">
        <f t="shared" si="127"/>
        <v>TSF020</v>
      </c>
      <c r="D4093" s="8" t="s">
        <v>9982</v>
      </c>
      <c r="E4093" s="8" t="s">
        <v>8189</v>
      </c>
      <c r="F4093" s="8" t="s">
        <v>8190</v>
      </c>
      <c r="G4093" s="8" t="s">
        <v>8191</v>
      </c>
      <c r="H4093" s="8" t="s">
        <v>9983</v>
      </c>
      <c r="I4093" s="8">
        <v>2018</v>
      </c>
      <c r="J4093" s="8" t="s">
        <v>9984</v>
      </c>
      <c r="K4093" s="8" t="s">
        <v>53</v>
      </c>
      <c r="L4093" s="8" t="s">
        <v>54</v>
      </c>
      <c r="M4093" s="8" t="s">
        <v>55</v>
      </c>
      <c r="N4093" s="8" t="s">
        <v>56</v>
      </c>
      <c r="O4093" s="9">
        <v>9900</v>
      </c>
      <c r="P4093" s="9">
        <v>0</v>
      </c>
      <c r="Q4093" s="9">
        <v>9900</v>
      </c>
      <c r="R4093" s="9">
        <v>9900</v>
      </c>
      <c r="S4093" s="9">
        <v>9900</v>
      </c>
      <c r="T4093" s="9">
        <v>9900</v>
      </c>
      <c r="U4093" s="9">
        <v>0</v>
      </c>
      <c r="V4093" s="9">
        <v>0</v>
      </c>
      <c r="W4093" s="9">
        <v>7920</v>
      </c>
      <c r="X4093" s="9">
        <v>7920</v>
      </c>
      <c r="Y4093" s="9">
        <v>0</v>
      </c>
      <c r="Z4093" s="9">
        <v>7920</v>
      </c>
      <c r="AA4093" s="9">
        <v>0</v>
      </c>
      <c r="AB4093" s="9">
        <v>0</v>
      </c>
      <c r="AC4093" s="9">
        <v>0</v>
      </c>
      <c r="AD4093" s="9">
        <v>0</v>
      </c>
      <c r="AE4093" s="9">
        <v>0</v>
      </c>
      <c r="AF4093" s="9">
        <v>0</v>
      </c>
      <c r="AG4093" s="8" t="s">
        <v>6385</v>
      </c>
      <c r="AH4093" s="10" t="s">
        <v>58</v>
      </c>
      <c r="AI4093" s="7" t="s">
        <v>11171</v>
      </c>
    </row>
    <row r="4094" spans="1:35" ht="15" customHeight="1" x14ac:dyDescent="0.2">
      <c r="A4094" s="8" t="s">
        <v>9989</v>
      </c>
      <c r="B4094" s="8" t="str">
        <f t="shared" si="126"/>
        <v>TSF020/18/00686-A-1</v>
      </c>
      <c r="C4094" s="8" t="str">
        <f t="shared" si="127"/>
        <v>TSF020</v>
      </c>
      <c r="D4094" s="8" t="s">
        <v>9986</v>
      </c>
      <c r="E4094" s="8" t="s">
        <v>8189</v>
      </c>
      <c r="F4094" s="8" t="s">
        <v>8190</v>
      </c>
      <c r="G4094" s="8" t="s">
        <v>8191</v>
      </c>
      <c r="H4094" s="8" t="s">
        <v>9987</v>
      </c>
      <c r="I4094" s="8">
        <v>2018</v>
      </c>
      <c r="J4094" s="8" t="s">
        <v>9988</v>
      </c>
      <c r="K4094" s="8" t="s">
        <v>53</v>
      </c>
      <c r="L4094" s="8" t="s">
        <v>54</v>
      </c>
      <c r="M4094" s="8" t="s">
        <v>55</v>
      </c>
      <c r="N4094" s="8" t="s">
        <v>56</v>
      </c>
      <c r="O4094" s="9">
        <v>9900</v>
      </c>
      <c r="P4094" s="9">
        <v>0</v>
      </c>
      <c r="Q4094" s="9">
        <v>9900</v>
      </c>
      <c r="R4094" s="9">
        <v>9900</v>
      </c>
      <c r="S4094" s="9">
        <v>9900</v>
      </c>
      <c r="T4094" s="9">
        <v>9900</v>
      </c>
      <c r="U4094" s="9">
        <v>0</v>
      </c>
      <c r="V4094" s="9">
        <v>0</v>
      </c>
      <c r="W4094" s="9">
        <v>7920</v>
      </c>
      <c r="X4094" s="9">
        <v>7920</v>
      </c>
      <c r="Y4094" s="9">
        <v>0</v>
      </c>
      <c r="Z4094" s="9">
        <v>7920</v>
      </c>
      <c r="AA4094" s="9">
        <v>0</v>
      </c>
      <c r="AB4094" s="9">
        <v>0</v>
      </c>
      <c r="AC4094" s="9">
        <v>0</v>
      </c>
      <c r="AD4094" s="9">
        <v>0</v>
      </c>
      <c r="AE4094" s="9">
        <v>0</v>
      </c>
      <c r="AF4094" s="9">
        <v>0</v>
      </c>
      <c r="AG4094" s="8" t="s">
        <v>6385</v>
      </c>
      <c r="AH4094" s="10" t="s">
        <v>58</v>
      </c>
      <c r="AI4094" s="7" t="s">
        <v>11171</v>
      </c>
    </row>
    <row r="4095" spans="1:35" ht="15" customHeight="1" x14ac:dyDescent="0.2">
      <c r="A4095" s="8" t="s">
        <v>9993</v>
      </c>
      <c r="B4095" s="8" t="str">
        <f t="shared" si="126"/>
        <v>TSF020/18/00430-A-1</v>
      </c>
      <c r="C4095" s="8" t="str">
        <f t="shared" si="127"/>
        <v>TSF020</v>
      </c>
      <c r="D4095" s="8" t="s">
        <v>9990</v>
      </c>
      <c r="E4095" s="8" t="s">
        <v>8189</v>
      </c>
      <c r="F4095" s="8" t="s">
        <v>8190</v>
      </c>
      <c r="G4095" s="8" t="s">
        <v>8191</v>
      </c>
      <c r="H4095" s="8" t="s">
        <v>9991</v>
      </c>
      <c r="I4095" s="8">
        <v>2018</v>
      </c>
      <c r="J4095" s="8" t="s">
        <v>9992</v>
      </c>
      <c r="K4095" s="8" t="s">
        <v>53</v>
      </c>
      <c r="L4095" s="8" t="s">
        <v>54</v>
      </c>
      <c r="M4095" s="8" t="s">
        <v>55</v>
      </c>
      <c r="N4095" s="8" t="s">
        <v>56</v>
      </c>
      <c r="O4095" s="9">
        <v>9900</v>
      </c>
      <c r="P4095" s="9">
        <v>0</v>
      </c>
      <c r="Q4095" s="9">
        <v>9900</v>
      </c>
      <c r="R4095" s="9">
        <v>9900</v>
      </c>
      <c r="S4095" s="9">
        <v>9900</v>
      </c>
      <c r="T4095" s="9">
        <v>9900</v>
      </c>
      <c r="U4095" s="9">
        <v>0</v>
      </c>
      <c r="V4095" s="9">
        <v>0</v>
      </c>
      <c r="W4095" s="9">
        <v>7920</v>
      </c>
      <c r="X4095" s="9">
        <v>7920</v>
      </c>
      <c r="Y4095" s="9">
        <v>0</v>
      </c>
      <c r="Z4095" s="9">
        <v>7920</v>
      </c>
      <c r="AA4095" s="9">
        <v>0</v>
      </c>
      <c r="AB4095" s="9">
        <v>0</v>
      </c>
      <c r="AC4095" s="9">
        <v>0</v>
      </c>
      <c r="AD4095" s="9">
        <v>0</v>
      </c>
      <c r="AE4095" s="9">
        <v>0</v>
      </c>
      <c r="AF4095" s="9">
        <v>0</v>
      </c>
      <c r="AG4095" s="8" t="s">
        <v>6385</v>
      </c>
      <c r="AH4095" s="10" t="s">
        <v>58</v>
      </c>
      <c r="AI4095" s="7" t="s">
        <v>11171</v>
      </c>
    </row>
    <row r="4096" spans="1:35" ht="15" customHeight="1" x14ac:dyDescent="0.2">
      <c r="A4096" s="8" t="s">
        <v>9997</v>
      </c>
      <c r="B4096" s="8" t="str">
        <f t="shared" si="126"/>
        <v>TSF020/18/00446-A-1</v>
      </c>
      <c r="C4096" s="8" t="str">
        <f t="shared" si="127"/>
        <v>TSF020</v>
      </c>
      <c r="D4096" s="8" t="s">
        <v>9994</v>
      </c>
      <c r="E4096" s="8" t="s">
        <v>8189</v>
      </c>
      <c r="F4096" s="8" t="s">
        <v>8190</v>
      </c>
      <c r="G4096" s="8" t="s">
        <v>8191</v>
      </c>
      <c r="H4096" s="8" t="s">
        <v>9995</v>
      </c>
      <c r="I4096" s="8">
        <v>2018</v>
      </c>
      <c r="J4096" s="8" t="s">
        <v>9996</v>
      </c>
      <c r="K4096" s="8" t="s">
        <v>53</v>
      </c>
      <c r="L4096" s="8" t="s">
        <v>54</v>
      </c>
      <c r="M4096" s="8" t="s">
        <v>55</v>
      </c>
      <c r="N4096" s="8" t="s">
        <v>56</v>
      </c>
      <c r="O4096" s="9">
        <v>9900</v>
      </c>
      <c r="P4096" s="9">
        <v>0</v>
      </c>
      <c r="Q4096" s="9">
        <v>9900</v>
      </c>
      <c r="R4096" s="9">
        <v>9900</v>
      </c>
      <c r="S4096" s="9">
        <v>9900</v>
      </c>
      <c r="T4096" s="9">
        <v>9900</v>
      </c>
      <c r="U4096" s="9">
        <v>0</v>
      </c>
      <c r="V4096" s="9">
        <v>0</v>
      </c>
      <c r="W4096" s="9">
        <v>7920</v>
      </c>
      <c r="X4096" s="9">
        <v>7920</v>
      </c>
      <c r="Y4096" s="9">
        <v>0</v>
      </c>
      <c r="Z4096" s="9">
        <v>7920</v>
      </c>
      <c r="AA4096" s="9">
        <v>0</v>
      </c>
      <c r="AB4096" s="9">
        <v>0</v>
      </c>
      <c r="AC4096" s="9">
        <v>0</v>
      </c>
      <c r="AD4096" s="9">
        <v>0</v>
      </c>
      <c r="AE4096" s="9">
        <v>0</v>
      </c>
      <c r="AF4096" s="9">
        <v>0</v>
      </c>
      <c r="AG4096" s="8" t="s">
        <v>6385</v>
      </c>
      <c r="AH4096" s="10" t="s">
        <v>58</v>
      </c>
      <c r="AI4096" s="7" t="s">
        <v>11171</v>
      </c>
    </row>
    <row r="4097" spans="1:35" ht="15" customHeight="1" x14ac:dyDescent="0.2">
      <c r="A4097" s="8" t="s">
        <v>10001</v>
      </c>
      <c r="B4097" s="8" t="str">
        <f t="shared" si="126"/>
        <v>TSF020/18/00667-A-1</v>
      </c>
      <c r="C4097" s="8" t="str">
        <f t="shared" si="127"/>
        <v>TSF020</v>
      </c>
      <c r="D4097" s="8" t="s">
        <v>9998</v>
      </c>
      <c r="E4097" s="8" t="s">
        <v>8189</v>
      </c>
      <c r="F4097" s="8" t="s">
        <v>8190</v>
      </c>
      <c r="G4097" s="8" t="s">
        <v>8191</v>
      </c>
      <c r="H4097" s="8" t="s">
        <v>9999</v>
      </c>
      <c r="I4097" s="8">
        <v>2018</v>
      </c>
      <c r="J4097" s="8" t="s">
        <v>10000</v>
      </c>
      <c r="K4097" s="8" t="s">
        <v>53</v>
      </c>
      <c r="L4097" s="8" t="s">
        <v>54</v>
      </c>
      <c r="M4097" s="8" t="s">
        <v>55</v>
      </c>
      <c r="N4097" s="8" t="s">
        <v>56</v>
      </c>
      <c r="O4097" s="9">
        <v>9900</v>
      </c>
      <c r="P4097" s="9">
        <v>0</v>
      </c>
      <c r="Q4097" s="9">
        <v>9900</v>
      </c>
      <c r="R4097" s="9">
        <v>9900</v>
      </c>
      <c r="S4097" s="9">
        <v>9900</v>
      </c>
      <c r="T4097" s="9">
        <v>9900</v>
      </c>
      <c r="U4097" s="9">
        <v>0</v>
      </c>
      <c r="V4097" s="9">
        <v>0</v>
      </c>
      <c r="W4097" s="9">
        <v>7920</v>
      </c>
      <c r="X4097" s="9">
        <v>7920</v>
      </c>
      <c r="Y4097" s="9">
        <v>0</v>
      </c>
      <c r="Z4097" s="9">
        <v>7920</v>
      </c>
      <c r="AA4097" s="9">
        <v>0</v>
      </c>
      <c r="AB4097" s="9">
        <v>0</v>
      </c>
      <c r="AC4097" s="9">
        <v>0</v>
      </c>
      <c r="AD4097" s="9">
        <v>0</v>
      </c>
      <c r="AE4097" s="9">
        <v>0</v>
      </c>
      <c r="AF4097" s="9">
        <v>0</v>
      </c>
      <c r="AG4097" s="8" t="s">
        <v>6385</v>
      </c>
      <c r="AH4097" s="10" t="s">
        <v>58</v>
      </c>
      <c r="AI4097" s="7" t="s">
        <v>11171</v>
      </c>
    </row>
    <row r="4098" spans="1:35" ht="15" customHeight="1" x14ac:dyDescent="0.2">
      <c r="A4098" s="8" t="s">
        <v>10005</v>
      </c>
      <c r="B4098" s="8" t="str">
        <f t="shared" si="126"/>
        <v>TSF020/18/00406-A-1</v>
      </c>
      <c r="C4098" s="8" t="str">
        <f t="shared" si="127"/>
        <v>TSF020</v>
      </c>
      <c r="D4098" s="8" t="s">
        <v>10002</v>
      </c>
      <c r="E4098" s="8" t="s">
        <v>8189</v>
      </c>
      <c r="F4098" s="8" t="s">
        <v>8190</v>
      </c>
      <c r="G4098" s="8" t="s">
        <v>8191</v>
      </c>
      <c r="H4098" s="8" t="s">
        <v>10003</v>
      </c>
      <c r="I4098" s="8">
        <v>2018</v>
      </c>
      <c r="J4098" s="8" t="s">
        <v>10004</v>
      </c>
      <c r="K4098" s="8" t="s">
        <v>53</v>
      </c>
      <c r="L4098" s="8" t="s">
        <v>54</v>
      </c>
      <c r="M4098" s="8" t="s">
        <v>55</v>
      </c>
      <c r="N4098" s="8" t="s">
        <v>56</v>
      </c>
      <c r="O4098" s="9">
        <v>9900</v>
      </c>
      <c r="P4098" s="9">
        <v>0</v>
      </c>
      <c r="Q4098" s="9">
        <v>9900</v>
      </c>
      <c r="R4098" s="9">
        <v>9900</v>
      </c>
      <c r="S4098" s="9">
        <v>9900</v>
      </c>
      <c r="T4098" s="9">
        <v>9900</v>
      </c>
      <c r="U4098" s="9">
        <v>0</v>
      </c>
      <c r="V4098" s="9">
        <v>0</v>
      </c>
      <c r="W4098" s="9">
        <v>7920</v>
      </c>
      <c r="X4098" s="9">
        <v>7920</v>
      </c>
      <c r="Y4098" s="9">
        <v>0</v>
      </c>
      <c r="Z4098" s="9">
        <v>7920</v>
      </c>
      <c r="AA4098" s="9">
        <v>0</v>
      </c>
      <c r="AB4098" s="9">
        <v>0</v>
      </c>
      <c r="AC4098" s="9">
        <v>0</v>
      </c>
      <c r="AD4098" s="9">
        <v>0</v>
      </c>
      <c r="AE4098" s="9">
        <v>0</v>
      </c>
      <c r="AF4098" s="9">
        <v>0</v>
      </c>
      <c r="AG4098" s="8" t="s">
        <v>6385</v>
      </c>
      <c r="AH4098" s="10" t="s">
        <v>58</v>
      </c>
      <c r="AI4098" s="7" t="s">
        <v>11171</v>
      </c>
    </row>
    <row r="4099" spans="1:35" ht="15" customHeight="1" x14ac:dyDescent="0.2">
      <c r="A4099" s="8" t="s">
        <v>10009</v>
      </c>
      <c r="B4099" s="8" t="str">
        <f t="shared" ref="B4099:B4162" si="128">D4099&amp;"-"&amp;E4099</f>
        <v>TSF020/18/00493-A-1</v>
      </c>
      <c r="C4099" s="8" t="str">
        <f t="shared" si="127"/>
        <v>TSF020</v>
      </c>
      <c r="D4099" s="8" t="s">
        <v>10006</v>
      </c>
      <c r="E4099" s="8" t="s">
        <v>8189</v>
      </c>
      <c r="F4099" s="8" t="s">
        <v>8190</v>
      </c>
      <c r="G4099" s="8" t="s">
        <v>8191</v>
      </c>
      <c r="H4099" s="8" t="s">
        <v>10007</v>
      </c>
      <c r="I4099" s="8">
        <v>2018</v>
      </c>
      <c r="J4099" s="8" t="s">
        <v>10008</v>
      </c>
      <c r="K4099" s="8" t="s">
        <v>53</v>
      </c>
      <c r="L4099" s="8" t="s">
        <v>54</v>
      </c>
      <c r="M4099" s="8" t="s">
        <v>55</v>
      </c>
      <c r="N4099" s="8" t="s">
        <v>56</v>
      </c>
      <c r="O4099" s="9">
        <v>9900</v>
      </c>
      <c r="P4099" s="9">
        <v>0</v>
      </c>
      <c r="Q4099" s="9">
        <v>9900</v>
      </c>
      <c r="R4099" s="9">
        <v>9900</v>
      </c>
      <c r="S4099" s="9">
        <v>9900</v>
      </c>
      <c r="T4099" s="9">
        <v>9900</v>
      </c>
      <c r="U4099" s="9">
        <v>0</v>
      </c>
      <c r="V4099" s="9">
        <v>0</v>
      </c>
      <c r="W4099" s="9">
        <v>7920</v>
      </c>
      <c r="X4099" s="9">
        <v>7920</v>
      </c>
      <c r="Y4099" s="9">
        <v>0</v>
      </c>
      <c r="Z4099" s="9">
        <v>7920</v>
      </c>
      <c r="AA4099" s="9">
        <v>0</v>
      </c>
      <c r="AB4099" s="9">
        <v>0</v>
      </c>
      <c r="AC4099" s="9">
        <v>0</v>
      </c>
      <c r="AD4099" s="9">
        <v>0</v>
      </c>
      <c r="AE4099" s="9">
        <v>0</v>
      </c>
      <c r="AF4099" s="9">
        <v>0</v>
      </c>
      <c r="AG4099" s="8" t="s">
        <v>6385</v>
      </c>
      <c r="AH4099" s="10" t="s">
        <v>58</v>
      </c>
      <c r="AI4099" s="7" t="s">
        <v>11171</v>
      </c>
    </row>
    <row r="4100" spans="1:35" ht="15" customHeight="1" x14ac:dyDescent="0.2">
      <c r="A4100" s="8" t="s">
        <v>10013</v>
      </c>
      <c r="B4100" s="8" t="str">
        <f t="shared" si="128"/>
        <v>TSF020/18/00542-A-1</v>
      </c>
      <c r="C4100" s="8" t="str">
        <f t="shared" ref="C4100:C4163" si="129">LEFT(D4100,6)</f>
        <v>TSF020</v>
      </c>
      <c r="D4100" s="8" t="s">
        <v>10010</v>
      </c>
      <c r="E4100" s="8" t="s">
        <v>8189</v>
      </c>
      <c r="F4100" s="8" t="s">
        <v>8190</v>
      </c>
      <c r="G4100" s="8" t="s">
        <v>8191</v>
      </c>
      <c r="H4100" s="8" t="s">
        <v>10011</v>
      </c>
      <c r="I4100" s="8">
        <v>2018</v>
      </c>
      <c r="J4100" s="8" t="s">
        <v>10012</v>
      </c>
      <c r="K4100" s="8" t="s">
        <v>53</v>
      </c>
      <c r="L4100" s="8" t="s">
        <v>54</v>
      </c>
      <c r="M4100" s="8" t="s">
        <v>55</v>
      </c>
      <c r="N4100" s="8" t="s">
        <v>56</v>
      </c>
      <c r="O4100" s="9">
        <v>9900</v>
      </c>
      <c r="P4100" s="9">
        <v>0</v>
      </c>
      <c r="Q4100" s="9">
        <v>9900</v>
      </c>
      <c r="R4100" s="9">
        <v>9900</v>
      </c>
      <c r="S4100" s="9">
        <v>0</v>
      </c>
      <c r="T4100" s="9">
        <v>9900</v>
      </c>
      <c r="U4100" s="9">
        <v>0</v>
      </c>
      <c r="V4100" s="9">
        <v>0</v>
      </c>
      <c r="W4100" s="9">
        <v>0</v>
      </c>
      <c r="X4100" s="9">
        <v>0</v>
      </c>
      <c r="Y4100" s="9">
        <v>0</v>
      </c>
      <c r="Z4100" s="9">
        <v>0</v>
      </c>
      <c r="AA4100" s="9">
        <v>0</v>
      </c>
      <c r="AB4100" s="9">
        <v>0</v>
      </c>
      <c r="AC4100" s="9">
        <v>9900</v>
      </c>
      <c r="AD4100" s="9">
        <v>0</v>
      </c>
      <c r="AE4100" s="9">
        <v>0</v>
      </c>
      <c r="AF4100" s="9">
        <v>0</v>
      </c>
      <c r="AG4100" s="8" t="s">
        <v>6385</v>
      </c>
      <c r="AH4100" s="10" t="s">
        <v>58</v>
      </c>
      <c r="AI4100" s="7" t="s">
        <v>11171</v>
      </c>
    </row>
    <row r="4101" spans="1:35" ht="15" customHeight="1" x14ac:dyDescent="0.2">
      <c r="A4101" s="8" t="s">
        <v>10017</v>
      </c>
      <c r="B4101" s="8" t="str">
        <f t="shared" si="128"/>
        <v>TSF020/18/00545-A-1</v>
      </c>
      <c r="C4101" s="8" t="str">
        <f t="shared" si="129"/>
        <v>TSF020</v>
      </c>
      <c r="D4101" s="8" t="s">
        <v>10014</v>
      </c>
      <c r="E4101" s="8" t="s">
        <v>8189</v>
      </c>
      <c r="F4101" s="8" t="s">
        <v>8190</v>
      </c>
      <c r="G4101" s="8" t="s">
        <v>8191</v>
      </c>
      <c r="H4101" s="8" t="s">
        <v>10015</v>
      </c>
      <c r="I4101" s="8">
        <v>2018</v>
      </c>
      <c r="J4101" s="8" t="s">
        <v>10016</v>
      </c>
      <c r="K4101" s="8" t="s">
        <v>53</v>
      </c>
      <c r="L4101" s="8" t="s">
        <v>54</v>
      </c>
      <c r="M4101" s="8" t="s">
        <v>55</v>
      </c>
      <c r="N4101" s="8" t="s">
        <v>56</v>
      </c>
      <c r="O4101" s="9">
        <v>9900</v>
      </c>
      <c r="P4101" s="9">
        <v>0</v>
      </c>
      <c r="Q4101" s="9">
        <v>9900</v>
      </c>
      <c r="R4101" s="9">
        <v>9900</v>
      </c>
      <c r="S4101" s="9">
        <v>9900</v>
      </c>
      <c r="T4101" s="9">
        <v>9900</v>
      </c>
      <c r="U4101" s="9">
        <v>0</v>
      </c>
      <c r="V4101" s="9">
        <v>0</v>
      </c>
      <c r="W4101" s="9">
        <v>7920</v>
      </c>
      <c r="X4101" s="9">
        <v>7920</v>
      </c>
      <c r="Y4101" s="9">
        <v>0</v>
      </c>
      <c r="Z4101" s="9">
        <v>7920</v>
      </c>
      <c r="AA4101" s="9">
        <v>0</v>
      </c>
      <c r="AB4101" s="9">
        <v>0</v>
      </c>
      <c r="AC4101" s="9">
        <v>0</v>
      </c>
      <c r="AD4101" s="9">
        <v>0</v>
      </c>
      <c r="AE4101" s="9">
        <v>0</v>
      </c>
      <c r="AF4101" s="9">
        <v>0</v>
      </c>
      <c r="AG4101" s="8" t="s">
        <v>6385</v>
      </c>
      <c r="AH4101" s="10" t="s">
        <v>58</v>
      </c>
      <c r="AI4101" s="7" t="s">
        <v>11171</v>
      </c>
    </row>
    <row r="4102" spans="1:35" ht="15" customHeight="1" x14ac:dyDescent="0.2">
      <c r="A4102" s="8" t="s">
        <v>10021</v>
      </c>
      <c r="B4102" s="8" t="str">
        <f t="shared" si="128"/>
        <v>TSF020/18/00547-A-1</v>
      </c>
      <c r="C4102" s="8" t="str">
        <f t="shared" si="129"/>
        <v>TSF020</v>
      </c>
      <c r="D4102" s="8" t="s">
        <v>10018</v>
      </c>
      <c r="E4102" s="8" t="s">
        <v>8189</v>
      </c>
      <c r="F4102" s="8" t="s">
        <v>8190</v>
      </c>
      <c r="G4102" s="8" t="s">
        <v>8191</v>
      </c>
      <c r="H4102" s="8" t="s">
        <v>10019</v>
      </c>
      <c r="I4102" s="8">
        <v>2018</v>
      </c>
      <c r="J4102" s="8" t="s">
        <v>10020</v>
      </c>
      <c r="K4102" s="8" t="s">
        <v>53</v>
      </c>
      <c r="L4102" s="8" t="s">
        <v>54</v>
      </c>
      <c r="M4102" s="8" t="s">
        <v>55</v>
      </c>
      <c r="N4102" s="8" t="s">
        <v>56</v>
      </c>
      <c r="O4102" s="9">
        <v>9900</v>
      </c>
      <c r="P4102" s="9">
        <v>0</v>
      </c>
      <c r="Q4102" s="9">
        <v>9900</v>
      </c>
      <c r="R4102" s="9">
        <v>9900</v>
      </c>
      <c r="S4102" s="9">
        <v>9900</v>
      </c>
      <c r="T4102" s="9">
        <v>9900</v>
      </c>
      <c r="U4102" s="9">
        <v>0</v>
      </c>
      <c r="V4102" s="9">
        <v>0</v>
      </c>
      <c r="W4102" s="9">
        <v>7920</v>
      </c>
      <c r="X4102" s="9">
        <v>7920</v>
      </c>
      <c r="Y4102" s="9">
        <v>0</v>
      </c>
      <c r="Z4102" s="9">
        <v>7920</v>
      </c>
      <c r="AA4102" s="9">
        <v>0</v>
      </c>
      <c r="AB4102" s="9">
        <v>0</v>
      </c>
      <c r="AC4102" s="9">
        <v>0</v>
      </c>
      <c r="AD4102" s="9">
        <v>0</v>
      </c>
      <c r="AE4102" s="9">
        <v>0</v>
      </c>
      <c r="AF4102" s="9">
        <v>0</v>
      </c>
      <c r="AG4102" s="8" t="s">
        <v>6385</v>
      </c>
      <c r="AH4102" s="10" t="s">
        <v>58</v>
      </c>
      <c r="AI4102" s="7" t="s">
        <v>11171</v>
      </c>
    </row>
    <row r="4103" spans="1:35" ht="15" customHeight="1" x14ac:dyDescent="0.2">
      <c r="A4103" s="8" t="s">
        <v>10024</v>
      </c>
      <c r="B4103" s="8" t="str">
        <f t="shared" si="128"/>
        <v>TSF020/18/00411-A-1</v>
      </c>
      <c r="C4103" s="8" t="str">
        <f t="shared" si="129"/>
        <v>TSF020</v>
      </c>
      <c r="D4103" s="8" t="s">
        <v>10022</v>
      </c>
      <c r="E4103" s="8" t="s">
        <v>8189</v>
      </c>
      <c r="F4103" s="8" t="s">
        <v>8190</v>
      </c>
      <c r="G4103" s="8" t="s">
        <v>8191</v>
      </c>
      <c r="H4103" s="8" t="s">
        <v>8240</v>
      </c>
      <c r="I4103" s="8">
        <v>2018</v>
      </c>
      <c r="J4103" s="8" t="s">
        <v>10023</v>
      </c>
      <c r="K4103" s="8" t="s">
        <v>53</v>
      </c>
      <c r="L4103" s="8" t="s">
        <v>54</v>
      </c>
      <c r="M4103" s="8" t="s">
        <v>55</v>
      </c>
      <c r="N4103" s="8" t="s">
        <v>56</v>
      </c>
      <c r="O4103" s="9">
        <v>9900</v>
      </c>
      <c r="P4103" s="9">
        <v>9900</v>
      </c>
      <c r="Q4103" s="9">
        <v>9900</v>
      </c>
      <c r="R4103" s="9">
        <v>9900</v>
      </c>
      <c r="S4103" s="9">
        <v>9900</v>
      </c>
      <c r="T4103" s="9">
        <v>9900</v>
      </c>
      <c r="U4103" s="9">
        <v>0</v>
      </c>
      <c r="V4103" s="9">
        <v>0</v>
      </c>
      <c r="W4103" s="9">
        <v>7920</v>
      </c>
      <c r="X4103" s="9">
        <v>7920</v>
      </c>
      <c r="Y4103" s="9">
        <v>0</v>
      </c>
      <c r="Z4103" s="9">
        <v>7920</v>
      </c>
      <c r="AA4103" s="9">
        <v>0</v>
      </c>
      <c r="AB4103" s="9">
        <v>0</v>
      </c>
      <c r="AC4103" s="9">
        <v>0</v>
      </c>
      <c r="AD4103" s="9">
        <v>0</v>
      </c>
      <c r="AE4103" s="9">
        <v>0</v>
      </c>
      <c r="AF4103" s="9">
        <v>0</v>
      </c>
      <c r="AG4103" s="8" t="s">
        <v>6385</v>
      </c>
      <c r="AH4103" s="10" t="s">
        <v>58</v>
      </c>
      <c r="AI4103" s="7" t="s">
        <v>11171</v>
      </c>
    </row>
    <row r="4104" spans="1:35" ht="15" customHeight="1" x14ac:dyDescent="0.2">
      <c r="A4104" s="8" t="s">
        <v>10028</v>
      </c>
      <c r="B4104" s="8" t="str">
        <f t="shared" si="128"/>
        <v>TSF020/18/00465-A-1</v>
      </c>
      <c r="C4104" s="8" t="str">
        <f t="shared" si="129"/>
        <v>TSF020</v>
      </c>
      <c r="D4104" s="8" t="s">
        <v>10025</v>
      </c>
      <c r="E4104" s="8" t="s">
        <v>8189</v>
      </c>
      <c r="F4104" s="8" t="s">
        <v>8190</v>
      </c>
      <c r="G4104" s="8" t="s">
        <v>8191</v>
      </c>
      <c r="H4104" s="8" t="s">
        <v>10026</v>
      </c>
      <c r="I4104" s="8">
        <v>2018</v>
      </c>
      <c r="J4104" s="8" t="s">
        <v>10027</v>
      </c>
      <c r="K4104" s="8" t="s">
        <v>53</v>
      </c>
      <c r="L4104" s="8" t="s">
        <v>54</v>
      </c>
      <c r="M4104" s="8" t="s">
        <v>55</v>
      </c>
      <c r="N4104" s="8" t="s">
        <v>56</v>
      </c>
      <c r="O4104" s="9">
        <v>9900</v>
      </c>
      <c r="P4104" s="9">
        <v>0</v>
      </c>
      <c r="Q4104" s="9">
        <v>9900</v>
      </c>
      <c r="R4104" s="9">
        <v>9900</v>
      </c>
      <c r="S4104" s="9">
        <v>9900</v>
      </c>
      <c r="T4104" s="9">
        <v>9900</v>
      </c>
      <c r="U4104" s="9">
        <v>0</v>
      </c>
      <c r="V4104" s="9">
        <v>0</v>
      </c>
      <c r="W4104" s="9">
        <v>7920</v>
      </c>
      <c r="X4104" s="9">
        <v>7920</v>
      </c>
      <c r="Y4104" s="9">
        <v>0</v>
      </c>
      <c r="Z4104" s="9">
        <v>7920</v>
      </c>
      <c r="AA4104" s="9">
        <v>0</v>
      </c>
      <c r="AB4104" s="9">
        <v>0</v>
      </c>
      <c r="AC4104" s="9">
        <v>0</v>
      </c>
      <c r="AD4104" s="9">
        <v>0</v>
      </c>
      <c r="AE4104" s="9">
        <v>0</v>
      </c>
      <c r="AF4104" s="9">
        <v>0</v>
      </c>
      <c r="AG4104" s="8" t="s">
        <v>6385</v>
      </c>
      <c r="AH4104" s="10" t="s">
        <v>58</v>
      </c>
      <c r="AI4104" s="7" t="s">
        <v>11171</v>
      </c>
    </row>
    <row r="4105" spans="1:35" ht="15" customHeight="1" x14ac:dyDescent="0.2">
      <c r="A4105" s="8" t="s">
        <v>10031</v>
      </c>
      <c r="B4105" s="8" t="str">
        <f t="shared" si="128"/>
        <v>TSF020/18/00555-A-1</v>
      </c>
      <c r="C4105" s="8" t="str">
        <f t="shared" si="129"/>
        <v>TSF020</v>
      </c>
      <c r="D4105" s="8" t="s">
        <v>10029</v>
      </c>
      <c r="E4105" s="8" t="s">
        <v>8189</v>
      </c>
      <c r="F4105" s="8" t="s">
        <v>8190</v>
      </c>
      <c r="G4105" s="8" t="s">
        <v>8191</v>
      </c>
      <c r="H4105" s="8" t="s">
        <v>8200</v>
      </c>
      <c r="I4105" s="8">
        <v>2018</v>
      </c>
      <c r="J4105" s="8" t="s">
        <v>10030</v>
      </c>
      <c r="K4105" s="8" t="s">
        <v>53</v>
      </c>
      <c r="L4105" s="8" t="s">
        <v>54</v>
      </c>
      <c r="M4105" s="8" t="s">
        <v>55</v>
      </c>
      <c r="N4105" s="8" t="s">
        <v>56</v>
      </c>
      <c r="O4105" s="9">
        <v>9900</v>
      </c>
      <c r="P4105" s="9">
        <v>0</v>
      </c>
      <c r="Q4105" s="9">
        <v>9900</v>
      </c>
      <c r="R4105" s="9">
        <v>9900</v>
      </c>
      <c r="S4105" s="9">
        <v>9900</v>
      </c>
      <c r="T4105" s="9">
        <v>9900</v>
      </c>
      <c r="U4105" s="9">
        <v>0</v>
      </c>
      <c r="V4105" s="9">
        <v>0</v>
      </c>
      <c r="W4105" s="9">
        <v>7920</v>
      </c>
      <c r="X4105" s="9">
        <v>7920</v>
      </c>
      <c r="Y4105" s="9">
        <v>0</v>
      </c>
      <c r="Z4105" s="9">
        <v>7920</v>
      </c>
      <c r="AA4105" s="9">
        <v>0</v>
      </c>
      <c r="AB4105" s="9">
        <v>0</v>
      </c>
      <c r="AC4105" s="9">
        <v>0</v>
      </c>
      <c r="AD4105" s="9">
        <v>0</v>
      </c>
      <c r="AE4105" s="9">
        <v>0</v>
      </c>
      <c r="AF4105" s="9">
        <v>0</v>
      </c>
      <c r="AG4105" s="8" t="s">
        <v>6385</v>
      </c>
      <c r="AH4105" s="10" t="s">
        <v>58</v>
      </c>
      <c r="AI4105" s="7" t="s">
        <v>11171</v>
      </c>
    </row>
    <row r="4106" spans="1:35" ht="15" customHeight="1" x14ac:dyDescent="0.2">
      <c r="A4106" s="8" t="s">
        <v>10035</v>
      </c>
      <c r="B4106" s="8" t="str">
        <f t="shared" si="128"/>
        <v>TSF020/18/00420-A-1</v>
      </c>
      <c r="C4106" s="8" t="str">
        <f t="shared" si="129"/>
        <v>TSF020</v>
      </c>
      <c r="D4106" s="8" t="s">
        <v>10032</v>
      </c>
      <c r="E4106" s="8" t="s">
        <v>8189</v>
      </c>
      <c r="F4106" s="8" t="s">
        <v>8190</v>
      </c>
      <c r="G4106" s="8" t="s">
        <v>8191</v>
      </c>
      <c r="H4106" s="8" t="s">
        <v>10033</v>
      </c>
      <c r="I4106" s="8">
        <v>2018</v>
      </c>
      <c r="J4106" s="8" t="s">
        <v>10034</v>
      </c>
      <c r="K4106" s="8" t="s">
        <v>53</v>
      </c>
      <c r="L4106" s="8" t="s">
        <v>54</v>
      </c>
      <c r="M4106" s="8" t="s">
        <v>55</v>
      </c>
      <c r="N4106" s="8" t="s">
        <v>56</v>
      </c>
      <c r="O4106" s="9">
        <v>9900</v>
      </c>
      <c r="P4106" s="9">
        <v>0</v>
      </c>
      <c r="Q4106" s="9">
        <v>9900</v>
      </c>
      <c r="R4106" s="9">
        <v>9900</v>
      </c>
      <c r="S4106" s="9">
        <v>9900</v>
      </c>
      <c r="T4106" s="9">
        <v>9900</v>
      </c>
      <c r="U4106" s="9">
        <v>0</v>
      </c>
      <c r="V4106" s="9">
        <v>0</v>
      </c>
      <c r="W4106" s="9">
        <v>7920</v>
      </c>
      <c r="X4106" s="9">
        <v>7920</v>
      </c>
      <c r="Y4106" s="9">
        <v>0</v>
      </c>
      <c r="Z4106" s="9">
        <v>7920</v>
      </c>
      <c r="AA4106" s="9">
        <v>0</v>
      </c>
      <c r="AB4106" s="9">
        <v>0</v>
      </c>
      <c r="AC4106" s="9">
        <v>0</v>
      </c>
      <c r="AD4106" s="9">
        <v>0</v>
      </c>
      <c r="AE4106" s="9">
        <v>0</v>
      </c>
      <c r="AF4106" s="9">
        <v>0</v>
      </c>
      <c r="AG4106" s="8" t="s">
        <v>6385</v>
      </c>
      <c r="AH4106" s="10" t="s">
        <v>58</v>
      </c>
      <c r="AI4106" s="7" t="s">
        <v>11171</v>
      </c>
    </row>
    <row r="4107" spans="1:35" ht="15" customHeight="1" x14ac:dyDescent="0.2">
      <c r="A4107" s="8" t="s">
        <v>10039</v>
      </c>
      <c r="B4107" s="8" t="str">
        <f t="shared" si="128"/>
        <v>TSF020/18/00436-A-1</v>
      </c>
      <c r="C4107" s="8" t="str">
        <f t="shared" si="129"/>
        <v>TSF020</v>
      </c>
      <c r="D4107" s="8" t="s">
        <v>10036</v>
      </c>
      <c r="E4107" s="8" t="s">
        <v>8189</v>
      </c>
      <c r="F4107" s="8" t="s">
        <v>8190</v>
      </c>
      <c r="G4107" s="8" t="s">
        <v>8191</v>
      </c>
      <c r="H4107" s="8" t="s">
        <v>10037</v>
      </c>
      <c r="I4107" s="8">
        <v>2018</v>
      </c>
      <c r="J4107" s="8" t="s">
        <v>10038</v>
      </c>
      <c r="K4107" s="8" t="s">
        <v>53</v>
      </c>
      <c r="L4107" s="8" t="s">
        <v>54</v>
      </c>
      <c r="M4107" s="8" t="s">
        <v>55</v>
      </c>
      <c r="N4107" s="8" t="s">
        <v>56</v>
      </c>
      <c r="O4107" s="9">
        <v>9900</v>
      </c>
      <c r="P4107" s="9">
        <v>0</v>
      </c>
      <c r="Q4107" s="9">
        <v>9900</v>
      </c>
      <c r="R4107" s="9">
        <v>9900</v>
      </c>
      <c r="S4107" s="9">
        <v>9900</v>
      </c>
      <c r="T4107" s="9">
        <v>9900</v>
      </c>
      <c r="U4107" s="9">
        <v>0</v>
      </c>
      <c r="V4107" s="9">
        <v>0</v>
      </c>
      <c r="W4107" s="9">
        <v>7920</v>
      </c>
      <c r="X4107" s="9">
        <v>7920</v>
      </c>
      <c r="Y4107" s="9">
        <v>0</v>
      </c>
      <c r="Z4107" s="9">
        <v>7920</v>
      </c>
      <c r="AA4107" s="9">
        <v>0</v>
      </c>
      <c r="AB4107" s="9">
        <v>0</v>
      </c>
      <c r="AC4107" s="9">
        <v>0</v>
      </c>
      <c r="AD4107" s="9">
        <v>0</v>
      </c>
      <c r="AE4107" s="9">
        <v>0</v>
      </c>
      <c r="AF4107" s="9">
        <v>0</v>
      </c>
      <c r="AG4107" s="8" t="s">
        <v>6385</v>
      </c>
      <c r="AH4107" s="10" t="s">
        <v>58</v>
      </c>
      <c r="AI4107" s="7" t="s">
        <v>11171</v>
      </c>
    </row>
    <row r="4108" spans="1:35" ht="15" customHeight="1" x14ac:dyDescent="0.2">
      <c r="A4108" s="8" t="s">
        <v>10043</v>
      </c>
      <c r="B4108" s="8" t="str">
        <f t="shared" si="128"/>
        <v>TSF020/18/00445-A-1</v>
      </c>
      <c r="C4108" s="8" t="str">
        <f t="shared" si="129"/>
        <v>TSF020</v>
      </c>
      <c r="D4108" s="8" t="s">
        <v>10040</v>
      </c>
      <c r="E4108" s="8" t="s">
        <v>8189</v>
      </c>
      <c r="F4108" s="8" t="s">
        <v>8190</v>
      </c>
      <c r="G4108" s="8" t="s">
        <v>8191</v>
      </c>
      <c r="H4108" s="8" t="s">
        <v>10041</v>
      </c>
      <c r="I4108" s="8">
        <v>2018</v>
      </c>
      <c r="J4108" s="8" t="s">
        <v>10042</v>
      </c>
      <c r="K4108" s="8" t="s">
        <v>53</v>
      </c>
      <c r="L4108" s="8" t="s">
        <v>54</v>
      </c>
      <c r="M4108" s="8" t="s">
        <v>55</v>
      </c>
      <c r="N4108" s="8" t="s">
        <v>56</v>
      </c>
      <c r="O4108" s="9">
        <v>9900</v>
      </c>
      <c r="P4108" s="9">
        <v>0</v>
      </c>
      <c r="Q4108" s="9">
        <v>9900</v>
      </c>
      <c r="R4108" s="9">
        <v>9900</v>
      </c>
      <c r="S4108" s="9">
        <v>9900</v>
      </c>
      <c r="T4108" s="9">
        <v>9900</v>
      </c>
      <c r="U4108" s="9">
        <v>0</v>
      </c>
      <c r="V4108" s="9">
        <v>0</v>
      </c>
      <c r="W4108" s="9">
        <v>7920</v>
      </c>
      <c r="X4108" s="9">
        <v>7920</v>
      </c>
      <c r="Y4108" s="9">
        <v>0</v>
      </c>
      <c r="Z4108" s="9">
        <v>7920</v>
      </c>
      <c r="AA4108" s="9">
        <v>0</v>
      </c>
      <c r="AB4108" s="9">
        <v>0</v>
      </c>
      <c r="AC4108" s="9">
        <v>0</v>
      </c>
      <c r="AD4108" s="9">
        <v>0</v>
      </c>
      <c r="AE4108" s="9">
        <v>0</v>
      </c>
      <c r="AF4108" s="9">
        <v>0</v>
      </c>
      <c r="AG4108" s="8" t="s">
        <v>6385</v>
      </c>
      <c r="AH4108" s="10" t="s">
        <v>58</v>
      </c>
      <c r="AI4108" s="7" t="s">
        <v>11171</v>
      </c>
    </row>
    <row r="4109" spans="1:35" ht="15" customHeight="1" x14ac:dyDescent="0.2">
      <c r="A4109" s="8" t="s">
        <v>10047</v>
      </c>
      <c r="B4109" s="8" t="str">
        <f t="shared" si="128"/>
        <v>TSF020/18/00240-A-1</v>
      </c>
      <c r="C4109" s="8" t="str">
        <f t="shared" si="129"/>
        <v>TSF020</v>
      </c>
      <c r="D4109" s="8" t="s">
        <v>10044</v>
      </c>
      <c r="E4109" s="8" t="s">
        <v>8189</v>
      </c>
      <c r="F4109" s="8" t="s">
        <v>8190</v>
      </c>
      <c r="G4109" s="8" t="s">
        <v>8191</v>
      </c>
      <c r="H4109" s="8" t="s">
        <v>10045</v>
      </c>
      <c r="I4109" s="8">
        <v>2018</v>
      </c>
      <c r="J4109" s="8" t="s">
        <v>10046</v>
      </c>
      <c r="K4109" s="8" t="s">
        <v>53</v>
      </c>
      <c r="L4109" s="8" t="s">
        <v>54</v>
      </c>
      <c r="M4109" s="8" t="s">
        <v>55</v>
      </c>
      <c r="N4109" s="8" t="s">
        <v>56</v>
      </c>
      <c r="O4109" s="9">
        <v>9900</v>
      </c>
      <c r="P4109" s="9">
        <v>0</v>
      </c>
      <c r="Q4109" s="9">
        <v>9900</v>
      </c>
      <c r="R4109" s="9">
        <v>9900</v>
      </c>
      <c r="S4109" s="9">
        <v>9900</v>
      </c>
      <c r="T4109" s="9">
        <v>9900</v>
      </c>
      <c r="U4109" s="9">
        <v>0</v>
      </c>
      <c r="V4109" s="9">
        <v>0</v>
      </c>
      <c r="W4109" s="9">
        <v>7920</v>
      </c>
      <c r="X4109" s="9">
        <v>7920</v>
      </c>
      <c r="Y4109" s="9">
        <v>0</v>
      </c>
      <c r="Z4109" s="9">
        <v>7920</v>
      </c>
      <c r="AA4109" s="9">
        <v>0</v>
      </c>
      <c r="AB4109" s="9">
        <v>0</v>
      </c>
      <c r="AC4109" s="9">
        <v>0</v>
      </c>
      <c r="AD4109" s="9">
        <v>0</v>
      </c>
      <c r="AE4109" s="9">
        <v>0</v>
      </c>
      <c r="AF4109" s="9">
        <v>0</v>
      </c>
      <c r="AG4109" s="8" t="s">
        <v>6385</v>
      </c>
      <c r="AH4109" s="10" t="s">
        <v>58</v>
      </c>
      <c r="AI4109" s="7" t="s">
        <v>11171</v>
      </c>
    </row>
    <row r="4110" spans="1:35" ht="15" customHeight="1" x14ac:dyDescent="0.2">
      <c r="A4110" s="8" t="s">
        <v>10051</v>
      </c>
      <c r="B4110" s="8" t="str">
        <f t="shared" si="128"/>
        <v>TSF020/18/00243-A-1</v>
      </c>
      <c r="C4110" s="8" t="str">
        <f t="shared" si="129"/>
        <v>TSF020</v>
      </c>
      <c r="D4110" s="8" t="s">
        <v>10048</v>
      </c>
      <c r="E4110" s="8" t="s">
        <v>8189</v>
      </c>
      <c r="F4110" s="8" t="s">
        <v>8190</v>
      </c>
      <c r="G4110" s="8" t="s">
        <v>8191</v>
      </c>
      <c r="H4110" s="8" t="s">
        <v>10049</v>
      </c>
      <c r="I4110" s="8">
        <v>2018</v>
      </c>
      <c r="J4110" s="8" t="s">
        <v>10050</v>
      </c>
      <c r="K4110" s="8" t="s">
        <v>53</v>
      </c>
      <c r="L4110" s="8" t="s">
        <v>54</v>
      </c>
      <c r="M4110" s="8" t="s">
        <v>55</v>
      </c>
      <c r="N4110" s="8" t="s">
        <v>56</v>
      </c>
      <c r="O4110" s="9">
        <v>9900</v>
      </c>
      <c r="P4110" s="9">
        <v>0</v>
      </c>
      <c r="Q4110" s="9">
        <v>9900</v>
      </c>
      <c r="R4110" s="9">
        <v>9900</v>
      </c>
      <c r="S4110" s="9">
        <v>9900</v>
      </c>
      <c r="T4110" s="9">
        <v>9900</v>
      </c>
      <c r="U4110" s="9">
        <v>0</v>
      </c>
      <c r="V4110" s="9">
        <v>0</v>
      </c>
      <c r="W4110" s="9">
        <v>7920</v>
      </c>
      <c r="X4110" s="9">
        <v>7920</v>
      </c>
      <c r="Y4110" s="9">
        <v>0</v>
      </c>
      <c r="Z4110" s="9">
        <v>7920</v>
      </c>
      <c r="AA4110" s="9">
        <v>0</v>
      </c>
      <c r="AB4110" s="9">
        <v>0</v>
      </c>
      <c r="AC4110" s="9">
        <v>0</v>
      </c>
      <c r="AD4110" s="9">
        <v>0</v>
      </c>
      <c r="AE4110" s="9">
        <v>0</v>
      </c>
      <c r="AF4110" s="9">
        <v>0</v>
      </c>
      <c r="AG4110" s="8" t="s">
        <v>6385</v>
      </c>
      <c r="AH4110" s="10" t="s">
        <v>58</v>
      </c>
      <c r="AI4110" s="7" t="s">
        <v>11171</v>
      </c>
    </row>
    <row r="4111" spans="1:35" ht="15" customHeight="1" x14ac:dyDescent="0.2">
      <c r="A4111" s="8" t="s">
        <v>10055</v>
      </c>
      <c r="B4111" s="8" t="str">
        <f t="shared" si="128"/>
        <v>TSF020/18/00256-A-1</v>
      </c>
      <c r="C4111" s="8" t="str">
        <f t="shared" si="129"/>
        <v>TSF020</v>
      </c>
      <c r="D4111" s="8" t="s">
        <v>10052</v>
      </c>
      <c r="E4111" s="8" t="s">
        <v>8189</v>
      </c>
      <c r="F4111" s="8" t="s">
        <v>8190</v>
      </c>
      <c r="G4111" s="8" t="s">
        <v>8191</v>
      </c>
      <c r="H4111" s="8" t="s">
        <v>10053</v>
      </c>
      <c r="I4111" s="8">
        <v>2018</v>
      </c>
      <c r="J4111" s="8" t="s">
        <v>10054</v>
      </c>
      <c r="K4111" s="8" t="s">
        <v>53</v>
      </c>
      <c r="L4111" s="8" t="s">
        <v>54</v>
      </c>
      <c r="M4111" s="8" t="s">
        <v>55</v>
      </c>
      <c r="N4111" s="8" t="s">
        <v>56</v>
      </c>
      <c r="O4111" s="9">
        <v>9900</v>
      </c>
      <c r="P4111" s="9">
        <v>0</v>
      </c>
      <c r="Q4111" s="9">
        <v>9900</v>
      </c>
      <c r="R4111" s="9">
        <v>9900</v>
      </c>
      <c r="S4111" s="9">
        <v>9900</v>
      </c>
      <c r="T4111" s="9">
        <v>9900</v>
      </c>
      <c r="U4111" s="9">
        <v>0</v>
      </c>
      <c r="V4111" s="9">
        <v>0</v>
      </c>
      <c r="W4111" s="9">
        <v>7920</v>
      </c>
      <c r="X4111" s="9">
        <v>7920</v>
      </c>
      <c r="Y4111" s="9">
        <v>0</v>
      </c>
      <c r="Z4111" s="9">
        <v>7920</v>
      </c>
      <c r="AA4111" s="9">
        <v>0</v>
      </c>
      <c r="AB4111" s="9">
        <v>0</v>
      </c>
      <c r="AC4111" s="9">
        <v>0</v>
      </c>
      <c r="AD4111" s="9">
        <v>0</v>
      </c>
      <c r="AE4111" s="9">
        <v>0</v>
      </c>
      <c r="AF4111" s="9">
        <v>0</v>
      </c>
      <c r="AG4111" s="8" t="s">
        <v>6385</v>
      </c>
      <c r="AH4111" s="10" t="s">
        <v>58</v>
      </c>
      <c r="AI4111" s="7" t="s">
        <v>11171</v>
      </c>
    </row>
    <row r="4112" spans="1:35" ht="15" customHeight="1" x14ac:dyDescent="0.2">
      <c r="A4112" s="8" t="s">
        <v>10059</v>
      </c>
      <c r="B4112" s="8" t="str">
        <f t="shared" si="128"/>
        <v>TSF020/18/00174-A-1</v>
      </c>
      <c r="C4112" s="8" t="str">
        <f t="shared" si="129"/>
        <v>TSF020</v>
      </c>
      <c r="D4112" s="8" t="s">
        <v>10056</v>
      </c>
      <c r="E4112" s="8" t="s">
        <v>8189</v>
      </c>
      <c r="F4112" s="8" t="s">
        <v>8190</v>
      </c>
      <c r="G4112" s="8" t="s">
        <v>8191</v>
      </c>
      <c r="H4112" s="8" t="s">
        <v>10057</v>
      </c>
      <c r="I4112" s="8">
        <v>2018</v>
      </c>
      <c r="J4112" s="8" t="s">
        <v>10058</v>
      </c>
      <c r="K4112" s="8" t="s">
        <v>53</v>
      </c>
      <c r="L4112" s="8" t="s">
        <v>54</v>
      </c>
      <c r="M4112" s="8" t="s">
        <v>55</v>
      </c>
      <c r="N4112" s="8" t="s">
        <v>56</v>
      </c>
      <c r="O4112" s="9">
        <v>9900</v>
      </c>
      <c r="P4112" s="9">
        <v>0</v>
      </c>
      <c r="Q4112" s="9">
        <v>9900</v>
      </c>
      <c r="R4112" s="9">
        <v>9900</v>
      </c>
      <c r="S4112" s="9">
        <v>9900</v>
      </c>
      <c r="T4112" s="9">
        <v>9900</v>
      </c>
      <c r="U4112" s="9">
        <v>0</v>
      </c>
      <c r="V4112" s="9">
        <v>0</v>
      </c>
      <c r="W4112" s="9">
        <v>7920</v>
      </c>
      <c r="X4112" s="9">
        <v>7920</v>
      </c>
      <c r="Y4112" s="9">
        <v>0</v>
      </c>
      <c r="Z4112" s="9">
        <v>7920</v>
      </c>
      <c r="AA4112" s="9">
        <v>0</v>
      </c>
      <c r="AB4112" s="9">
        <v>0</v>
      </c>
      <c r="AC4112" s="9">
        <v>0</v>
      </c>
      <c r="AD4112" s="9">
        <v>0</v>
      </c>
      <c r="AE4112" s="9">
        <v>0</v>
      </c>
      <c r="AF4112" s="9">
        <v>0</v>
      </c>
      <c r="AG4112" s="8" t="s">
        <v>6385</v>
      </c>
      <c r="AH4112" s="10" t="s">
        <v>58</v>
      </c>
      <c r="AI4112" s="7" t="s">
        <v>11171</v>
      </c>
    </row>
    <row r="4113" spans="1:35" ht="15" customHeight="1" x14ac:dyDescent="0.2">
      <c r="A4113" s="8" t="s">
        <v>10063</v>
      </c>
      <c r="B4113" s="8" t="str">
        <f t="shared" si="128"/>
        <v>TSF020/18/00187-A-1</v>
      </c>
      <c r="C4113" s="8" t="str">
        <f t="shared" si="129"/>
        <v>TSF020</v>
      </c>
      <c r="D4113" s="8" t="s">
        <v>10060</v>
      </c>
      <c r="E4113" s="8" t="s">
        <v>8189</v>
      </c>
      <c r="F4113" s="8" t="s">
        <v>8190</v>
      </c>
      <c r="G4113" s="8" t="s">
        <v>8191</v>
      </c>
      <c r="H4113" s="8" t="s">
        <v>10061</v>
      </c>
      <c r="I4113" s="8">
        <v>2018</v>
      </c>
      <c r="J4113" s="8" t="s">
        <v>10062</v>
      </c>
      <c r="K4113" s="8" t="s">
        <v>53</v>
      </c>
      <c r="L4113" s="8" t="s">
        <v>54</v>
      </c>
      <c r="M4113" s="8" t="s">
        <v>55</v>
      </c>
      <c r="N4113" s="8" t="s">
        <v>56</v>
      </c>
      <c r="O4113" s="9">
        <v>9900</v>
      </c>
      <c r="P4113" s="9">
        <v>0</v>
      </c>
      <c r="Q4113" s="9">
        <v>9900</v>
      </c>
      <c r="R4113" s="9">
        <v>9900</v>
      </c>
      <c r="S4113" s="9">
        <v>9900</v>
      </c>
      <c r="T4113" s="9">
        <v>9900</v>
      </c>
      <c r="U4113" s="9">
        <v>0</v>
      </c>
      <c r="V4113" s="9">
        <v>0</v>
      </c>
      <c r="W4113" s="9">
        <v>7920</v>
      </c>
      <c r="X4113" s="9">
        <v>7920</v>
      </c>
      <c r="Y4113" s="9">
        <v>0</v>
      </c>
      <c r="Z4113" s="9">
        <v>7920</v>
      </c>
      <c r="AA4113" s="9">
        <v>0</v>
      </c>
      <c r="AB4113" s="9">
        <v>0</v>
      </c>
      <c r="AC4113" s="9">
        <v>0</v>
      </c>
      <c r="AD4113" s="9">
        <v>0</v>
      </c>
      <c r="AE4113" s="9">
        <v>0</v>
      </c>
      <c r="AF4113" s="9">
        <v>0</v>
      </c>
      <c r="AG4113" s="8" t="s">
        <v>6385</v>
      </c>
      <c r="AH4113" s="10" t="s">
        <v>58</v>
      </c>
      <c r="AI4113" s="7" t="s">
        <v>11171</v>
      </c>
    </row>
    <row r="4114" spans="1:35" ht="15" customHeight="1" x14ac:dyDescent="0.2">
      <c r="A4114" s="8" t="s">
        <v>10066</v>
      </c>
      <c r="B4114" s="8" t="str">
        <f t="shared" si="128"/>
        <v>TSF020/18/00068-A-1</v>
      </c>
      <c r="C4114" s="8" t="str">
        <f t="shared" si="129"/>
        <v>TSF020</v>
      </c>
      <c r="D4114" s="8" t="s">
        <v>10064</v>
      </c>
      <c r="E4114" s="8" t="s">
        <v>8189</v>
      </c>
      <c r="F4114" s="8" t="s">
        <v>8190</v>
      </c>
      <c r="G4114" s="8" t="s">
        <v>8191</v>
      </c>
      <c r="H4114" s="8" t="s">
        <v>9772</v>
      </c>
      <c r="I4114" s="8">
        <v>2018</v>
      </c>
      <c r="J4114" s="8" t="s">
        <v>10065</v>
      </c>
      <c r="K4114" s="8" t="s">
        <v>53</v>
      </c>
      <c r="L4114" s="8" t="s">
        <v>54</v>
      </c>
      <c r="M4114" s="8" t="s">
        <v>55</v>
      </c>
      <c r="N4114" s="8" t="s">
        <v>56</v>
      </c>
      <c r="O4114" s="9">
        <v>9900</v>
      </c>
      <c r="P4114" s="9">
        <v>0</v>
      </c>
      <c r="Q4114" s="9">
        <v>9900</v>
      </c>
      <c r="R4114" s="9">
        <v>9900</v>
      </c>
      <c r="S4114" s="9">
        <v>9900</v>
      </c>
      <c r="T4114" s="9">
        <v>9900</v>
      </c>
      <c r="U4114" s="9">
        <v>0</v>
      </c>
      <c r="V4114" s="9">
        <v>0</v>
      </c>
      <c r="W4114" s="9">
        <v>7920</v>
      </c>
      <c r="X4114" s="9">
        <v>7920</v>
      </c>
      <c r="Y4114" s="9">
        <v>0</v>
      </c>
      <c r="Z4114" s="9">
        <v>7920</v>
      </c>
      <c r="AA4114" s="9">
        <v>0</v>
      </c>
      <c r="AB4114" s="9">
        <v>0</v>
      </c>
      <c r="AC4114" s="9">
        <v>0</v>
      </c>
      <c r="AD4114" s="9">
        <v>0</v>
      </c>
      <c r="AE4114" s="9">
        <v>0</v>
      </c>
      <c r="AF4114" s="9">
        <v>0</v>
      </c>
      <c r="AG4114" s="8" t="s">
        <v>6385</v>
      </c>
      <c r="AH4114" s="10" t="s">
        <v>58</v>
      </c>
      <c r="AI4114" s="7" t="s">
        <v>11171</v>
      </c>
    </row>
    <row r="4115" spans="1:35" ht="15" customHeight="1" x14ac:dyDescent="0.2">
      <c r="A4115" s="8" t="s">
        <v>10070</v>
      </c>
      <c r="B4115" s="8" t="str">
        <f t="shared" si="128"/>
        <v>TSF020/18/00577-A-1</v>
      </c>
      <c r="C4115" s="8" t="str">
        <f t="shared" si="129"/>
        <v>TSF020</v>
      </c>
      <c r="D4115" s="8" t="s">
        <v>10067</v>
      </c>
      <c r="E4115" s="8" t="s">
        <v>8189</v>
      </c>
      <c r="F4115" s="8" t="s">
        <v>8190</v>
      </c>
      <c r="G4115" s="8" t="s">
        <v>8191</v>
      </c>
      <c r="H4115" s="8" t="s">
        <v>10068</v>
      </c>
      <c r="I4115" s="8">
        <v>2018</v>
      </c>
      <c r="J4115" s="8" t="s">
        <v>10069</v>
      </c>
      <c r="K4115" s="8" t="s">
        <v>53</v>
      </c>
      <c r="L4115" s="8" t="s">
        <v>54</v>
      </c>
      <c r="M4115" s="8" t="s">
        <v>55</v>
      </c>
      <c r="N4115" s="8" t="s">
        <v>56</v>
      </c>
      <c r="O4115" s="9">
        <v>9900</v>
      </c>
      <c r="P4115" s="9">
        <v>0</v>
      </c>
      <c r="Q4115" s="9">
        <v>9900</v>
      </c>
      <c r="R4115" s="9">
        <v>9900</v>
      </c>
      <c r="S4115" s="9">
        <v>9900</v>
      </c>
      <c r="T4115" s="9">
        <v>9900</v>
      </c>
      <c r="U4115" s="9">
        <v>0</v>
      </c>
      <c r="V4115" s="9">
        <v>0</v>
      </c>
      <c r="W4115" s="9">
        <v>7920</v>
      </c>
      <c r="X4115" s="9">
        <v>7920</v>
      </c>
      <c r="Y4115" s="9">
        <v>0</v>
      </c>
      <c r="Z4115" s="9">
        <v>7920</v>
      </c>
      <c r="AA4115" s="9">
        <v>0</v>
      </c>
      <c r="AB4115" s="9">
        <v>0</v>
      </c>
      <c r="AC4115" s="9">
        <v>0</v>
      </c>
      <c r="AD4115" s="9">
        <v>0</v>
      </c>
      <c r="AE4115" s="9">
        <v>0</v>
      </c>
      <c r="AF4115" s="9">
        <v>0</v>
      </c>
      <c r="AG4115" s="8" t="s">
        <v>6385</v>
      </c>
      <c r="AH4115" s="10" t="s">
        <v>58</v>
      </c>
      <c r="AI4115" s="7" t="s">
        <v>11171</v>
      </c>
    </row>
    <row r="4116" spans="1:35" ht="15" customHeight="1" x14ac:dyDescent="0.2">
      <c r="A4116" s="8" t="s">
        <v>10074</v>
      </c>
      <c r="B4116" s="8" t="str">
        <f t="shared" si="128"/>
        <v>TSF020/18/00408-A-1</v>
      </c>
      <c r="C4116" s="8" t="str">
        <f t="shared" si="129"/>
        <v>TSF020</v>
      </c>
      <c r="D4116" s="8" t="s">
        <v>10071</v>
      </c>
      <c r="E4116" s="8" t="s">
        <v>8189</v>
      </c>
      <c r="F4116" s="8" t="s">
        <v>8190</v>
      </c>
      <c r="G4116" s="8" t="s">
        <v>8191</v>
      </c>
      <c r="H4116" s="8" t="s">
        <v>10072</v>
      </c>
      <c r="I4116" s="8">
        <v>2018</v>
      </c>
      <c r="J4116" s="8" t="s">
        <v>10073</v>
      </c>
      <c r="K4116" s="8" t="s">
        <v>53</v>
      </c>
      <c r="L4116" s="8" t="s">
        <v>54</v>
      </c>
      <c r="M4116" s="8" t="s">
        <v>55</v>
      </c>
      <c r="N4116" s="8" t="s">
        <v>56</v>
      </c>
      <c r="O4116" s="9">
        <v>9900</v>
      </c>
      <c r="P4116" s="9">
        <v>0</v>
      </c>
      <c r="Q4116" s="9">
        <v>9900</v>
      </c>
      <c r="R4116" s="9">
        <v>9900</v>
      </c>
      <c r="S4116" s="9">
        <v>9900</v>
      </c>
      <c r="T4116" s="9">
        <v>9900</v>
      </c>
      <c r="U4116" s="9">
        <v>0</v>
      </c>
      <c r="V4116" s="9">
        <v>0</v>
      </c>
      <c r="W4116" s="9">
        <v>7920</v>
      </c>
      <c r="X4116" s="9">
        <v>7920</v>
      </c>
      <c r="Y4116" s="9">
        <v>0</v>
      </c>
      <c r="Z4116" s="9">
        <v>0</v>
      </c>
      <c r="AA4116" s="9">
        <v>0</v>
      </c>
      <c r="AB4116" s="9">
        <v>0</v>
      </c>
      <c r="AC4116" s="9">
        <v>0</v>
      </c>
      <c r="AD4116" s="9">
        <v>0</v>
      </c>
      <c r="AE4116" s="9">
        <v>0</v>
      </c>
      <c r="AF4116" s="9">
        <v>0</v>
      </c>
      <c r="AG4116" s="8" t="s">
        <v>6385</v>
      </c>
      <c r="AH4116" s="10" t="s">
        <v>58</v>
      </c>
      <c r="AI4116" s="7" t="s">
        <v>11171</v>
      </c>
    </row>
    <row r="4117" spans="1:35" ht="15" customHeight="1" x14ac:dyDescent="0.2">
      <c r="A4117" s="8" t="s">
        <v>10078</v>
      </c>
      <c r="B4117" s="8" t="str">
        <f t="shared" si="128"/>
        <v>TSF020/18/00002-A-1</v>
      </c>
      <c r="C4117" s="8" t="str">
        <f t="shared" si="129"/>
        <v>TSF020</v>
      </c>
      <c r="D4117" s="8" t="s">
        <v>10075</v>
      </c>
      <c r="E4117" s="8" t="s">
        <v>8189</v>
      </c>
      <c r="F4117" s="8" t="s">
        <v>8190</v>
      </c>
      <c r="G4117" s="8" t="s">
        <v>8191</v>
      </c>
      <c r="H4117" s="8" t="s">
        <v>10076</v>
      </c>
      <c r="I4117" s="8">
        <v>2018</v>
      </c>
      <c r="J4117" s="8" t="s">
        <v>10077</v>
      </c>
      <c r="K4117" s="8" t="s">
        <v>53</v>
      </c>
      <c r="L4117" s="8" t="s">
        <v>54</v>
      </c>
      <c r="M4117" s="8" t="s">
        <v>55</v>
      </c>
      <c r="N4117" s="8" t="s">
        <v>56</v>
      </c>
      <c r="O4117" s="9">
        <v>9900</v>
      </c>
      <c r="P4117" s="9">
        <v>0</v>
      </c>
      <c r="Q4117" s="9">
        <v>9900</v>
      </c>
      <c r="R4117" s="9">
        <v>9900</v>
      </c>
      <c r="S4117" s="9">
        <v>9900</v>
      </c>
      <c r="T4117" s="9">
        <v>9900</v>
      </c>
      <c r="U4117" s="9">
        <v>0</v>
      </c>
      <c r="V4117" s="9">
        <v>0</v>
      </c>
      <c r="W4117" s="9">
        <v>7920</v>
      </c>
      <c r="X4117" s="9">
        <v>7920</v>
      </c>
      <c r="Y4117" s="9">
        <v>0</v>
      </c>
      <c r="Z4117" s="9">
        <v>7920</v>
      </c>
      <c r="AA4117" s="9">
        <v>0</v>
      </c>
      <c r="AB4117" s="9">
        <v>0</v>
      </c>
      <c r="AC4117" s="9">
        <v>0</v>
      </c>
      <c r="AD4117" s="9">
        <v>0</v>
      </c>
      <c r="AE4117" s="9">
        <v>0</v>
      </c>
      <c r="AF4117" s="9">
        <v>0</v>
      </c>
      <c r="AG4117" s="8" t="s">
        <v>6385</v>
      </c>
      <c r="AH4117" s="10" t="s">
        <v>58</v>
      </c>
      <c r="AI4117" s="7" t="s">
        <v>11171</v>
      </c>
    </row>
    <row r="4118" spans="1:35" ht="15" customHeight="1" x14ac:dyDescent="0.2">
      <c r="A4118" s="8" t="s">
        <v>10082</v>
      </c>
      <c r="B4118" s="8" t="str">
        <f t="shared" si="128"/>
        <v>TSF020/18/00093-A-1</v>
      </c>
      <c r="C4118" s="8" t="str">
        <f t="shared" si="129"/>
        <v>TSF020</v>
      </c>
      <c r="D4118" s="8" t="s">
        <v>10079</v>
      </c>
      <c r="E4118" s="8" t="s">
        <v>8189</v>
      </c>
      <c r="F4118" s="8" t="s">
        <v>8190</v>
      </c>
      <c r="G4118" s="8" t="s">
        <v>8191</v>
      </c>
      <c r="H4118" s="8" t="s">
        <v>10080</v>
      </c>
      <c r="I4118" s="8">
        <v>2018</v>
      </c>
      <c r="J4118" s="8" t="s">
        <v>10081</v>
      </c>
      <c r="K4118" s="8" t="s">
        <v>53</v>
      </c>
      <c r="L4118" s="8" t="s">
        <v>54</v>
      </c>
      <c r="M4118" s="8" t="s">
        <v>55</v>
      </c>
      <c r="N4118" s="8" t="s">
        <v>56</v>
      </c>
      <c r="O4118" s="9">
        <v>9900</v>
      </c>
      <c r="P4118" s="9">
        <v>0</v>
      </c>
      <c r="Q4118" s="9">
        <v>9900</v>
      </c>
      <c r="R4118" s="9">
        <v>9900</v>
      </c>
      <c r="S4118" s="9">
        <v>9900</v>
      </c>
      <c r="T4118" s="9">
        <v>9900</v>
      </c>
      <c r="U4118" s="9">
        <v>0</v>
      </c>
      <c r="V4118" s="9">
        <v>0</v>
      </c>
      <c r="W4118" s="9">
        <v>7920</v>
      </c>
      <c r="X4118" s="9">
        <v>7920</v>
      </c>
      <c r="Y4118" s="9">
        <v>0</v>
      </c>
      <c r="Z4118" s="9">
        <v>7920</v>
      </c>
      <c r="AA4118" s="9">
        <v>0</v>
      </c>
      <c r="AB4118" s="9">
        <v>0</v>
      </c>
      <c r="AC4118" s="9">
        <v>0</v>
      </c>
      <c r="AD4118" s="9">
        <v>0</v>
      </c>
      <c r="AE4118" s="9">
        <v>0</v>
      </c>
      <c r="AF4118" s="9">
        <v>0</v>
      </c>
      <c r="AG4118" s="8" t="s">
        <v>6385</v>
      </c>
      <c r="AH4118" s="10" t="s">
        <v>58</v>
      </c>
      <c r="AI4118" s="7" t="s">
        <v>11171</v>
      </c>
    </row>
    <row r="4119" spans="1:35" ht="15" customHeight="1" x14ac:dyDescent="0.2">
      <c r="A4119" s="8" t="s">
        <v>10085</v>
      </c>
      <c r="B4119" s="8" t="str">
        <f t="shared" si="128"/>
        <v>TSF020/18/00044-A-1</v>
      </c>
      <c r="C4119" s="8" t="str">
        <f t="shared" si="129"/>
        <v>TSF020</v>
      </c>
      <c r="D4119" s="8" t="s">
        <v>10083</v>
      </c>
      <c r="E4119" s="8" t="s">
        <v>8189</v>
      </c>
      <c r="F4119" s="8" t="s">
        <v>8190</v>
      </c>
      <c r="G4119" s="8" t="s">
        <v>8191</v>
      </c>
      <c r="H4119" s="8" t="s">
        <v>9417</v>
      </c>
      <c r="I4119" s="8">
        <v>2018</v>
      </c>
      <c r="J4119" s="8" t="s">
        <v>10084</v>
      </c>
      <c r="K4119" s="8" t="s">
        <v>53</v>
      </c>
      <c r="L4119" s="8" t="s">
        <v>54</v>
      </c>
      <c r="M4119" s="8" t="s">
        <v>55</v>
      </c>
      <c r="N4119" s="8" t="s">
        <v>56</v>
      </c>
      <c r="O4119" s="9">
        <v>9900</v>
      </c>
      <c r="P4119" s="9">
        <v>0</v>
      </c>
      <c r="Q4119" s="9">
        <v>9900</v>
      </c>
      <c r="R4119" s="9">
        <v>9900</v>
      </c>
      <c r="S4119" s="9">
        <v>9900</v>
      </c>
      <c r="T4119" s="9">
        <v>9900</v>
      </c>
      <c r="U4119" s="9">
        <v>0</v>
      </c>
      <c r="V4119" s="9">
        <v>0</v>
      </c>
      <c r="W4119" s="9">
        <v>7920</v>
      </c>
      <c r="X4119" s="9">
        <v>7920</v>
      </c>
      <c r="Y4119" s="9">
        <v>0</v>
      </c>
      <c r="Z4119" s="9">
        <v>7920</v>
      </c>
      <c r="AA4119" s="9">
        <v>0</v>
      </c>
      <c r="AB4119" s="9">
        <v>0</v>
      </c>
      <c r="AC4119" s="9">
        <v>0</v>
      </c>
      <c r="AD4119" s="9">
        <v>0</v>
      </c>
      <c r="AE4119" s="9">
        <v>0</v>
      </c>
      <c r="AF4119" s="9">
        <v>0</v>
      </c>
      <c r="AG4119" s="8" t="s">
        <v>6385</v>
      </c>
      <c r="AH4119" s="10" t="s">
        <v>58</v>
      </c>
      <c r="AI4119" s="7" t="s">
        <v>11171</v>
      </c>
    </row>
    <row r="4120" spans="1:35" ht="15" customHeight="1" x14ac:dyDescent="0.2">
      <c r="A4120" s="8" t="s">
        <v>10089</v>
      </c>
      <c r="B4120" s="8" t="str">
        <f t="shared" si="128"/>
        <v>TSF020/18/00191-A-1</v>
      </c>
      <c r="C4120" s="8" t="str">
        <f t="shared" si="129"/>
        <v>TSF020</v>
      </c>
      <c r="D4120" s="8" t="s">
        <v>10086</v>
      </c>
      <c r="E4120" s="8" t="s">
        <v>8189</v>
      </c>
      <c r="F4120" s="8" t="s">
        <v>8190</v>
      </c>
      <c r="G4120" s="8" t="s">
        <v>8191</v>
      </c>
      <c r="H4120" s="8" t="s">
        <v>10087</v>
      </c>
      <c r="I4120" s="8">
        <v>2018</v>
      </c>
      <c r="J4120" s="8" t="s">
        <v>10088</v>
      </c>
      <c r="K4120" s="8" t="s">
        <v>53</v>
      </c>
      <c r="L4120" s="8" t="s">
        <v>54</v>
      </c>
      <c r="M4120" s="8" t="s">
        <v>55</v>
      </c>
      <c r="N4120" s="8" t="s">
        <v>56</v>
      </c>
      <c r="O4120" s="9">
        <v>9900</v>
      </c>
      <c r="P4120" s="9">
        <v>9900</v>
      </c>
      <c r="Q4120" s="9">
        <v>9900</v>
      </c>
      <c r="R4120" s="9">
        <v>9900</v>
      </c>
      <c r="S4120" s="9">
        <v>9900</v>
      </c>
      <c r="T4120" s="9">
        <v>9900</v>
      </c>
      <c r="U4120" s="9">
        <v>0</v>
      </c>
      <c r="V4120" s="9">
        <v>0</v>
      </c>
      <c r="W4120" s="9">
        <v>7920</v>
      </c>
      <c r="X4120" s="9">
        <v>7920</v>
      </c>
      <c r="Y4120" s="9">
        <v>0</v>
      </c>
      <c r="Z4120" s="9">
        <v>7920</v>
      </c>
      <c r="AA4120" s="9">
        <v>0</v>
      </c>
      <c r="AB4120" s="9">
        <v>0</v>
      </c>
      <c r="AC4120" s="9">
        <v>0</v>
      </c>
      <c r="AD4120" s="9">
        <v>0</v>
      </c>
      <c r="AE4120" s="9">
        <v>0</v>
      </c>
      <c r="AF4120" s="9">
        <v>0</v>
      </c>
      <c r="AG4120" s="8" t="s">
        <v>6385</v>
      </c>
      <c r="AH4120" s="10" t="s">
        <v>58</v>
      </c>
      <c r="AI4120" s="7" t="s">
        <v>11171</v>
      </c>
    </row>
    <row r="4121" spans="1:35" ht="15" customHeight="1" x14ac:dyDescent="0.2">
      <c r="A4121" s="8" t="s">
        <v>10093</v>
      </c>
      <c r="B4121" s="8" t="str">
        <f t="shared" si="128"/>
        <v>TSF020/18/00274-A-1</v>
      </c>
      <c r="C4121" s="8" t="str">
        <f t="shared" si="129"/>
        <v>TSF020</v>
      </c>
      <c r="D4121" s="8" t="s">
        <v>10090</v>
      </c>
      <c r="E4121" s="8" t="s">
        <v>8189</v>
      </c>
      <c r="F4121" s="8" t="s">
        <v>8190</v>
      </c>
      <c r="G4121" s="8" t="s">
        <v>8191</v>
      </c>
      <c r="H4121" s="8" t="s">
        <v>10091</v>
      </c>
      <c r="I4121" s="8">
        <v>2018</v>
      </c>
      <c r="J4121" s="8" t="s">
        <v>10092</v>
      </c>
      <c r="K4121" s="8" t="s">
        <v>53</v>
      </c>
      <c r="L4121" s="8" t="s">
        <v>54</v>
      </c>
      <c r="M4121" s="8" t="s">
        <v>55</v>
      </c>
      <c r="N4121" s="8" t="s">
        <v>56</v>
      </c>
      <c r="O4121" s="9">
        <v>9900</v>
      </c>
      <c r="P4121" s="9">
        <v>0</v>
      </c>
      <c r="Q4121" s="9">
        <v>9900</v>
      </c>
      <c r="R4121" s="9">
        <v>9900</v>
      </c>
      <c r="S4121" s="9">
        <v>9900</v>
      </c>
      <c r="T4121" s="9">
        <v>9900</v>
      </c>
      <c r="U4121" s="9">
        <v>0</v>
      </c>
      <c r="V4121" s="9">
        <v>0</v>
      </c>
      <c r="W4121" s="9">
        <v>7920</v>
      </c>
      <c r="X4121" s="9">
        <v>7920</v>
      </c>
      <c r="Y4121" s="9">
        <v>0</v>
      </c>
      <c r="Z4121" s="9">
        <v>7920</v>
      </c>
      <c r="AA4121" s="9">
        <v>0</v>
      </c>
      <c r="AB4121" s="9">
        <v>0</v>
      </c>
      <c r="AC4121" s="9">
        <v>0</v>
      </c>
      <c r="AD4121" s="9">
        <v>0</v>
      </c>
      <c r="AE4121" s="9">
        <v>0</v>
      </c>
      <c r="AF4121" s="9">
        <v>0</v>
      </c>
      <c r="AG4121" s="8" t="s">
        <v>6385</v>
      </c>
      <c r="AH4121" s="10" t="s">
        <v>58</v>
      </c>
      <c r="AI4121" s="7" t="s">
        <v>11171</v>
      </c>
    </row>
    <row r="4122" spans="1:35" ht="15" customHeight="1" x14ac:dyDescent="0.2">
      <c r="A4122" s="8" t="s">
        <v>10097</v>
      </c>
      <c r="B4122" s="8" t="str">
        <f t="shared" si="128"/>
        <v>TSF020/18/00307-A-1</v>
      </c>
      <c r="C4122" s="8" t="str">
        <f t="shared" si="129"/>
        <v>TSF020</v>
      </c>
      <c r="D4122" s="8" t="s">
        <v>10094</v>
      </c>
      <c r="E4122" s="8" t="s">
        <v>8189</v>
      </c>
      <c r="F4122" s="8" t="s">
        <v>8190</v>
      </c>
      <c r="G4122" s="8" t="s">
        <v>8191</v>
      </c>
      <c r="H4122" s="8" t="s">
        <v>10095</v>
      </c>
      <c r="I4122" s="8">
        <v>2018</v>
      </c>
      <c r="J4122" s="8" t="s">
        <v>10096</v>
      </c>
      <c r="K4122" s="8" t="s">
        <v>53</v>
      </c>
      <c r="L4122" s="8" t="s">
        <v>54</v>
      </c>
      <c r="M4122" s="8" t="s">
        <v>55</v>
      </c>
      <c r="N4122" s="8" t="s">
        <v>56</v>
      </c>
      <c r="O4122" s="9">
        <v>9900</v>
      </c>
      <c r="P4122" s="9">
        <v>0</v>
      </c>
      <c r="Q4122" s="9">
        <v>9900</v>
      </c>
      <c r="R4122" s="9">
        <v>9900</v>
      </c>
      <c r="S4122" s="9">
        <v>9900</v>
      </c>
      <c r="T4122" s="9">
        <v>9900</v>
      </c>
      <c r="U4122" s="9">
        <v>0</v>
      </c>
      <c r="V4122" s="9">
        <v>0</v>
      </c>
      <c r="W4122" s="9">
        <v>7920</v>
      </c>
      <c r="X4122" s="9">
        <v>7920</v>
      </c>
      <c r="Y4122" s="9">
        <v>0</v>
      </c>
      <c r="Z4122" s="9">
        <v>7920</v>
      </c>
      <c r="AA4122" s="9">
        <v>0</v>
      </c>
      <c r="AB4122" s="9">
        <v>0</v>
      </c>
      <c r="AC4122" s="9">
        <v>0</v>
      </c>
      <c r="AD4122" s="9">
        <v>0</v>
      </c>
      <c r="AE4122" s="9">
        <v>0</v>
      </c>
      <c r="AF4122" s="9">
        <v>0</v>
      </c>
      <c r="AG4122" s="8" t="s">
        <v>6385</v>
      </c>
      <c r="AH4122" s="10" t="s">
        <v>58</v>
      </c>
      <c r="AI4122" s="7" t="s">
        <v>11171</v>
      </c>
    </row>
    <row r="4123" spans="1:35" ht="15" customHeight="1" x14ac:dyDescent="0.2">
      <c r="A4123" s="8" t="s">
        <v>10101</v>
      </c>
      <c r="B4123" s="8" t="str">
        <f t="shared" si="128"/>
        <v>TSF020/18/00325-A-1</v>
      </c>
      <c r="C4123" s="8" t="str">
        <f t="shared" si="129"/>
        <v>TSF020</v>
      </c>
      <c r="D4123" s="8" t="s">
        <v>10098</v>
      </c>
      <c r="E4123" s="8" t="s">
        <v>8189</v>
      </c>
      <c r="F4123" s="8" t="s">
        <v>8190</v>
      </c>
      <c r="G4123" s="8" t="s">
        <v>8191</v>
      </c>
      <c r="H4123" s="8" t="s">
        <v>10099</v>
      </c>
      <c r="I4123" s="8">
        <v>2018</v>
      </c>
      <c r="J4123" s="8" t="s">
        <v>10100</v>
      </c>
      <c r="K4123" s="8" t="s">
        <v>10102</v>
      </c>
      <c r="L4123" s="8" t="s">
        <v>54</v>
      </c>
      <c r="M4123" s="8" t="s">
        <v>55</v>
      </c>
      <c r="N4123" s="8" t="s">
        <v>56</v>
      </c>
      <c r="O4123" s="9">
        <v>9900</v>
      </c>
      <c r="P4123" s="9">
        <v>0</v>
      </c>
      <c r="Q4123" s="9">
        <v>9900</v>
      </c>
      <c r="R4123" s="9">
        <v>9900</v>
      </c>
      <c r="S4123" s="9">
        <v>0</v>
      </c>
      <c r="T4123" s="9">
        <v>9900</v>
      </c>
      <c r="U4123" s="9">
        <v>0</v>
      </c>
      <c r="V4123" s="9">
        <v>0</v>
      </c>
      <c r="W4123" s="9">
        <v>0</v>
      </c>
      <c r="X4123" s="9">
        <v>0</v>
      </c>
      <c r="Y4123" s="9">
        <v>0</v>
      </c>
      <c r="Z4123" s="9">
        <v>0</v>
      </c>
      <c r="AA4123" s="9">
        <v>0</v>
      </c>
      <c r="AB4123" s="9">
        <v>0</v>
      </c>
      <c r="AC4123" s="9">
        <v>9900</v>
      </c>
      <c r="AD4123" s="9">
        <v>0</v>
      </c>
      <c r="AE4123" s="9">
        <v>0</v>
      </c>
      <c r="AF4123" s="9">
        <v>0</v>
      </c>
      <c r="AG4123" s="8" t="s">
        <v>6385</v>
      </c>
      <c r="AH4123" s="10" t="s">
        <v>58</v>
      </c>
      <c r="AI4123" s="7" t="s">
        <v>11171</v>
      </c>
    </row>
    <row r="4124" spans="1:35" ht="15" customHeight="1" x14ac:dyDescent="0.2">
      <c r="A4124" s="8" t="s">
        <v>10106</v>
      </c>
      <c r="B4124" s="8" t="str">
        <f t="shared" si="128"/>
        <v>TSF020/18/00073-A-1</v>
      </c>
      <c r="C4124" s="8" t="str">
        <f t="shared" si="129"/>
        <v>TSF020</v>
      </c>
      <c r="D4124" s="8" t="s">
        <v>10103</v>
      </c>
      <c r="E4124" s="8" t="s">
        <v>8189</v>
      </c>
      <c r="F4124" s="8" t="s">
        <v>8190</v>
      </c>
      <c r="G4124" s="8" t="s">
        <v>8191</v>
      </c>
      <c r="H4124" s="8" t="s">
        <v>10104</v>
      </c>
      <c r="I4124" s="8">
        <v>2018</v>
      </c>
      <c r="J4124" s="8" t="s">
        <v>10105</v>
      </c>
      <c r="K4124" s="8" t="s">
        <v>53</v>
      </c>
      <c r="L4124" s="8" t="s">
        <v>54</v>
      </c>
      <c r="M4124" s="8" t="s">
        <v>55</v>
      </c>
      <c r="N4124" s="8" t="s">
        <v>56</v>
      </c>
      <c r="O4124" s="9">
        <v>9900</v>
      </c>
      <c r="P4124" s="9">
        <v>9900</v>
      </c>
      <c r="Q4124" s="9">
        <v>9900</v>
      </c>
      <c r="R4124" s="9">
        <v>9900</v>
      </c>
      <c r="S4124" s="9">
        <v>9900</v>
      </c>
      <c r="T4124" s="9">
        <v>9900</v>
      </c>
      <c r="U4124" s="9">
        <v>0</v>
      </c>
      <c r="V4124" s="9">
        <v>0</v>
      </c>
      <c r="W4124" s="9">
        <v>7920</v>
      </c>
      <c r="X4124" s="9">
        <v>7920</v>
      </c>
      <c r="Y4124" s="9">
        <v>0</v>
      </c>
      <c r="Z4124" s="9">
        <v>7920</v>
      </c>
      <c r="AA4124" s="9">
        <v>0</v>
      </c>
      <c r="AB4124" s="9">
        <v>0</v>
      </c>
      <c r="AC4124" s="9">
        <v>0</v>
      </c>
      <c r="AD4124" s="9">
        <v>0</v>
      </c>
      <c r="AE4124" s="9">
        <v>0</v>
      </c>
      <c r="AF4124" s="9">
        <v>0</v>
      </c>
      <c r="AG4124" s="8" t="s">
        <v>6385</v>
      </c>
      <c r="AH4124" s="10" t="s">
        <v>58</v>
      </c>
      <c r="AI4124" s="7" t="s">
        <v>11171</v>
      </c>
    </row>
    <row r="4125" spans="1:35" ht="15" customHeight="1" x14ac:dyDescent="0.2">
      <c r="A4125" s="8" t="s">
        <v>10110</v>
      </c>
      <c r="B4125" s="8" t="str">
        <f t="shared" si="128"/>
        <v>TSF020/18/00110-A-1</v>
      </c>
      <c r="C4125" s="8" t="str">
        <f t="shared" si="129"/>
        <v>TSF020</v>
      </c>
      <c r="D4125" s="8" t="s">
        <v>10107</v>
      </c>
      <c r="E4125" s="8" t="s">
        <v>8189</v>
      </c>
      <c r="F4125" s="8" t="s">
        <v>8190</v>
      </c>
      <c r="G4125" s="8" t="s">
        <v>8191</v>
      </c>
      <c r="H4125" s="8" t="s">
        <v>10108</v>
      </c>
      <c r="I4125" s="8">
        <v>2018</v>
      </c>
      <c r="J4125" s="8" t="s">
        <v>10109</v>
      </c>
      <c r="K4125" s="8" t="s">
        <v>53</v>
      </c>
      <c r="L4125" s="8" t="s">
        <v>54</v>
      </c>
      <c r="M4125" s="8" t="s">
        <v>55</v>
      </c>
      <c r="N4125" s="8" t="s">
        <v>56</v>
      </c>
      <c r="O4125" s="9">
        <v>9900</v>
      </c>
      <c r="P4125" s="9">
        <v>9900</v>
      </c>
      <c r="Q4125" s="9">
        <v>9900</v>
      </c>
      <c r="R4125" s="9">
        <v>9900</v>
      </c>
      <c r="S4125" s="9">
        <v>9900</v>
      </c>
      <c r="T4125" s="9">
        <v>9900</v>
      </c>
      <c r="U4125" s="9">
        <v>0</v>
      </c>
      <c r="V4125" s="9">
        <v>0</v>
      </c>
      <c r="W4125" s="9">
        <v>7920</v>
      </c>
      <c r="X4125" s="9">
        <v>7920</v>
      </c>
      <c r="Y4125" s="9">
        <v>0</v>
      </c>
      <c r="Z4125" s="9">
        <v>7920</v>
      </c>
      <c r="AA4125" s="9">
        <v>0</v>
      </c>
      <c r="AB4125" s="9">
        <v>0</v>
      </c>
      <c r="AC4125" s="9">
        <v>0</v>
      </c>
      <c r="AD4125" s="9">
        <v>0</v>
      </c>
      <c r="AE4125" s="9">
        <v>0</v>
      </c>
      <c r="AF4125" s="9">
        <v>0</v>
      </c>
      <c r="AG4125" s="8" t="s">
        <v>6385</v>
      </c>
      <c r="AH4125" s="10" t="s">
        <v>58</v>
      </c>
      <c r="AI4125" s="7" t="s">
        <v>11171</v>
      </c>
    </row>
    <row r="4126" spans="1:35" ht="15" customHeight="1" x14ac:dyDescent="0.2">
      <c r="A4126" s="8" t="s">
        <v>10114</v>
      </c>
      <c r="B4126" s="8" t="str">
        <f t="shared" si="128"/>
        <v>TSF020/18/00708-A-1</v>
      </c>
      <c r="C4126" s="8" t="str">
        <f t="shared" si="129"/>
        <v>TSF020</v>
      </c>
      <c r="D4126" s="8" t="s">
        <v>10111</v>
      </c>
      <c r="E4126" s="8" t="s">
        <v>8189</v>
      </c>
      <c r="F4126" s="8" t="s">
        <v>8190</v>
      </c>
      <c r="G4126" s="8" t="s">
        <v>8191</v>
      </c>
      <c r="H4126" s="8" t="s">
        <v>10112</v>
      </c>
      <c r="I4126" s="8">
        <v>2018</v>
      </c>
      <c r="J4126" s="8" t="s">
        <v>10113</v>
      </c>
      <c r="K4126" s="8" t="s">
        <v>53</v>
      </c>
      <c r="L4126" s="8" t="s">
        <v>54</v>
      </c>
      <c r="M4126" s="8" t="s">
        <v>55</v>
      </c>
      <c r="N4126" s="8" t="s">
        <v>56</v>
      </c>
      <c r="O4126" s="9">
        <v>9900</v>
      </c>
      <c r="P4126" s="9">
        <v>0</v>
      </c>
      <c r="Q4126" s="9">
        <v>9900</v>
      </c>
      <c r="R4126" s="9">
        <v>9900</v>
      </c>
      <c r="S4126" s="9">
        <v>9900</v>
      </c>
      <c r="T4126" s="9">
        <v>9900</v>
      </c>
      <c r="U4126" s="9">
        <v>0</v>
      </c>
      <c r="V4126" s="9">
        <v>0</v>
      </c>
      <c r="W4126" s="9">
        <v>7920</v>
      </c>
      <c r="X4126" s="9">
        <v>7920</v>
      </c>
      <c r="Y4126" s="9">
        <v>0</v>
      </c>
      <c r="Z4126" s="9">
        <v>0</v>
      </c>
      <c r="AA4126" s="9">
        <v>0</v>
      </c>
      <c r="AB4126" s="9">
        <v>0</v>
      </c>
      <c r="AC4126" s="9">
        <v>0</v>
      </c>
      <c r="AD4126" s="9">
        <v>0</v>
      </c>
      <c r="AE4126" s="9">
        <v>0</v>
      </c>
      <c r="AF4126" s="9">
        <v>0</v>
      </c>
      <c r="AG4126" s="8" t="s">
        <v>6385</v>
      </c>
      <c r="AH4126" s="10" t="s">
        <v>58</v>
      </c>
      <c r="AI4126" s="7" t="s">
        <v>11171</v>
      </c>
    </row>
    <row r="4127" spans="1:35" ht="15" customHeight="1" x14ac:dyDescent="0.2">
      <c r="A4127" s="8" t="s">
        <v>10118</v>
      </c>
      <c r="B4127" s="8" t="str">
        <f t="shared" si="128"/>
        <v>TSF020/18/00494-A-1</v>
      </c>
      <c r="C4127" s="8" t="str">
        <f t="shared" si="129"/>
        <v>TSF020</v>
      </c>
      <c r="D4127" s="8" t="s">
        <v>10115</v>
      </c>
      <c r="E4127" s="8" t="s">
        <v>8189</v>
      </c>
      <c r="F4127" s="8" t="s">
        <v>8190</v>
      </c>
      <c r="G4127" s="8" t="s">
        <v>8191</v>
      </c>
      <c r="H4127" s="8" t="s">
        <v>10116</v>
      </c>
      <c r="I4127" s="8">
        <v>2018</v>
      </c>
      <c r="J4127" s="8" t="s">
        <v>10117</v>
      </c>
      <c r="K4127" s="8" t="s">
        <v>53</v>
      </c>
      <c r="L4127" s="8" t="s">
        <v>54</v>
      </c>
      <c r="M4127" s="8" t="s">
        <v>55</v>
      </c>
      <c r="N4127" s="8" t="s">
        <v>56</v>
      </c>
      <c r="O4127" s="9">
        <v>9900</v>
      </c>
      <c r="P4127" s="9">
        <v>0</v>
      </c>
      <c r="Q4127" s="9">
        <v>9900</v>
      </c>
      <c r="R4127" s="9">
        <v>9900</v>
      </c>
      <c r="S4127" s="9">
        <v>9900</v>
      </c>
      <c r="T4127" s="9">
        <v>9900</v>
      </c>
      <c r="U4127" s="9">
        <v>0</v>
      </c>
      <c r="V4127" s="9">
        <v>0</v>
      </c>
      <c r="W4127" s="9">
        <v>7920</v>
      </c>
      <c r="X4127" s="9">
        <v>7920</v>
      </c>
      <c r="Y4127" s="9">
        <v>0</v>
      </c>
      <c r="Z4127" s="9">
        <v>0</v>
      </c>
      <c r="AA4127" s="9">
        <v>0</v>
      </c>
      <c r="AB4127" s="9">
        <v>0</v>
      </c>
      <c r="AC4127" s="9">
        <v>0</v>
      </c>
      <c r="AD4127" s="9">
        <v>0</v>
      </c>
      <c r="AE4127" s="9">
        <v>0</v>
      </c>
      <c r="AF4127" s="9">
        <v>0</v>
      </c>
      <c r="AG4127" s="8" t="s">
        <v>6385</v>
      </c>
      <c r="AH4127" s="10" t="s">
        <v>58</v>
      </c>
      <c r="AI4127" s="7" t="s">
        <v>11171</v>
      </c>
    </row>
    <row r="4128" spans="1:35" ht="15" customHeight="1" x14ac:dyDescent="0.2">
      <c r="A4128" s="8" t="s">
        <v>10122</v>
      </c>
      <c r="B4128" s="8" t="str">
        <f t="shared" si="128"/>
        <v>TSF020/18/00558-A-1</v>
      </c>
      <c r="C4128" s="8" t="str">
        <f t="shared" si="129"/>
        <v>TSF020</v>
      </c>
      <c r="D4128" s="8" t="s">
        <v>10119</v>
      </c>
      <c r="E4128" s="8" t="s">
        <v>8189</v>
      </c>
      <c r="F4128" s="8" t="s">
        <v>8190</v>
      </c>
      <c r="G4128" s="8" t="s">
        <v>8191</v>
      </c>
      <c r="H4128" s="8" t="s">
        <v>10120</v>
      </c>
      <c r="I4128" s="8">
        <v>2018</v>
      </c>
      <c r="J4128" s="8" t="s">
        <v>10121</v>
      </c>
      <c r="K4128" s="8" t="s">
        <v>53</v>
      </c>
      <c r="L4128" s="8" t="s">
        <v>54</v>
      </c>
      <c r="M4128" s="8" t="s">
        <v>55</v>
      </c>
      <c r="N4128" s="8" t="s">
        <v>56</v>
      </c>
      <c r="O4128" s="9">
        <v>9900</v>
      </c>
      <c r="P4128" s="9">
        <v>0</v>
      </c>
      <c r="Q4128" s="9">
        <v>9900</v>
      </c>
      <c r="R4128" s="9">
        <v>9900</v>
      </c>
      <c r="S4128" s="9">
        <v>9900</v>
      </c>
      <c r="T4128" s="9">
        <v>9900</v>
      </c>
      <c r="U4128" s="9">
        <v>0</v>
      </c>
      <c r="V4128" s="9">
        <v>0</v>
      </c>
      <c r="W4128" s="9">
        <v>7920</v>
      </c>
      <c r="X4128" s="9">
        <v>7920</v>
      </c>
      <c r="Y4128" s="9">
        <v>0</v>
      </c>
      <c r="Z4128" s="9">
        <v>7920</v>
      </c>
      <c r="AA4128" s="9">
        <v>0</v>
      </c>
      <c r="AB4128" s="9">
        <v>0</v>
      </c>
      <c r="AC4128" s="9">
        <v>0</v>
      </c>
      <c r="AD4128" s="9">
        <v>0</v>
      </c>
      <c r="AE4128" s="9">
        <v>0</v>
      </c>
      <c r="AF4128" s="9">
        <v>0</v>
      </c>
      <c r="AG4128" s="8" t="s">
        <v>6385</v>
      </c>
      <c r="AH4128" s="10" t="s">
        <v>58</v>
      </c>
      <c r="AI4128" s="7" t="s">
        <v>11171</v>
      </c>
    </row>
    <row r="4129" spans="1:35" ht="15" customHeight="1" x14ac:dyDescent="0.2">
      <c r="A4129" s="8" t="s">
        <v>10125</v>
      </c>
      <c r="B4129" s="8" t="str">
        <f t="shared" si="128"/>
        <v>TSF020/18/00149-A-1</v>
      </c>
      <c r="C4129" s="8" t="str">
        <f t="shared" si="129"/>
        <v>TSF020</v>
      </c>
      <c r="D4129" s="8" t="s">
        <v>10123</v>
      </c>
      <c r="E4129" s="8" t="s">
        <v>8189</v>
      </c>
      <c r="F4129" s="8" t="s">
        <v>8190</v>
      </c>
      <c r="G4129" s="8" t="s">
        <v>8191</v>
      </c>
      <c r="H4129" s="8" t="s">
        <v>10124</v>
      </c>
      <c r="I4129" s="8">
        <v>2018</v>
      </c>
      <c r="J4129" s="8" t="s">
        <v>10124</v>
      </c>
      <c r="K4129" s="8" t="s">
        <v>53</v>
      </c>
      <c r="L4129" s="8" t="s">
        <v>54</v>
      </c>
      <c r="M4129" s="8" t="s">
        <v>55</v>
      </c>
      <c r="N4129" s="8" t="s">
        <v>56</v>
      </c>
      <c r="O4129" s="9">
        <v>9900</v>
      </c>
      <c r="P4129" s="9">
        <v>0</v>
      </c>
      <c r="Q4129" s="9">
        <v>9900</v>
      </c>
      <c r="R4129" s="9">
        <v>9900</v>
      </c>
      <c r="S4129" s="9">
        <v>9900</v>
      </c>
      <c r="T4129" s="9">
        <v>9900</v>
      </c>
      <c r="U4129" s="9">
        <v>0</v>
      </c>
      <c r="V4129" s="9">
        <v>0</v>
      </c>
      <c r="W4129" s="9">
        <v>7920</v>
      </c>
      <c r="X4129" s="9">
        <v>7920</v>
      </c>
      <c r="Y4129" s="9">
        <v>0</v>
      </c>
      <c r="Z4129" s="9">
        <v>7920</v>
      </c>
      <c r="AA4129" s="9">
        <v>0</v>
      </c>
      <c r="AB4129" s="9">
        <v>0</v>
      </c>
      <c r="AC4129" s="9">
        <v>0</v>
      </c>
      <c r="AD4129" s="9">
        <v>0</v>
      </c>
      <c r="AE4129" s="9">
        <v>0</v>
      </c>
      <c r="AF4129" s="9">
        <v>0</v>
      </c>
      <c r="AG4129" s="8" t="s">
        <v>6385</v>
      </c>
      <c r="AH4129" s="10" t="s">
        <v>58</v>
      </c>
      <c r="AI4129" s="7" t="s">
        <v>11171</v>
      </c>
    </row>
    <row r="4130" spans="1:35" ht="15" customHeight="1" x14ac:dyDescent="0.2">
      <c r="A4130" s="8" t="s">
        <v>10129</v>
      </c>
      <c r="B4130" s="8" t="str">
        <f t="shared" si="128"/>
        <v>TSF020/18/00152-A-1</v>
      </c>
      <c r="C4130" s="8" t="str">
        <f t="shared" si="129"/>
        <v>TSF020</v>
      </c>
      <c r="D4130" s="8" t="s">
        <v>10126</v>
      </c>
      <c r="E4130" s="8" t="s">
        <v>8189</v>
      </c>
      <c r="F4130" s="8" t="s">
        <v>8190</v>
      </c>
      <c r="G4130" s="8" t="s">
        <v>8191</v>
      </c>
      <c r="H4130" s="8" t="s">
        <v>10127</v>
      </c>
      <c r="I4130" s="8">
        <v>2018</v>
      </c>
      <c r="J4130" s="8" t="s">
        <v>10128</v>
      </c>
      <c r="K4130" s="8" t="s">
        <v>53</v>
      </c>
      <c r="L4130" s="8" t="s">
        <v>54</v>
      </c>
      <c r="M4130" s="8" t="s">
        <v>55</v>
      </c>
      <c r="N4130" s="8" t="s">
        <v>56</v>
      </c>
      <c r="O4130" s="9">
        <v>9900</v>
      </c>
      <c r="P4130" s="9">
        <v>0</v>
      </c>
      <c r="Q4130" s="9">
        <v>9900</v>
      </c>
      <c r="R4130" s="9">
        <v>9900</v>
      </c>
      <c r="S4130" s="9">
        <v>9900</v>
      </c>
      <c r="T4130" s="9">
        <v>9900</v>
      </c>
      <c r="U4130" s="9">
        <v>0</v>
      </c>
      <c r="V4130" s="9">
        <v>0</v>
      </c>
      <c r="W4130" s="9">
        <v>7920</v>
      </c>
      <c r="X4130" s="9">
        <v>7920</v>
      </c>
      <c r="Y4130" s="9">
        <v>0</v>
      </c>
      <c r="Z4130" s="9">
        <v>7920</v>
      </c>
      <c r="AA4130" s="9">
        <v>0</v>
      </c>
      <c r="AB4130" s="9">
        <v>0</v>
      </c>
      <c r="AC4130" s="9">
        <v>0</v>
      </c>
      <c r="AD4130" s="9">
        <v>0</v>
      </c>
      <c r="AE4130" s="9">
        <v>0</v>
      </c>
      <c r="AF4130" s="9">
        <v>0</v>
      </c>
      <c r="AG4130" s="8" t="s">
        <v>6385</v>
      </c>
      <c r="AH4130" s="10" t="s">
        <v>58</v>
      </c>
      <c r="AI4130" s="7" t="s">
        <v>11171</v>
      </c>
    </row>
    <row r="4131" spans="1:35" ht="15" customHeight="1" x14ac:dyDescent="0.2">
      <c r="A4131" s="8" t="s">
        <v>10133</v>
      </c>
      <c r="B4131" s="8" t="str">
        <f t="shared" si="128"/>
        <v>TSF020/18/00600-A-1</v>
      </c>
      <c r="C4131" s="8" t="str">
        <f t="shared" si="129"/>
        <v>TSF020</v>
      </c>
      <c r="D4131" s="8" t="s">
        <v>10130</v>
      </c>
      <c r="E4131" s="8" t="s">
        <v>8189</v>
      </c>
      <c r="F4131" s="8" t="s">
        <v>8190</v>
      </c>
      <c r="G4131" s="8" t="s">
        <v>8191</v>
      </c>
      <c r="H4131" s="8" t="s">
        <v>10131</v>
      </c>
      <c r="I4131" s="8">
        <v>2018</v>
      </c>
      <c r="J4131" s="8" t="s">
        <v>10132</v>
      </c>
      <c r="K4131" s="8" t="s">
        <v>53</v>
      </c>
      <c r="L4131" s="8" t="s">
        <v>54</v>
      </c>
      <c r="M4131" s="8" t="s">
        <v>55</v>
      </c>
      <c r="N4131" s="8" t="s">
        <v>56</v>
      </c>
      <c r="O4131" s="9">
        <v>9900</v>
      </c>
      <c r="P4131" s="9">
        <v>0</v>
      </c>
      <c r="Q4131" s="9">
        <v>9900</v>
      </c>
      <c r="R4131" s="9">
        <v>9900</v>
      </c>
      <c r="S4131" s="9">
        <v>9900</v>
      </c>
      <c r="T4131" s="9">
        <v>9900</v>
      </c>
      <c r="U4131" s="9">
        <v>0</v>
      </c>
      <c r="V4131" s="9">
        <v>0</v>
      </c>
      <c r="W4131" s="9">
        <v>7920</v>
      </c>
      <c r="X4131" s="9">
        <v>7920</v>
      </c>
      <c r="Y4131" s="9">
        <v>0</v>
      </c>
      <c r="Z4131" s="9">
        <v>7920</v>
      </c>
      <c r="AA4131" s="9">
        <v>0</v>
      </c>
      <c r="AB4131" s="9">
        <v>0</v>
      </c>
      <c r="AC4131" s="9">
        <v>0</v>
      </c>
      <c r="AD4131" s="9">
        <v>0</v>
      </c>
      <c r="AE4131" s="9">
        <v>0</v>
      </c>
      <c r="AF4131" s="9">
        <v>0</v>
      </c>
      <c r="AG4131" s="8" t="s">
        <v>6385</v>
      </c>
      <c r="AH4131" s="10" t="s">
        <v>58</v>
      </c>
      <c r="AI4131" s="7" t="s">
        <v>11171</v>
      </c>
    </row>
    <row r="4132" spans="1:35" ht="15" customHeight="1" x14ac:dyDescent="0.2">
      <c r="A4132" s="8" t="s">
        <v>10137</v>
      </c>
      <c r="B4132" s="8" t="str">
        <f t="shared" si="128"/>
        <v>TSF020/18/00657-A-1</v>
      </c>
      <c r="C4132" s="8" t="str">
        <f t="shared" si="129"/>
        <v>TSF020</v>
      </c>
      <c r="D4132" s="8" t="s">
        <v>10134</v>
      </c>
      <c r="E4132" s="8" t="s">
        <v>8189</v>
      </c>
      <c r="F4132" s="8" t="s">
        <v>8190</v>
      </c>
      <c r="G4132" s="8" t="s">
        <v>8191</v>
      </c>
      <c r="H4132" s="8" t="s">
        <v>10135</v>
      </c>
      <c r="I4132" s="8">
        <v>2018</v>
      </c>
      <c r="J4132" s="8" t="s">
        <v>10136</v>
      </c>
      <c r="K4132" s="8" t="s">
        <v>53</v>
      </c>
      <c r="L4132" s="8" t="s">
        <v>54</v>
      </c>
      <c r="M4132" s="8" t="s">
        <v>55</v>
      </c>
      <c r="N4132" s="8" t="s">
        <v>56</v>
      </c>
      <c r="O4132" s="9">
        <v>9900</v>
      </c>
      <c r="P4132" s="9">
        <v>0</v>
      </c>
      <c r="Q4132" s="9">
        <v>9900</v>
      </c>
      <c r="R4132" s="9">
        <v>9900</v>
      </c>
      <c r="S4132" s="9">
        <v>9900</v>
      </c>
      <c r="T4132" s="9">
        <v>9900</v>
      </c>
      <c r="U4132" s="9">
        <v>0</v>
      </c>
      <c r="V4132" s="9">
        <v>0</v>
      </c>
      <c r="W4132" s="9">
        <v>7920</v>
      </c>
      <c r="X4132" s="9">
        <v>7920</v>
      </c>
      <c r="Y4132" s="9">
        <v>0</v>
      </c>
      <c r="Z4132" s="9">
        <v>7920</v>
      </c>
      <c r="AA4132" s="9">
        <v>0</v>
      </c>
      <c r="AB4132" s="9">
        <v>0</v>
      </c>
      <c r="AC4132" s="9">
        <v>0</v>
      </c>
      <c r="AD4132" s="9">
        <v>0</v>
      </c>
      <c r="AE4132" s="9">
        <v>0</v>
      </c>
      <c r="AF4132" s="9">
        <v>0</v>
      </c>
      <c r="AG4132" s="8" t="s">
        <v>6385</v>
      </c>
      <c r="AH4132" s="10" t="s">
        <v>58</v>
      </c>
      <c r="AI4132" s="7" t="s">
        <v>11171</v>
      </c>
    </row>
    <row r="4133" spans="1:35" ht="15" customHeight="1" x14ac:dyDescent="0.2">
      <c r="A4133" s="8" t="s">
        <v>10140</v>
      </c>
      <c r="B4133" s="8" t="str">
        <f t="shared" si="128"/>
        <v>TSF020/18/00251-A-1</v>
      </c>
      <c r="C4133" s="8" t="str">
        <f t="shared" si="129"/>
        <v>TSF020</v>
      </c>
      <c r="D4133" s="8" t="s">
        <v>10138</v>
      </c>
      <c r="E4133" s="8" t="s">
        <v>8189</v>
      </c>
      <c r="F4133" s="8" t="s">
        <v>8190</v>
      </c>
      <c r="G4133" s="8" t="s">
        <v>8191</v>
      </c>
      <c r="H4133" s="8" t="s">
        <v>8718</v>
      </c>
      <c r="I4133" s="8">
        <v>2018</v>
      </c>
      <c r="J4133" s="8" t="s">
        <v>10139</v>
      </c>
      <c r="K4133" s="8" t="s">
        <v>53</v>
      </c>
      <c r="L4133" s="8" t="s">
        <v>54</v>
      </c>
      <c r="M4133" s="8" t="s">
        <v>55</v>
      </c>
      <c r="N4133" s="8" t="s">
        <v>56</v>
      </c>
      <c r="O4133" s="9">
        <v>9900</v>
      </c>
      <c r="P4133" s="9">
        <v>0</v>
      </c>
      <c r="Q4133" s="9">
        <v>9900</v>
      </c>
      <c r="R4133" s="9">
        <v>9900</v>
      </c>
      <c r="S4133" s="9">
        <v>9900</v>
      </c>
      <c r="T4133" s="9">
        <v>9900</v>
      </c>
      <c r="U4133" s="9">
        <v>0</v>
      </c>
      <c r="V4133" s="9">
        <v>0</v>
      </c>
      <c r="W4133" s="9">
        <v>7920</v>
      </c>
      <c r="X4133" s="9">
        <v>7920</v>
      </c>
      <c r="Y4133" s="9">
        <v>0</v>
      </c>
      <c r="Z4133" s="9">
        <v>7920</v>
      </c>
      <c r="AA4133" s="9">
        <v>0</v>
      </c>
      <c r="AB4133" s="9">
        <v>0</v>
      </c>
      <c r="AC4133" s="9">
        <v>0</v>
      </c>
      <c r="AD4133" s="9">
        <v>0</v>
      </c>
      <c r="AE4133" s="9">
        <v>0</v>
      </c>
      <c r="AF4133" s="9">
        <v>0</v>
      </c>
      <c r="AG4133" s="8" t="s">
        <v>6385</v>
      </c>
      <c r="AH4133" s="10" t="s">
        <v>58</v>
      </c>
      <c r="AI4133" s="7" t="s">
        <v>11171</v>
      </c>
    </row>
    <row r="4134" spans="1:35" ht="15" customHeight="1" x14ac:dyDescent="0.2">
      <c r="A4134" s="8" t="s">
        <v>10144</v>
      </c>
      <c r="B4134" s="8" t="str">
        <f t="shared" si="128"/>
        <v>TSF020/18/00269-A-1</v>
      </c>
      <c r="C4134" s="8" t="str">
        <f t="shared" si="129"/>
        <v>TSF020</v>
      </c>
      <c r="D4134" s="8" t="s">
        <v>10141</v>
      </c>
      <c r="E4134" s="8" t="s">
        <v>8189</v>
      </c>
      <c r="F4134" s="8" t="s">
        <v>8190</v>
      </c>
      <c r="G4134" s="8" t="s">
        <v>8191</v>
      </c>
      <c r="H4134" s="8" t="s">
        <v>10142</v>
      </c>
      <c r="I4134" s="8">
        <v>2018</v>
      </c>
      <c r="J4134" s="8" t="s">
        <v>10143</v>
      </c>
      <c r="K4134" s="8" t="s">
        <v>53</v>
      </c>
      <c r="L4134" s="8" t="s">
        <v>54</v>
      </c>
      <c r="M4134" s="8" t="s">
        <v>55</v>
      </c>
      <c r="N4134" s="8" t="s">
        <v>56</v>
      </c>
      <c r="O4134" s="9">
        <v>9900</v>
      </c>
      <c r="P4134" s="9">
        <v>0</v>
      </c>
      <c r="Q4134" s="9">
        <v>9900</v>
      </c>
      <c r="R4134" s="9">
        <v>9900</v>
      </c>
      <c r="S4134" s="9">
        <v>9900</v>
      </c>
      <c r="T4134" s="9">
        <v>9900</v>
      </c>
      <c r="U4134" s="9">
        <v>0</v>
      </c>
      <c r="V4134" s="9">
        <v>0</v>
      </c>
      <c r="W4134" s="9">
        <v>7920</v>
      </c>
      <c r="X4134" s="9">
        <v>7920</v>
      </c>
      <c r="Y4134" s="9">
        <v>0</v>
      </c>
      <c r="Z4134" s="9">
        <v>7920</v>
      </c>
      <c r="AA4134" s="9">
        <v>0</v>
      </c>
      <c r="AB4134" s="9">
        <v>0</v>
      </c>
      <c r="AC4134" s="9">
        <v>0</v>
      </c>
      <c r="AD4134" s="9">
        <v>0</v>
      </c>
      <c r="AE4134" s="9">
        <v>0</v>
      </c>
      <c r="AF4134" s="9">
        <v>0</v>
      </c>
      <c r="AG4134" s="8" t="s">
        <v>6385</v>
      </c>
      <c r="AH4134" s="10" t="s">
        <v>58</v>
      </c>
      <c r="AI4134" s="7" t="s">
        <v>11171</v>
      </c>
    </row>
    <row r="4135" spans="1:35" ht="15" customHeight="1" x14ac:dyDescent="0.2">
      <c r="A4135" s="8" t="s">
        <v>10148</v>
      </c>
      <c r="B4135" s="8" t="str">
        <f t="shared" si="128"/>
        <v>TSF020/18/00392-A-1</v>
      </c>
      <c r="C4135" s="8" t="str">
        <f t="shared" si="129"/>
        <v>TSF020</v>
      </c>
      <c r="D4135" s="8" t="s">
        <v>10145</v>
      </c>
      <c r="E4135" s="8" t="s">
        <v>8189</v>
      </c>
      <c r="F4135" s="8" t="s">
        <v>8190</v>
      </c>
      <c r="G4135" s="8" t="s">
        <v>8191</v>
      </c>
      <c r="H4135" s="8" t="s">
        <v>10146</v>
      </c>
      <c r="I4135" s="8">
        <v>2018</v>
      </c>
      <c r="J4135" s="8" t="s">
        <v>10147</v>
      </c>
      <c r="K4135" s="8" t="s">
        <v>53</v>
      </c>
      <c r="L4135" s="8" t="s">
        <v>54</v>
      </c>
      <c r="M4135" s="8" t="s">
        <v>55</v>
      </c>
      <c r="N4135" s="8" t="s">
        <v>56</v>
      </c>
      <c r="O4135" s="9">
        <v>9900</v>
      </c>
      <c r="P4135" s="9">
        <v>0</v>
      </c>
      <c r="Q4135" s="9">
        <v>9900</v>
      </c>
      <c r="R4135" s="9">
        <v>9900</v>
      </c>
      <c r="S4135" s="9">
        <v>9900</v>
      </c>
      <c r="T4135" s="9">
        <v>9900</v>
      </c>
      <c r="U4135" s="9">
        <v>0</v>
      </c>
      <c r="V4135" s="9">
        <v>0</v>
      </c>
      <c r="W4135" s="9">
        <v>7920</v>
      </c>
      <c r="X4135" s="9">
        <v>7920</v>
      </c>
      <c r="Y4135" s="9">
        <v>0</v>
      </c>
      <c r="Z4135" s="9">
        <v>7920</v>
      </c>
      <c r="AA4135" s="9">
        <v>0</v>
      </c>
      <c r="AB4135" s="9">
        <v>0</v>
      </c>
      <c r="AC4135" s="9">
        <v>0</v>
      </c>
      <c r="AD4135" s="9">
        <v>0</v>
      </c>
      <c r="AE4135" s="9">
        <v>0</v>
      </c>
      <c r="AF4135" s="9">
        <v>0</v>
      </c>
      <c r="AG4135" s="8" t="s">
        <v>6385</v>
      </c>
      <c r="AH4135" s="10" t="s">
        <v>58</v>
      </c>
      <c r="AI4135" s="7" t="s">
        <v>11171</v>
      </c>
    </row>
    <row r="4136" spans="1:35" ht="15" customHeight="1" x14ac:dyDescent="0.2">
      <c r="A4136" s="8" t="s">
        <v>10152</v>
      </c>
      <c r="B4136" s="8" t="str">
        <f t="shared" si="128"/>
        <v>TSF020/18/00467-A-1</v>
      </c>
      <c r="C4136" s="8" t="str">
        <f t="shared" si="129"/>
        <v>TSF020</v>
      </c>
      <c r="D4136" s="8" t="s">
        <v>10149</v>
      </c>
      <c r="E4136" s="8" t="s">
        <v>8189</v>
      </c>
      <c r="F4136" s="8" t="s">
        <v>8190</v>
      </c>
      <c r="G4136" s="8" t="s">
        <v>8191</v>
      </c>
      <c r="H4136" s="8" t="s">
        <v>10150</v>
      </c>
      <c r="I4136" s="8">
        <v>2018</v>
      </c>
      <c r="J4136" s="8" t="s">
        <v>10151</v>
      </c>
      <c r="K4136" s="8" t="s">
        <v>53</v>
      </c>
      <c r="L4136" s="8" t="s">
        <v>54</v>
      </c>
      <c r="M4136" s="8" t="s">
        <v>55</v>
      </c>
      <c r="N4136" s="8" t="s">
        <v>56</v>
      </c>
      <c r="O4136" s="9">
        <v>9900</v>
      </c>
      <c r="P4136" s="9">
        <v>0</v>
      </c>
      <c r="Q4136" s="9">
        <v>9900</v>
      </c>
      <c r="R4136" s="9">
        <v>9900</v>
      </c>
      <c r="S4136" s="9">
        <v>9900</v>
      </c>
      <c r="T4136" s="9">
        <v>9900</v>
      </c>
      <c r="U4136" s="9">
        <v>0</v>
      </c>
      <c r="V4136" s="9">
        <v>0</v>
      </c>
      <c r="W4136" s="9">
        <v>7920</v>
      </c>
      <c r="X4136" s="9">
        <v>7920</v>
      </c>
      <c r="Y4136" s="9">
        <v>0</v>
      </c>
      <c r="Z4136" s="9">
        <v>7920</v>
      </c>
      <c r="AA4136" s="9">
        <v>0</v>
      </c>
      <c r="AB4136" s="9">
        <v>0</v>
      </c>
      <c r="AC4136" s="9">
        <v>0</v>
      </c>
      <c r="AD4136" s="9">
        <v>0</v>
      </c>
      <c r="AE4136" s="9">
        <v>0</v>
      </c>
      <c r="AF4136" s="9">
        <v>0</v>
      </c>
      <c r="AG4136" s="8" t="s">
        <v>6385</v>
      </c>
      <c r="AH4136" s="10" t="s">
        <v>58</v>
      </c>
      <c r="AI4136" s="7" t="s">
        <v>11171</v>
      </c>
    </row>
    <row r="4137" spans="1:35" ht="15" customHeight="1" x14ac:dyDescent="0.2">
      <c r="A4137" s="8" t="s">
        <v>10155</v>
      </c>
      <c r="B4137" s="8" t="str">
        <f t="shared" si="128"/>
        <v>TSF020/18/00628-A-1</v>
      </c>
      <c r="C4137" s="8" t="str">
        <f t="shared" si="129"/>
        <v>TSF020</v>
      </c>
      <c r="D4137" s="8" t="s">
        <v>10153</v>
      </c>
      <c r="E4137" s="8" t="s">
        <v>8189</v>
      </c>
      <c r="F4137" s="8" t="s">
        <v>8190</v>
      </c>
      <c r="G4137" s="8" t="s">
        <v>8191</v>
      </c>
      <c r="H4137" s="8" t="s">
        <v>9987</v>
      </c>
      <c r="I4137" s="8">
        <v>2018</v>
      </c>
      <c r="J4137" s="8" t="s">
        <v>10154</v>
      </c>
      <c r="K4137" s="8" t="s">
        <v>53</v>
      </c>
      <c r="L4137" s="8" t="s">
        <v>54</v>
      </c>
      <c r="M4137" s="8" t="s">
        <v>55</v>
      </c>
      <c r="N4137" s="8" t="s">
        <v>56</v>
      </c>
      <c r="O4137" s="9">
        <v>9900</v>
      </c>
      <c r="P4137" s="9">
        <v>9900</v>
      </c>
      <c r="Q4137" s="9">
        <v>9900</v>
      </c>
      <c r="R4137" s="9">
        <v>9900</v>
      </c>
      <c r="S4137" s="9">
        <v>9900</v>
      </c>
      <c r="T4137" s="9">
        <v>9900</v>
      </c>
      <c r="U4137" s="9">
        <v>0</v>
      </c>
      <c r="V4137" s="9">
        <v>0</v>
      </c>
      <c r="W4137" s="9">
        <v>7920</v>
      </c>
      <c r="X4137" s="9">
        <v>7920</v>
      </c>
      <c r="Y4137" s="9">
        <v>0</v>
      </c>
      <c r="Z4137" s="9">
        <v>7920</v>
      </c>
      <c r="AA4137" s="9">
        <v>0</v>
      </c>
      <c r="AB4137" s="9">
        <v>0</v>
      </c>
      <c r="AC4137" s="9">
        <v>0</v>
      </c>
      <c r="AD4137" s="9">
        <v>0</v>
      </c>
      <c r="AE4137" s="9">
        <v>0</v>
      </c>
      <c r="AF4137" s="9">
        <v>0</v>
      </c>
      <c r="AG4137" s="8" t="s">
        <v>6385</v>
      </c>
      <c r="AH4137" s="10" t="s">
        <v>58</v>
      </c>
      <c r="AI4137" s="7" t="s">
        <v>11171</v>
      </c>
    </row>
    <row r="4138" spans="1:35" ht="15" customHeight="1" x14ac:dyDescent="0.2">
      <c r="A4138" s="8" t="s">
        <v>10159</v>
      </c>
      <c r="B4138" s="8" t="str">
        <f t="shared" si="128"/>
        <v>TSF020/18/00497-A-1</v>
      </c>
      <c r="C4138" s="8" t="str">
        <f t="shared" si="129"/>
        <v>TSF020</v>
      </c>
      <c r="D4138" s="8" t="s">
        <v>10156</v>
      </c>
      <c r="E4138" s="8" t="s">
        <v>8189</v>
      </c>
      <c r="F4138" s="8" t="s">
        <v>8190</v>
      </c>
      <c r="G4138" s="8" t="s">
        <v>8191</v>
      </c>
      <c r="H4138" s="8" t="s">
        <v>10157</v>
      </c>
      <c r="I4138" s="8">
        <v>2018</v>
      </c>
      <c r="J4138" s="8" t="s">
        <v>10158</v>
      </c>
      <c r="K4138" s="8" t="s">
        <v>53</v>
      </c>
      <c r="L4138" s="8" t="s">
        <v>54</v>
      </c>
      <c r="M4138" s="8" t="s">
        <v>55</v>
      </c>
      <c r="N4138" s="8" t="s">
        <v>56</v>
      </c>
      <c r="O4138" s="9">
        <v>9900</v>
      </c>
      <c r="P4138" s="9">
        <v>0</v>
      </c>
      <c r="Q4138" s="9">
        <v>9900</v>
      </c>
      <c r="R4138" s="9">
        <v>9900</v>
      </c>
      <c r="S4138" s="9">
        <v>9900</v>
      </c>
      <c r="T4138" s="9">
        <v>9900</v>
      </c>
      <c r="U4138" s="9">
        <v>0</v>
      </c>
      <c r="V4138" s="9">
        <v>0</v>
      </c>
      <c r="W4138" s="9">
        <v>7920</v>
      </c>
      <c r="X4138" s="9">
        <v>7920</v>
      </c>
      <c r="Y4138" s="9">
        <v>0</v>
      </c>
      <c r="Z4138" s="9">
        <v>7920</v>
      </c>
      <c r="AA4138" s="9">
        <v>0</v>
      </c>
      <c r="AB4138" s="9">
        <v>0</v>
      </c>
      <c r="AC4138" s="9">
        <v>0</v>
      </c>
      <c r="AD4138" s="9">
        <v>0</v>
      </c>
      <c r="AE4138" s="9">
        <v>0</v>
      </c>
      <c r="AF4138" s="9">
        <v>0</v>
      </c>
      <c r="AG4138" s="8" t="s">
        <v>6385</v>
      </c>
      <c r="AH4138" s="10" t="s">
        <v>58</v>
      </c>
      <c r="AI4138" s="7" t="s">
        <v>11171</v>
      </c>
    </row>
    <row r="4139" spans="1:35" ht="15" customHeight="1" x14ac:dyDescent="0.2">
      <c r="A4139" s="8" t="s">
        <v>10163</v>
      </c>
      <c r="B4139" s="8" t="str">
        <f t="shared" si="128"/>
        <v>TSF020/18/00344-A-1</v>
      </c>
      <c r="C4139" s="8" t="str">
        <f t="shared" si="129"/>
        <v>TSF020</v>
      </c>
      <c r="D4139" s="8" t="s">
        <v>10160</v>
      </c>
      <c r="E4139" s="8" t="s">
        <v>8189</v>
      </c>
      <c r="F4139" s="8" t="s">
        <v>8190</v>
      </c>
      <c r="G4139" s="8" t="s">
        <v>8191</v>
      </c>
      <c r="H4139" s="8" t="s">
        <v>10161</v>
      </c>
      <c r="I4139" s="8">
        <v>2018</v>
      </c>
      <c r="J4139" s="8" t="s">
        <v>10162</v>
      </c>
      <c r="K4139" s="8" t="s">
        <v>53</v>
      </c>
      <c r="L4139" s="8" t="s">
        <v>54</v>
      </c>
      <c r="M4139" s="8" t="s">
        <v>55</v>
      </c>
      <c r="N4139" s="8" t="s">
        <v>56</v>
      </c>
      <c r="O4139" s="9">
        <v>9900</v>
      </c>
      <c r="P4139" s="9">
        <v>0</v>
      </c>
      <c r="Q4139" s="9">
        <v>9900</v>
      </c>
      <c r="R4139" s="9">
        <v>9900</v>
      </c>
      <c r="S4139" s="9">
        <v>9900</v>
      </c>
      <c r="T4139" s="9">
        <v>9900</v>
      </c>
      <c r="U4139" s="9">
        <v>0</v>
      </c>
      <c r="V4139" s="9">
        <v>0</v>
      </c>
      <c r="W4139" s="9">
        <v>7920</v>
      </c>
      <c r="X4139" s="9">
        <v>7920</v>
      </c>
      <c r="Y4139" s="9">
        <v>0</v>
      </c>
      <c r="Z4139" s="9">
        <v>7920</v>
      </c>
      <c r="AA4139" s="9">
        <v>0</v>
      </c>
      <c r="AB4139" s="9">
        <v>0</v>
      </c>
      <c r="AC4139" s="9">
        <v>0</v>
      </c>
      <c r="AD4139" s="9">
        <v>0</v>
      </c>
      <c r="AE4139" s="9">
        <v>0</v>
      </c>
      <c r="AF4139" s="9">
        <v>0</v>
      </c>
      <c r="AG4139" s="8" t="s">
        <v>6385</v>
      </c>
      <c r="AH4139" s="10" t="s">
        <v>58</v>
      </c>
      <c r="AI4139" s="7" t="s">
        <v>11171</v>
      </c>
    </row>
    <row r="4140" spans="1:35" ht="15" customHeight="1" x14ac:dyDescent="0.2">
      <c r="A4140" s="8" t="s">
        <v>10167</v>
      </c>
      <c r="B4140" s="8" t="str">
        <f t="shared" si="128"/>
        <v>TSF020/18/00519-A-1</v>
      </c>
      <c r="C4140" s="8" t="str">
        <f t="shared" si="129"/>
        <v>TSF020</v>
      </c>
      <c r="D4140" s="8" t="s">
        <v>10164</v>
      </c>
      <c r="E4140" s="8" t="s">
        <v>8189</v>
      </c>
      <c r="F4140" s="8" t="s">
        <v>8190</v>
      </c>
      <c r="G4140" s="8" t="s">
        <v>8191</v>
      </c>
      <c r="H4140" s="8" t="s">
        <v>10165</v>
      </c>
      <c r="I4140" s="8">
        <v>2018</v>
      </c>
      <c r="J4140" s="8" t="s">
        <v>10166</v>
      </c>
      <c r="K4140" s="8" t="s">
        <v>53</v>
      </c>
      <c r="L4140" s="8" t="s">
        <v>54</v>
      </c>
      <c r="M4140" s="8" t="s">
        <v>55</v>
      </c>
      <c r="N4140" s="8" t="s">
        <v>56</v>
      </c>
      <c r="O4140" s="9">
        <v>9900</v>
      </c>
      <c r="P4140" s="9">
        <v>0</v>
      </c>
      <c r="Q4140" s="9">
        <v>9900</v>
      </c>
      <c r="R4140" s="9">
        <v>9900</v>
      </c>
      <c r="S4140" s="9">
        <v>9900</v>
      </c>
      <c r="T4140" s="9">
        <v>9900</v>
      </c>
      <c r="U4140" s="9">
        <v>0</v>
      </c>
      <c r="V4140" s="9">
        <v>0</v>
      </c>
      <c r="W4140" s="9">
        <v>7920</v>
      </c>
      <c r="X4140" s="9">
        <v>7920</v>
      </c>
      <c r="Y4140" s="9">
        <v>0</v>
      </c>
      <c r="Z4140" s="9">
        <v>7920</v>
      </c>
      <c r="AA4140" s="9">
        <v>0</v>
      </c>
      <c r="AB4140" s="9">
        <v>0</v>
      </c>
      <c r="AC4140" s="9">
        <v>0</v>
      </c>
      <c r="AD4140" s="9">
        <v>0</v>
      </c>
      <c r="AE4140" s="9">
        <v>0</v>
      </c>
      <c r="AF4140" s="9">
        <v>0</v>
      </c>
      <c r="AG4140" s="8" t="s">
        <v>6385</v>
      </c>
      <c r="AH4140" s="10" t="s">
        <v>58</v>
      </c>
      <c r="AI4140" s="7" t="s">
        <v>11171</v>
      </c>
    </row>
    <row r="4141" spans="1:35" ht="15" customHeight="1" x14ac:dyDescent="0.2">
      <c r="A4141" s="8" t="s">
        <v>10171</v>
      </c>
      <c r="B4141" s="8" t="str">
        <f t="shared" si="128"/>
        <v>TSF020/18/00538-A-1</v>
      </c>
      <c r="C4141" s="8" t="str">
        <f t="shared" si="129"/>
        <v>TSF020</v>
      </c>
      <c r="D4141" s="8" t="s">
        <v>10168</v>
      </c>
      <c r="E4141" s="8" t="s">
        <v>8189</v>
      </c>
      <c r="F4141" s="8" t="s">
        <v>8190</v>
      </c>
      <c r="G4141" s="8" t="s">
        <v>8191</v>
      </c>
      <c r="H4141" s="8" t="s">
        <v>10169</v>
      </c>
      <c r="I4141" s="8">
        <v>2018</v>
      </c>
      <c r="J4141" s="8" t="s">
        <v>10170</v>
      </c>
      <c r="K4141" s="8" t="s">
        <v>53</v>
      </c>
      <c r="L4141" s="8" t="s">
        <v>54</v>
      </c>
      <c r="M4141" s="8" t="s">
        <v>55</v>
      </c>
      <c r="N4141" s="8" t="s">
        <v>56</v>
      </c>
      <c r="O4141" s="9">
        <v>9900</v>
      </c>
      <c r="P4141" s="9">
        <v>0</v>
      </c>
      <c r="Q4141" s="9">
        <v>9900</v>
      </c>
      <c r="R4141" s="9">
        <v>9900</v>
      </c>
      <c r="S4141" s="9">
        <v>9900</v>
      </c>
      <c r="T4141" s="9">
        <v>9900</v>
      </c>
      <c r="U4141" s="9">
        <v>0</v>
      </c>
      <c r="V4141" s="9">
        <v>0</v>
      </c>
      <c r="W4141" s="9">
        <v>7920</v>
      </c>
      <c r="X4141" s="9">
        <v>7920</v>
      </c>
      <c r="Y4141" s="9">
        <v>0</v>
      </c>
      <c r="Z4141" s="9">
        <v>7920</v>
      </c>
      <c r="AA4141" s="9">
        <v>0</v>
      </c>
      <c r="AB4141" s="9">
        <v>0</v>
      </c>
      <c r="AC4141" s="9">
        <v>0</v>
      </c>
      <c r="AD4141" s="9">
        <v>0</v>
      </c>
      <c r="AE4141" s="9">
        <v>0</v>
      </c>
      <c r="AF4141" s="9">
        <v>0</v>
      </c>
      <c r="AG4141" s="8" t="s">
        <v>6385</v>
      </c>
      <c r="AH4141" s="10" t="s">
        <v>58</v>
      </c>
      <c r="AI4141" s="7" t="s">
        <v>11171</v>
      </c>
    </row>
    <row r="4142" spans="1:35" ht="15" customHeight="1" x14ac:dyDescent="0.2">
      <c r="A4142" s="8" t="s">
        <v>10175</v>
      </c>
      <c r="B4142" s="8" t="str">
        <f t="shared" si="128"/>
        <v>TSF020/18/00484-A-1</v>
      </c>
      <c r="C4142" s="8" t="str">
        <f t="shared" si="129"/>
        <v>TSF020</v>
      </c>
      <c r="D4142" s="8" t="s">
        <v>10172</v>
      </c>
      <c r="E4142" s="8" t="s">
        <v>8189</v>
      </c>
      <c r="F4142" s="8" t="s">
        <v>8190</v>
      </c>
      <c r="G4142" s="8" t="s">
        <v>8191</v>
      </c>
      <c r="H4142" s="8" t="s">
        <v>10173</v>
      </c>
      <c r="I4142" s="8">
        <v>2018</v>
      </c>
      <c r="J4142" s="8" t="s">
        <v>10174</v>
      </c>
      <c r="K4142" s="8" t="s">
        <v>53</v>
      </c>
      <c r="L4142" s="8" t="s">
        <v>54</v>
      </c>
      <c r="M4142" s="8" t="s">
        <v>55</v>
      </c>
      <c r="N4142" s="8" t="s">
        <v>56</v>
      </c>
      <c r="O4142" s="9">
        <v>9900</v>
      </c>
      <c r="P4142" s="9">
        <v>0</v>
      </c>
      <c r="Q4142" s="9">
        <v>9900</v>
      </c>
      <c r="R4142" s="9">
        <v>9900</v>
      </c>
      <c r="S4142" s="9">
        <v>9900</v>
      </c>
      <c r="T4142" s="9">
        <v>9900</v>
      </c>
      <c r="U4142" s="9">
        <v>0</v>
      </c>
      <c r="V4142" s="9">
        <v>0</v>
      </c>
      <c r="W4142" s="9">
        <v>7920</v>
      </c>
      <c r="X4142" s="9">
        <v>7920</v>
      </c>
      <c r="Y4142" s="9">
        <v>0</v>
      </c>
      <c r="Z4142" s="9">
        <v>7920</v>
      </c>
      <c r="AA4142" s="9">
        <v>0</v>
      </c>
      <c r="AB4142" s="9">
        <v>0</v>
      </c>
      <c r="AC4142" s="9">
        <v>0</v>
      </c>
      <c r="AD4142" s="9">
        <v>0</v>
      </c>
      <c r="AE4142" s="9">
        <v>0</v>
      </c>
      <c r="AF4142" s="9">
        <v>0</v>
      </c>
      <c r="AG4142" s="8" t="s">
        <v>6385</v>
      </c>
      <c r="AH4142" s="10" t="s">
        <v>58</v>
      </c>
      <c r="AI4142" s="7" t="s">
        <v>11171</v>
      </c>
    </row>
    <row r="4143" spans="1:35" ht="15" customHeight="1" x14ac:dyDescent="0.2">
      <c r="A4143" s="8" t="s">
        <v>10179</v>
      </c>
      <c r="B4143" s="8" t="str">
        <f t="shared" si="128"/>
        <v>TSF020/18/00504-A-1</v>
      </c>
      <c r="C4143" s="8" t="str">
        <f t="shared" si="129"/>
        <v>TSF020</v>
      </c>
      <c r="D4143" s="8" t="s">
        <v>10176</v>
      </c>
      <c r="E4143" s="8" t="s">
        <v>8189</v>
      </c>
      <c r="F4143" s="8" t="s">
        <v>8190</v>
      </c>
      <c r="G4143" s="8" t="s">
        <v>8191</v>
      </c>
      <c r="H4143" s="8" t="s">
        <v>10177</v>
      </c>
      <c r="I4143" s="8">
        <v>2018</v>
      </c>
      <c r="J4143" s="8" t="s">
        <v>10178</v>
      </c>
      <c r="K4143" s="8" t="s">
        <v>53</v>
      </c>
      <c r="L4143" s="8" t="s">
        <v>54</v>
      </c>
      <c r="M4143" s="8" t="s">
        <v>55</v>
      </c>
      <c r="N4143" s="8" t="s">
        <v>56</v>
      </c>
      <c r="O4143" s="9">
        <v>9900</v>
      </c>
      <c r="P4143" s="9">
        <v>9900</v>
      </c>
      <c r="Q4143" s="9">
        <v>9900</v>
      </c>
      <c r="R4143" s="9">
        <v>9900</v>
      </c>
      <c r="S4143" s="9">
        <v>9900</v>
      </c>
      <c r="T4143" s="9">
        <v>9900</v>
      </c>
      <c r="U4143" s="9">
        <v>0</v>
      </c>
      <c r="V4143" s="9">
        <v>0</v>
      </c>
      <c r="W4143" s="9">
        <v>7920</v>
      </c>
      <c r="X4143" s="9">
        <v>7920</v>
      </c>
      <c r="Y4143" s="9">
        <v>0</v>
      </c>
      <c r="Z4143" s="9">
        <v>7920</v>
      </c>
      <c r="AA4143" s="9">
        <v>0</v>
      </c>
      <c r="AB4143" s="9">
        <v>0</v>
      </c>
      <c r="AC4143" s="9">
        <v>0</v>
      </c>
      <c r="AD4143" s="9">
        <v>0</v>
      </c>
      <c r="AE4143" s="9">
        <v>0</v>
      </c>
      <c r="AF4143" s="9">
        <v>0</v>
      </c>
      <c r="AG4143" s="8" t="s">
        <v>6385</v>
      </c>
      <c r="AH4143" s="10" t="s">
        <v>58</v>
      </c>
      <c r="AI4143" s="7" t="s">
        <v>11171</v>
      </c>
    </row>
    <row r="4144" spans="1:35" ht="15" customHeight="1" x14ac:dyDescent="0.2">
      <c r="A4144" s="8" t="s">
        <v>10183</v>
      </c>
      <c r="B4144" s="8" t="str">
        <f t="shared" si="128"/>
        <v>TSF020/18/00546-A-1</v>
      </c>
      <c r="C4144" s="8" t="str">
        <f t="shared" si="129"/>
        <v>TSF020</v>
      </c>
      <c r="D4144" s="8" t="s">
        <v>10180</v>
      </c>
      <c r="E4144" s="8" t="s">
        <v>8189</v>
      </c>
      <c r="F4144" s="8" t="s">
        <v>8190</v>
      </c>
      <c r="G4144" s="8" t="s">
        <v>8191</v>
      </c>
      <c r="H4144" s="8" t="s">
        <v>10181</v>
      </c>
      <c r="I4144" s="8">
        <v>2018</v>
      </c>
      <c r="J4144" s="8" t="s">
        <v>10182</v>
      </c>
      <c r="K4144" s="8" t="s">
        <v>53</v>
      </c>
      <c r="L4144" s="8" t="s">
        <v>54</v>
      </c>
      <c r="M4144" s="8" t="s">
        <v>55</v>
      </c>
      <c r="N4144" s="8" t="s">
        <v>56</v>
      </c>
      <c r="O4144" s="9">
        <v>9900</v>
      </c>
      <c r="P4144" s="9">
        <v>0</v>
      </c>
      <c r="Q4144" s="9">
        <v>9900</v>
      </c>
      <c r="R4144" s="9">
        <v>9900</v>
      </c>
      <c r="S4144" s="9">
        <v>9900</v>
      </c>
      <c r="T4144" s="9">
        <v>9900</v>
      </c>
      <c r="U4144" s="9">
        <v>0</v>
      </c>
      <c r="V4144" s="9">
        <v>0</v>
      </c>
      <c r="W4144" s="9">
        <v>7920</v>
      </c>
      <c r="X4144" s="9">
        <v>7920</v>
      </c>
      <c r="Y4144" s="9">
        <v>0</v>
      </c>
      <c r="Z4144" s="9">
        <v>7920</v>
      </c>
      <c r="AA4144" s="9">
        <v>0</v>
      </c>
      <c r="AB4144" s="9">
        <v>0</v>
      </c>
      <c r="AC4144" s="9">
        <v>0</v>
      </c>
      <c r="AD4144" s="9">
        <v>0</v>
      </c>
      <c r="AE4144" s="9">
        <v>0</v>
      </c>
      <c r="AF4144" s="9">
        <v>0</v>
      </c>
      <c r="AG4144" s="8" t="s">
        <v>6385</v>
      </c>
      <c r="AH4144" s="10" t="s">
        <v>58</v>
      </c>
      <c r="AI4144" s="7" t="s">
        <v>11171</v>
      </c>
    </row>
    <row r="4145" spans="1:35" ht="15" customHeight="1" x14ac:dyDescent="0.2">
      <c r="A4145" s="8" t="s">
        <v>10187</v>
      </c>
      <c r="B4145" s="8" t="str">
        <f t="shared" si="128"/>
        <v>TSF020/18/00253-A-1</v>
      </c>
      <c r="C4145" s="8" t="str">
        <f t="shared" si="129"/>
        <v>TSF020</v>
      </c>
      <c r="D4145" s="8" t="s">
        <v>10184</v>
      </c>
      <c r="E4145" s="8" t="s">
        <v>8189</v>
      </c>
      <c r="F4145" s="8" t="s">
        <v>8190</v>
      </c>
      <c r="G4145" s="8" t="s">
        <v>8191</v>
      </c>
      <c r="H4145" s="8" t="s">
        <v>10185</v>
      </c>
      <c r="I4145" s="8">
        <v>2018</v>
      </c>
      <c r="J4145" s="8" t="s">
        <v>10186</v>
      </c>
      <c r="K4145" s="8" t="s">
        <v>53</v>
      </c>
      <c r="L4145" s="8" t="s">
        <v>54</v>
      </c>
      <c r="M4145" s="8" t="s">
        <v>55</v>
      </c>
      <c r="N4145" s="8" t="s">
        <v>56</v>
      </c>
      <c r="O4145" s="9">
        <v>9900</v>
      </c>
      <c r="P4145" s="9">
        <v>9900</v>
      </c>
      <c r="Q4145" s="9">
        <v>9900</v>
      </c>
      <c r="R4145" s="9">
        <v>9900</v>
      </c>
      <c r="S4145" s="9">
        <v>9900</v>
      </c>
      <c r="T4145" s="9">
        <v>9900</v>
      </c>
      <c r="U4145" s="9">
        <v>0</v>
      </c>
      <c r="V4145" s="9">
        <v>0</v>
      </c>
      <c r="W4145" s="9">
        <v>7920</v>
      </c>
      <c r="X4145" s="9">
        <v>7920</v>
      </c>
      <c r="Y4145" s="9">
        <v>0</v>
      </c>
      <c r="Z4145" s="9">
        <v>7920</v>
      </c>
      <c r="AA4145" s="9">
        <v>0</v>
      </c>
      <c r="AB4145" s="9">
        <v>0</v>
      </c>
      <c r="AC4145" s="9">
        <v>0</v>
      </c>
      <c r="AD4145" s="9">
        <v>0</v>
      </c>
      <c r="AE4145" s="9">
        <v>0</v>
      </c>
      <c r="AF4145" s="9">
        <v>0</v>
      </c>
      <c r="AG4145" s="8" t="s">
        <v>6385</v>
      </c>
      <c r="AH4145" s="10" t="s">
        <v>58</v>
      </c>
      <c r="AI4145" s="7" t="s">
        <v>11171</v>
      </c>
    </row>
    <row r="4146" spans="1:35" ht="15" customHeight="1" x14ac:dyDescent="0.2">
      <c r="A4146" s="8" t="s">
        <v>10191</v>
      </c>
      <c r="B4146" s="8" t="str">
        <f t="shared" si="128"/>
        <v>TSF020/18/00551-A-1</v>
      </c>
      <c r="C4146" s="8" t="str">
        <f t="shared" si="129"/>
        <v>TSF020</v>
      </c>
      <c r="D4146" s="8" t="s">
        <v>10188</v>
      </c>
      <c r="E4146" s="8" t="s">
        <v>8189</v>
      </c>
      <c r="F4146" s="8" t="s">
        <v>8190</v>
      </c>
      <c r="G4146" s="8" t="s">
        <v>8191</v>
      </c>
      <c r="H4146" s="8" t="s">
        <v>10189</v>
      </c>
      <c r="I4146" s="8">
        <v>2018</v>
      </c>
      <c r="J4146" s="8" t="s">
        <v>10190</v>
      </c>
      <c r="K4146" s="8" t="s">
        <v>53</v>
      </c>
      <c r="L4146" s="8" t="s">
        <v>54</v>
      </c>
      <c r="M4146" s="8" t="s">
        <v>55</v>
      </c>
      <c r="N4146" s="8" t="s">
        <v>56</v>
      </c>
      <c r="O4146" s="9">
        <v>9900</v>
      </c>
      <c r="P4146" s="9">
        <v>0</v>
      </c>
      <c r="Q4146" s="9">
        <v>9900</v>
      </c>
      <c r="R4146" s="9">
        <v>9900</v>
      </c>
      <c r="S4146" s="9">
        <v>9900</v>
      </c>
      <c r="T4146" s="9">
        <v>9900</v>
      </c>
      <c r="U4146" s="9">
        <v>0</v>
      </c>
      <c r="V4146" s="9">
        <v>0</v>
      </c>
      <c r="W4146" s="9">
        <v>7920</v>
      </c>
      <c r="X4146" s="9">
        <v>7920</v>
      </c>
      <c r="Y4146" s="9">
        <v>0</v>
      </c>
      <c r="Z4146" s="9">
        <v>7920</v>
      </c>
      <c r="AA4146" s="9">
        <v>0</v>
      </c>
      <c r="AB4146" s="9">
        <v>0</v>
      </c>
      <c r="AC4146" s="9">
        <v>0</v>
      </c>
      <c r="AD4146" s="9">
        <v>0</v>
      </c>
      <c r="AE4146" s="9">
        <v>0</v>
      </c>
      <c r="AF4146" s="9">
        <v>0</v>
      </c>
      <c r="AG4146" s="8" t="s">
        <v>6385</v>
      </c>
      <c r="AH4146" s="10" t="s">
        <v>58</v>
      </c>
      <c r="AI4146" s="7" t="s">
        <v>11171</v>
      </c>
    </row>
    <row r="4147" spans="1:35" ht="15" customHeight="1" x14ac:dyDescent="0.2">
      <c r="A4147" s="8" t="s">
        <v>10195</v>
      </c>
      <c r="B4147" s="8" t="str">
        <f t="shared" si="128"/>
        <v>TSF020/18/00432-A-1</v>
      </c>
      <c r="C4147" s="8" t="str">
        <f t="shared" si="129"/>
        <v>TSF020</v>
      </c>
      <c r="D4147" s="8" t="s">
        <v>10192</v>
      </c>
      <c r="E4147" s="8" t="s">
        <v>8189</v>
      </c>
      <c r="F4147" s="8" t="s">
        <v>8190</v>
      </c>
      <c r="G4147" s="8" t="s">
        <v>8191</v>
      </c>
      <c r="H4147" s="8" t="s">
        <v>10193</v>
      </c>
      <c r="I4147" s="8">
        <v>2018</v>
      </c>
      <c r="J4147" s="8" t="s">
        <v>10194</v>
      </c>
      <c r="K4147" s="8" t="s">
        <v>53</v>
      </c>
      <c r="L4147" s="8" t="s">
        <v>54</v>
      </c>
      <c r="M4147" s="8" t="s">
        <v>55</v>
      </c>
      <c r="N4147" s="8" t="s">
        <v>56</v>
      </c>
      <c r="O4147" s="9">
        <v>9900</v>
      </c>
      <c r="P4147" s="9">
        <v>0</v>
      </c>
      <c r="Q4147" s="9">
        <v>9900</v>
      </c>
      <c r="R4147" s="9">
        <v>9900</v>
      </c>
      <c r="S4147" s="9">
        <v>9900</v>
      </c>
      <c r="T4147" s="9">
        <v>9900</v>
      </c>
      <c r="U4147" s="9">
        <v>0</v>
      </c>
      <c r="V4147" s="9">
        <v>0</v>
      </c>
      <c r="W4147" s="9">
        <v>7920</v>
      </c>
      <c r="X4147" s="9">
        <v>7920</v>
      </c>
      <c r="Y4147" s="9">
        <v>0</v>
      </c>
      <c r="Z4147" s="9">
        <v>7920</v>
      </c>
      <c r="AA4147" s="9">
        <v>0</v>
      </c>
      <c r="AB4147" s="9">
        <v>0</v>
      </c>
      <c r="AC4147" s="9">
        <v>0</v>
      </c>
      <c r="AD4147" s="9">
        <v>0</v>
      </c>
      <c r="AE4147" s="9">
        <v>0</v>
      </c>
      <c r="AF4147" s="9">
        <v>0</v>
      </c>
      <c r="AG4147" s="8" t="s">
        <v>6385</v>
      </c>
      <c r="AH4147" s="10" t="s">
        <v>58</v>
      </c>
      <c r="AI4147" s="7" t="s">
        <v>11171</v>
      </c>
    </row>
    <row r="4148" spans="1:35" ht="15" customHeight="1" x14ac:dyDescent="0.2">
      <c r="A4148" s="8" t="s">
        <v>10199</v>
      </c>
      <c r="B4148" s="8" t="str">
        <f t="shared" si="128"/>
        <v>TSF020/18/00377-A-1</v>
      </c>
      <c r="C4148" s="8" t="str">
        <f t="shared" si="129"/>
        <v>TSF020</v>
      </c>
      <c r="D4148" s="8" t="s">
        <v>10196</v>
      </c>
      <c r="E4148" s="8" t="s">
        <v>8189</v>
      </c>
      <c r="F4148" s="8" t="s">
        <v>8190</v>
      </c>
      <c r="G4148" s="8" t="s">
        <v>8191</v>
      </c>
      <c r="H4148" s="8" t="s">
        <v>10197</v>
      </c>
      <c r="I4148" s="8">
        <v>2018</v>
      </c>
      <c r="J4148" s="8" t="s">
        <v>10198</v>
      </c>
      <c r="K4148" s="8" t="s">
        <v>53</v>
      </c>
      <c r="L4148" s="8" t="s">
        <v>54</v>
      </c>
      <c r="M4148" s="8" t="s">
        <v>55</v>
      </c>
      <c r="N4148" s="8" t="s">
        <v>56</v>
      </c>
      <c r="O4148" s="9">
        <v>9900</v>
      </c>
      <c r="P4148" s="9">
        <v>0</v>
      </c>
      <c r="Q4148" s="9">
        <v>9900</v>
      </c>
      <c r="R4148" s="9">
        <v>9900</v>
      </c>
      <c r="S4148" s="9">
        <v>9900</v>
      </c>
      <c r="T4148" s="9">
        <v>9900</v>
      </c>
      <c r="U4148" s="9">
        <v>0</v>
      </c>
      <c r="V4148" s="9">
        <v>0</v>
      </c>
      <c r="W4148" s="9">
        <v>7920</v>
      </c>
      <c r="X4148" s="9">
        <v>7920</v>
      </c>
      <c r="Y4148" s="9">
        <v>0</v>
      </c>
      <c r="Z4148" s="9">
        <v>7920</v>
      </c>
      <c r="AA4148" s="9">
        <v>0</v>
      </c>
      <c r="AB4148" s="9">
        <v>0</v>
      </c>
      <c r="AC4148" s="9">
        <v>0</v>
      </c>
      <c r="AD4148" s="9">
        <v>0</v>
      </c>
      <c r="AE4148" s="9">
        <v>0</v>
      </c>
      <c r="AF4148" s="9">
        <v>0</v>
      </c>
      <c r="AG4148" s="8" t="s">
        <v>6385</v>
      </c>
      <c r="AH4148" s="10" t="s">
        <v>58</v>
      </c>
      <c r="AI4148" s="7" t="s">
        <v>11171</v>
      </c>
    </row>
    <row r="4149" spans="1:35" ht="15" customHeight="1" x14ac:dyDescent="0.2">
      <c r="A4149" s="8" t="s">
        <v>636</v>
      </c>
      <c r="B4149" s="8" t="str">
        <f t="shared" si="128"/>
        <v>TSF021/18/00002-1-20181004-1</v>
      </c>
      <c r="C4149" s="8" t="str">
        <f t="shared" si="129"/>
        <v>TSF021</v>
      </c>
      <c r="D4149" s="8" t="s">
        <v>10200</v>
      </c>
      <c r="E4149" s="8" t="s">
        <v>10201</v>
      </c>
      <c r="F4149" s="8" t="s">
        <v>10202</v>
      </c>
      <c r="G4149" s="8" t="s">
        <v>10203</v>
      </c>
      <c r="H4149" s="8" t="s">
        <v>10204</v>
      </c>
      <c r="I4149" s="8">
        <v>2018</v>
      </c>
      <c r="J4149" s="8" t="s">
        <v>10205</v>
      </c>
      <c r="K4149" s="8" t="s">
        <v>53</v>
      </c>
      <c r="L4149" s="8" t="s">
        <v>54</v>
      </c>
      <c r="M4149" s="8" t="s">
        <v>55</v>
      </c>
      <c r="N4149" s="8" t="s">
        <v>56</v>
      </c>
      <c r="O4149" s="9">
        <v>59500</v>
      </c>
      <c r="P4149" s="9">
        <v>59500</v>
      </c>
      <c r="Q4149" s="9">
        <v>59500</v>
      </c>
      <c r="R4149" s="9">
        <v>59500</v>
      </c>
      <c r="S4149" s="9">
        <v>59500</v>
      </c>
      <c r="T4149" s="9">
        <v>59500</v>
      </c>
      <c r="U4149" s="9">
        <v>0</v>
      </c>
      <c r="V4149" s="9">
        <v>0</v>
      </c>
      <c r="W4149" s="9">
        <v>59500</v>
      </c>
      <c r="X4149" s="9">
        <v>47600</v>
      </c>
      <c r="Y4149" s="9">
        <v>0</v>
      </c>
      <c r="Z4149" s="9">
        <v>0</v>
      </c>
      <c r="AA4149" s="9">
        <v>0</v>
      </c>
      <c r="AB4149" s="9">
        <v>0</v>
      </c>
      <c r="AC4149" s="9">
        <v>0</v>
      </c>
      <c r="AD4149" s="9">
        <v>0</v>
      </c>
      <c r="AE4149" s="9">
        <v>0</v>
      </c>
      <c r="AF4149" s="9">
        <v>0</v>
      </c>
      <c r="AG4149" s="8" t="s">
        <v>6431</v>
      </c>
      <c r="AH4149" s="10" t="s">
        <v>58</v>
      </c>
      <c r="AI4149" s="7" t="s">
        <v>11173</v>
      </c>
    </row>
    <row r="4150" spans="1:35" ht="15" customHeight="1" x14ac:dyDescent="0.2">
      <c r="A4150" s="8" t="s">
        <v>637</v>
      </c>
      <c r="B4150" s="8" t="str">
        <f t="shared" si="128"/>
        <v>TSF021/18/00009-1-20181015-1</v>
      </c>
      <c r="C4150" s="8" t="str">
        <f t="shared" si="129"/>
        <v>TSF021</v>
      </c>
      <c r="D4150" s="8" t="s">
        <v>10206</v>
      </c>
      <c r="E4150" s="8" t="s">
        <v>10207</v>
      </c>
      <c r="F4150" s="8" t="s">
        <v>10202</v>
      </c>
      <c r="G4150" s="8" t="s">
        <v>10203</v>
      </c>
      <c r="H4150" s="8" t="s">
        <v>10208</v>
      </c>
      <c r="I4150" s="8">
        <v>2018</v>
      </c>
      <c r="J4150" s="8" t="s">
        <v>10209</v>
      </c>
      <c r="K4150" s="8" t="s">
        <v>53</v>
      </c>
      <c r="L4150" s="8" t="s">
        <v>54</v>
      </c>
      <c r="M4150" s="8" t="s">
        <v>55</v>
      </c>
      <c r="N4150" s="8" t="s">
        <v>56</v>
      </c>
      <c r="O4150" s="9">
        <v>59500</v>
      </c>
      <c r="P4150" s="9">
        <v>59500</v>
      </c>
      <c r="Q4150" s="9">
        <v>59500</v>
      </c>
      <c r="R4150" s="9">
        <v>59500</v>
      </c>
      <c r="S4150" s="9">
        <v>59500</v>
      </c>
      <c r="T4150" s="9">
        <v>59500</v>
      </c>
      <c r="U4150" s="9">
        <v>0</v>
      </c>
      <c r="V4150" s="9">
        <v>0</v>
      </c>
      <c r="W4150" s="9">
        <v>59500</v>
      </c>
      <c r="X4150" s="9">
        <v>47600</v>
      </c>
      <c r="Y4150" s="9">
        <v>0</v>
      </c>
      <c r="Z4150" s="9">
        <v>0</v>
      </c>
      <c r="AA4150" s="9">
        <v>0</v>
      </c>
      <c r="AB4150" s="9">
        <v>0</v>
      </c>
      <c r="AC4150" s="9">
        <v>0</v>
      </c>
      <c r="AD4150" s="9">
        <v>0</v>
      </c>
      <c r="AE4150" s="9">
        <v>0</v>
      </c>
      <c r="AF4150" s="9">
        <v>0</v>
      </c>
      <c r="AG4150" s="8" t="s">
        <v>6285</v>
      </c>
      <c r="AH4150" s="10" t="s">
        <v>58</v>
      </c>
      <c r="AI4150" s="7" t="s">
        <v>11163</v>
      </c>
    </row>
    <row r="4151" spans="1:35" ht="15" customHeight="1" x14ac:dyDescent="0.2">
      <c r="A4151" s="8" t="s">
        <v>10215</v>
      </c>
      <c r="B4151" s="8" t="str">
        <f t="shared" si="128"/>
        <v>TSF021/18/00010-2-20181015-1</v>
      </c>
      <c r="C4151" s="8" t="str">
        <f t="shared" si="129"/>
        <v>TSF021</v>
      </c>
      <c r="D4151" s="8" t="s">
        <v>10210</v>
      </c>
      <c r="E4151" s="8" t="s">
        <v>10211</v>
      </c>
      <c r="F4151" s="8" t="s">
        <v>10202</v>
      </c>
      <c r="G4151" s="8" t="s">
        <v>10212</v>
      </c>
      <c r="H4151" s="8" t="s">
        <v>10213</v>
      </c>
      <c r="I4151" s="8">
        <v>2018</v>
      </c>
      <c r="J4151" s="8" t="s">
        <v>10214</v>
      </c>
      <c r="K4151" s="8" t="s">
        <v>53</v>
      </c>
      <c r="L4151" s="8" t="s">
        <v>54</v>
      </c>
      <c r="M4151" s="8" t="s">
        <v>55</v>
      </c>
      <c r="N4151" s="8" t="s">
        <v>56</v>
      </c>
      <c r="O4151" s="9">
        <v>59500</v>
      </c>
      <c r="P4151" s="9">
        <v>59500</v>
      </c>
      <c r="Q4151" s="9">
        <v>59500</v>
      </c>
      <c r="R4151" s="9">
        <v>59500</v>
      </c>
      <c r="S4151" s="9">
        <v>59500</v>
      </c>
      <c r="T4151" s="9">
        <v>59500</v>
      </c>
      <c r="U4151" s="9">
        <v>0</v>
      </c>
      <c r="V4151" s="9">
        <v>0</v>
      </c>
      <c r="W4151" s="9">
        <v>59500</v>
      </c>
      <c r="X4151" s="9">
        <v>47600</v>
      </c>
      <c r="Y4151" s="9">
        <v>0</v>
      </c>
      <c r="Z4151" s="9">
        <v>0</v>
      </c>
      <c r="AA4151" s="9">
        <v>0</v>
      </c>
      <c r="AB4151" s="9">
        <v>0</v>
      </c>
      <c r="AC4151" s="9">
        <v>0</v>
      </c>
      <c r="AD4151" s="9">
        <v>0</v>
      </c>
      <c r="AE4151" s="9">
        <v>0</v>
      </c>
      <c r="AF4151" s="9">
        <v>0</v>
      </c>
      <c r="AG4151" s="8" t="s">
        <v>6431</v>
      </c>
      <c r="AH4151" s="10" t="s">
        <v>58</v>
      </c>
      <c r="AI4151" s="7" t="s">
        <v>11173</v>
      </c>
    </row>
    <row r="4152" spans="1:35" ht="15" customHeight="1" x14ac:dyDescent="0.2">
      <c r="A4152" s="8" t="s">
        <v>638</v>
      </c>
      <c r="B4152" s="8" t="str">
        <f t="shared" si="128"/>
        <v>TSF021/18/00001-1-20181002-1</v>
      </c>
      <c r="C4152" s="8" t="str">
        <f t="shared" si="129"/>
        <v>TSF021</v>
      </c>
      <c r="D4152" s="8" t="s">
        <v>10216</v>
      </c>
      <c r="E4152" s="8" t="s">
        <v>10217</v>
      </c>
      <c r="F4152" s="8" t="s">
        <v>10202</v>
      </c>
      <c r="G4152" s="8" t="s">
        <v>10203</v>
      </c>
      <c r="H4152" s="8" t="s">
        <v>10218</v>
      </c>
      <c r="I4152" s="8">
        <v>2018</v>
      </c>
      <c r="J4152" s="8" t="s">
        <v>10219</v>
      </c>
      <c r="K4152" s="8" t="s">
        <v>53</v>
      </c>
      <c r="L4152" s="8" t="s">
        <v>54</v>
      </c>
      <c r="M4152" s="8" t="s">
        <v>55</v>
      </c>
      <c r="N4152" s="8" t="s">
        <v>56</v>
      </c>
      <c r="O4152" s="9">
        <v>59500</v>
      </c>
      <c r="P4152" s="9">
        <v>59500</v>
      </c>
      <c r="Q4152" s="9">
        <v>59500</v>
      </c>
      <c r="R4152" s="9">
        <v>59500</v>
      </c>
      <c r="S4152" s="9">
        <v>59500</v>
      </c>
      <c r="T4152" s="9">
        <v>59500</v>
      </c>
      <c r="U4152" s="9">
        <v>0</v>
      </c>
      <c r="V4152" s="9">
        <v>0</v>
      </c>
      <c r="W4152" s="9">
        <v>59500</v>
      </c>
      <c r="X4152" s="9">
        <v>47600</v>
      </c>
      <c r="Y4152" s="9">
        <v>0</v>
      </c>
      <c r="Z4152" s="9">
        <v>0</v>
      </c>
      <c r="AA4152" s="9">
        <v>0</v>
      </c>
      <c r="AB4152" s="9">
        <v>0</v>
      </c>
      <c r="AC4152" s="9">
        <v>0</v>
      </c>
      <c r="AD4152" s="9">
        <v>0</v>
      </c>
      <c r="AE4152" s="9">
        <v>0</v>
      </c>
      <c r="AF4152" s="9">
        <v>0</v>
      </c>
      <c r="AG4152" s="8" t="s">
        <v>6285</v>
      </c>
      <c r="AH4152" s="10" t="s">
        <v>58</v>
      </c>
      <c r="AI4152" s="7" t="s">
        <v>11163</v>
      </c>
    </row>
    <row r="4153" spans="1:35" ht="15" customHeight="1" x14ac:dyDescent="0.2">
      <c r="A4153" s="8" t="s">
        <v>639</v>
      </c>
      <c r="B4153" s="8" t="str">
        <f t="shared" si="128"/>
        <v>TSF021/18/00007-1-20181015-1</v>
      </c>
      <c r="C4153" s="8" t="str">
        <f t="shared" si="129"/>
        <v>TSF021</v>
      </c>
      <c r="D4153" s="8" t="s">
        <v>10220</v>
      </c>
      <c r="E4153" s="8" t="s">
        <v>10207</v>
      </c>
      <c r="F4153" s="8" t="s">
        <v>10202</v>
      </c>
      <c r="G4153" s="8" t="s">
        <v>10203</v>
      </c>
      <c r="H4153" s="8" t="s">
        <v>10221</v>
      </c>
      <c r="I4153" s="8">
        <v>2018</v>
      </c>
      <c r="J4153" s="8" t="s">
        <v>10222</v>
      </c>
      <c r="K4153" s="8" t="s">
        <v>53</v>
      </c>
      <c r="L4153" s="8" t="s">
        <v>54</v>
      </c>
      <c r="M4153" s="8" t="s">
        <v>55</v>
      </c>
      <c r="N4153" s="8" t="s">
        <v>56</v>
      </c>
      <c r="O4153" s="9">
        <v>112500</v>
      </c>
      <c r="P4153" s="9">
        <v>112500</v>
      </c>
      <c r="Q4153" s="9">
        <v>112500</v>
      </c>
      <c r="R4153" s="9">
        <v>112500</v>
      </c>
      <c r="S4153" s="9">
        <v>112500</v>
      </c>
      <c r="T4153" s="9">
        <v>112500</v>
      </c>
      <c r="U4153" s="9">
        <v>0</v>
      </c>
      <c r="V4153" s="9">
        <v>0</v>
      </c>
      <c r="W4153" s="9">
        <v>112500</v>
      </c>
      <c r="X4153" s="9">
        <v>90000</v>
      </c>
      <c r="Y4153" s="9">
        <v>0</v>
      </c>
      <c r="Z4153" s="9">
        <v>0</v>
      </c>
      <c r="AA4153" s="9">
        <v>0</v>
      </c>
      <c r="AB4153" s="9">
        <v>0</v>
      </c>
      <c r="AC4153" s="9">
        <v>0</v>
      </c>
      <c r="AD4153" s="9">
        <v>0</v>
      </c>
      <c r="AE4153" s="9">
        <v>0</v>
      </c>
      <c r="AF4153" s="9">
        <v>0</v>
      </c>
      <c r="AG4153" s="8" t="s">
        <v>6431</v>
      </c>
      <c r="AH4153" s="10" t="s">
        <v>58</v>
      </c>
      <c r="AI4153" s="7" t="s">
        <v>11173</v>
      </c>
    </row>
    <row r="4154" spans="1:35" ht="15" customHeight="1" x14ac:dyDescent="0.2">
      <c r="A4154" s="8" t="s">
        <v>640</v>
      </c>
      <c r="B4154" s="8" t="str">
        <f t="shared" si="128"/>
        <v>TSF021/18/00003-1-20181011-1</v>
      </c>
      <c r="C4154" s="8" t="str">
        <f t="shared" si="129"/>
        <v>TSF021</v>
      </c>
      <c r="D4154" s="8" t="s">
        <v>10223</v>
      </c>
      <c r="E4154" s="8" t="s">
        <v>10224</v>
      </c>
      <c r="F4154" s="8" t="s">
        <v>10202</v>
      </c>
      <c r="G4154" s="8" t="s">
        <v>10203</v>
      </c>
      <c r="H4154" s="8" t="s">
        <v>10225</v>
      </c>
      <c r="I4154" s="8">
        <v>2018</v>
      </c>
      <c r="J4154" s="8" t="s">
        <v>10226</v>
      </c>
      <c r="K4154" s="8" t="s">
        <v>53</v>
      </c>
      <c r="L4154" s="8" t="s">
        <v>54</v>
      </c>
      <c r="M4154" s="8" t="s">
        <v>55</v>
      </c>
      <c r="N4154" s="8" t="s">
        <v>56</v>
      </c>
      <c r="O4154" s="9">
        <v>86000</v>
      </c>
      <c r="P4154" s="9">
        <v>86000</v>
      </c>
      <c r="Q4154" s="9">
        <v>86000</v>
      </c>
      <c r="R4154" s="9">
        <v>86000</v>
      </c>
      <c r="S4154" s="9">
        <v>86000</v>
      </c>
      <c r="T4154" s="9">
        <v>86000</v>
      </c>
      <c r="U4154" s="9">
        <v>0</v>
      </c>
      <c r="V4154" s="9">
        <v>0</v>
      </c>
      <c r="W4154" s="9">
        <v>86000</v>
      </c>
      <c r="X4154" s="9">
        <v>68800</v>
      </c>
      <c r="Y4154" s="9">
        <v>0</v>
      </c>
      <c r="Z4154" s="9">
        <v>0</v>
      </c>
      <c r="AA4154" s="9">
        <v>0</v>
      </c>
      <c r="AB4154" s="9">
        <v>0</v>
      </c>
      <c r="AC4154" s="9">
        <v>0</v>
      </c>
      <c r="AD4154" s="9">
        <v>0</v>
      </c>
      <c r="AE4154" s="9">
        <v>0</v>
      </c>
      <c r="AF4154" s="9">
        <v>0</v>
      </c>
      <c r="AG4154" s="8" t="s">
        <v>6285</v>
      </c>
      <c r="AH4154" s="10" t="s">
        <v>58</v>
      </c>
      <c r="AI4154" s="7" t="s">
        <v>11163</v>
      </c>
    </row>
    <row r="4155" spans="1:35" ht="15" customHeight="1" x14ac:dyDescent="0.2">
      <c r="A4155" s="8" t="s">
        <v>641</v>
      </c>
      <c r="B4155" s="8" t="str">
        <f t="shared" si="128"/>
        <v>TSF021/18/00004-1-20181011-1</v>
      </c>
      <c r="C4155" s="8" t="str">
        <f t="shared" si="129"/>
        <v>TSF021</v>
      </c>
      <c r="D4155" s="8" t="s">
        <v>10227</v>
      </c>
      <c r="E4155" s="8" t="s">
        <v>10224</v>
      </c>
      <c r="F4155" s="8" t="s">
        <v>10202</v>
      </c>
      <c r="G4155" s="8" t="s">
        <v>10203</v>
      </c>
      <c r="H4155" s="8" t="s">
        <v>10228</v>
      </c>
      <c r="I4155" s="8">
        <v>2018</v>
      </c>
      <c r="J4155" s="8" t="s">
        <v>10229</v>
      </c>
      <c r="K4155" s="8" t="s">
        <v>53</v>
      </c>
      <c r="L4155" s="8" t="s">
        <v>54</v>
      </c>
      <c r="M4155" s="8" t="s">
        <v>55</v>
      </c>
      <c r="N4155" s="8" t="s">
        <v>56</v>
      </c>
      <c r="O4155" s="9">
        <v>59500</v>
      </c>
      <c r="P4155" s="9">
        <v>59500</v>
      </c>
      <c r="Q4155" s="9">
        <v>59500</v>
      </c>
      <c r="R4155" s="9">
        <v>59500</v>
      </c>
      <c r="S4155" s="9">
        <v>59500</v>
      </c>
      <c r="T4155" s="9">
        <v>59500</v>
      </c>
      <c r="U4155" s="9">
        <v>0</v>
      </c>
      <c r="V4155" s="9">
        <v>0</v>
      </c>
      <c r="W4155" s="9">
        <v>59500</v>
      </c>
      <c r="X4155" s="9">
        <v>47600</v>
      </c>
      <c r="Y4155" s="9">
        <v>0</v>
      </c>
      <c r="Z4155" s="9">
        <v>0</v>
      </c>
      <c r="AA4155" s="9">
        <v>0</v>
      </c>
      <c r="AB4155" s="9">
        <v>0</v>
      </c>
      <c r="AC4155" s="9">
        <v>0</v>
      </c>
      <c r="AD4155" s="9">
        <v>0</v>
      </c>
      <c r="AE4155" s="9">
        <v>0</v>
      </c>
      <c r="AF4155" s="9">
        <v>0</v>
      </c>
      <c r="AG4155" s="8" t="s">
        <v>6285</v>
      </c>
      <c r="AH4155" s="10" t="s">
        <v>58</v>
      </c>
      <c r="AI4155" s="7" t="s">
        <v>11163</v>
      </c>
    </row>
    <row r="4156" spans="1:35" ht="15" customHeight="1" x14ac:dyDescent="0.2">
      <c r="A4156" s="8" t="s">
        <v>642</v>
      </c>
      <c r="B4156" s="8" t="str">
        <f t="shared" si="128"/>
        <v>TSF021/18/00005-1-20181011-1</v>
      </c>
      <c r="C4156" s="8" t="str">
        <f t="shared" si="129"/>
        <v>TSF021</v>
      </c>
      <c r="D4156" s="8" t="s">
        <v>10230</v>
      </c>
      <c r="E4156" s="8" t="s">
        <v>10224</v>
      </c>
      <c r="F4156" s="8" t="s">
        <v>10202</v>
      </c>
      <c r="G4156" s="8" t="s">
        <v>10203</v>
      </c>
      <c r="H4156" s="8" t="s">
        <v>10231</v>
      </c>
      <c r="I4156" s="8">
        <v>2018</v>
      </c>
      <c r="J4156" s="8" t="s">
        <v>10232</v>
      </c>
      <c r="K4156" s="8" t="s">
        <v>53</v>
      </c>
      <c r="L4156" s="8" t="s">
        <v>54</v>
      </c>
      <c r="M4156" s="8" t="s">
        <v>55</v>
      </c>
      <c r="N4156" s="8" t="s">
        <v>56</v>
      </c>
      <c r="O4156" s="9">
        <v>59500</v>
      </c>
      <c r="P4156" s="9">
        <v>59500</v>
      </c>
      <c r="Q4156" s="9">
        <v>59500</v>
      </c>
      <c r="R4156" s="9">
        <v>59500</v>
      </c>
      <c r="S4156" s="9">
        <v>59500</v>
      </c>
      <c r="T4156" s="9">
        <v>59500</v>
      </c>
      <c r="U4156" s="9">
        <v>0</v>
      </c>
      <c r="V4156" s="9">
        <v>0</v>
      </c>
      <c r="W4156" s="9">
        <v>59500</v>
      </c>
      <c r="X4156" s="9">
        <v>47600</v>
      </c>
      <c r="Y4156" s="9">
        <v>0</v>
      </c>
      <c r="Z4156" s="9">
        <v>0</v>
      </c>
      <c r="AA4156" s="9">
        <v>0</v>
      </c>
      <c r="AB4156" s="9">
        <v>0</v>
      </c>
      <c r="AC4156" s="9">
        <v>0</v>
      </c>
      <c r="AD4156" s="9">
        <v>0</v>
      </c>
      <c r="AE4156" s="9">
        <v>0</v>
      </c>
      <c r="AF4156" s="9">
        <v>0</v>
      </c>
      <c r="AG4156" s="8" t="s">
        <v>6285</v>
      </c>
      <c r="AH4156" s="10" t="s">
        <v>58</v>
      </c>
      <c r="AI4156" s="7" t="s">
        <v>11163</v>
      </c>
    </row>
    <row r="4157" spans="1:35" ht="15" customHeight="1" x14ac:dyDescent="0.2">
      <c r="A4157" s="8" t="s">
        <v>643</v>
      </c>
      <c r="B4157" s="8" t="str">
        <f t="shared" si="128"/>
        <v>TSF021/18/00008-1-20181015-1</v>
      </c>
      <c r="C4157" s="8" t="str">
        <f t="shared" si="129"/>
        <v>TSF021</v>
      </c>
      <c r="D4157" s="8" t="s">
        <v>10233</v>
      </c>
      <c r="E4157" s="8" t="s">
        <v>10207</v>
      </c>
      <c r="F4157" s="8" t="s">
        <v>10202</v>
      </c>
      <c r="G4157" s="8" t="s">
        <v>10203</v>
      </c>
      <c r="H4157" s="8" t="s">
        <v>10234</v>
      </c>
      <c r="I4157" s="8">
        <v>2018</v>
      </c>
      <c r="J4157" s="8" t="s">
        <v>10235</v>
      </c>
      <c r="K4157" s="8" t="s">
        <v>53</v>
      </c>
      <c r="L4157" s="8" t="s">
        <v>54</v>
      </c>
      <c r="M4157" s="8" t="s">
        <v>55</v>
      </c>
      <c r="N4157" s="8" t="s">
        <v>56</v>
      </c>
      <c r="O4157" s="9">
        <v>59500</v>
      </c>
      <c r="P4157" s="9">
        <v>59500</v>
      </c>
      <c r="Q4157" s="9">
        <v>59500</v>
      </c>
      <c r="R4157" s="9">
        <v>59500</v>
      </c>
      <c r="S4157" s="9">
        <v>59500</v>
      </c>
      <c r="T4157" s="9">
        <v>59500</v>
      </c>
      <c r="U4157" s="9">
        <v>0</v>
      </c>
      <c r="V4157" s="9">
        <v>0</v>
      </c>
      <c r="W4157" s="9">
        <v>59500</v>
      </c>
      <c r="X4157" s="9">
        <v>47600</v>
      </c>
      <c r="Y4157" s="9">
        <v>0</v>
      </c>
      <c r="Z4157" s="9">
        <v>0</v>
      </c>
      <c r="AA4157" s="9">
        <v>0</v>
      </c>
      <c r="AB4157" s="9">
        <v>0</v>
      </c>
      <c r="AC4157" s="9">
        <v>0</v>
      </c>
      <c r="AD4157" s="9">
        <v>0</v>
      </c>
      <c r="AE4157" s="9">
        <v>0</v>
      </c>
      <c r="AF4157" s="9">
        <v>0</v>
      </c>
      <c r="AG4157" s="8" t="s">
        <v>6431</v>
      </c>
      <c r="AH4157" s="10" t="s">
        <v>58</v>
      </c>
      <c r="AI4157" s="7" t="s">
        <v>11173</v>
      </c>
    </row>
    <row r="4158" spans="1:35" ht="15" customHeight="1" x14ac:dyDescent="0.2">
      <c r="A4158" s="8" t="s">
        <v>644</v>
      </c>
      <c r="B4158" s="8" t="str">
        <f t="shared" si="128"/>
        <v>TSF021/18/00012-1-20181016-1</v>
      </c>
      <c r="C4158" s="8" t="str">
        <f t="shared" si="129"/>
        <v>TSF021</v>
      </c>
      <c r="D4158" s="8" t="s">
        <v>10236</v>
      </c>
      <c r="E4158" s="8" t="s">
        <v>10237</v>
      </c>
      <c r="F4158" s="8" t="s">
        <v>10202</v>
      </c>
      <c r="G4158" s="8" t="s">
        <v>10203</v>
      </c>
      <c r="H4158" s="8" t="s">
        <v>10238</v>
      </c>
      <c r="I4158" s="8">
        <v>2018</v>
      </c>
      <c r="J4158" s="8" t="s">
        <v>10239</v>
      </c>
      <c r="K4158" s="8" t="s">
        <v>53</v>
      </c>
      <c r="L4158" s="8" t="s">
        <v>54</v>
      </c>
      <c r="M4158" s="8" t="s">
        <v>55</v>
      </c>
      <c r="N4158" s="8" t="s">
        <v>56</v>
      </c>
      <c r="O4158" s="9">
        <v>59500</v>
      </c>
      <c r="P4158" s="9">
        <v>59500</v>
      </c>
      <c r="Q4158" s="9">
        <v>59500</v>
      </c>
      <c r="R4158" s="9">
        <v>59500</v>
      </c>
      <c r="S4158" s="9">
        <v>59500</v>
      </c>
      <c r="T4158" s="9">
        <v>59500</v>
      </c>
      <c r="U4158" s="9">
        <v>0</v>
      </c>
      <c r="V4158" s="9">
        <v>0</v>
      </c>
      <c r="W4158" s="9">
        <v>59500</v>
      </c>
      <c r="X4158" s="9">
        <v>47600</v>
      </c>
      <c r="Y4158" s="9">
        <v>0</v>
      </c>
      <c r="Z4158" s="9">
        <v>0</v>
      </c>
      <c r="AA4158" s="9">
        <v>0</v>
      </c>
      <c r="AB4158" s="9">
        <v>0</v>
      </c>
      <c r="AC4158" s="9">
        <v>0</v>
      </c>
      <c r="AD4158" s="9">
        <v>0</v>
      </c>
      <c r="AE4158" s="9">
        <v>0</v>
      </c>
      <c r="AF4158" s="9">
        <v>0</v>
      </c>
      <c r="AG4158" s="8" t="s">
        <v>6285</v>
      </c>
      <c r="AH4158" s="10" t="s">
        <v>58</v>
      </c>
      <c r="AI4158" s="7" t="s">
        <v>11163</v>
      </c>
    </row>
    <row r="4159" spans="1:35" ht="15" customHeight="1" x14ac:dyDescent="0.2">
      <c r="A4159" s="8" t="s">
        <v>10244</v>
      </c>
      <c r="B4159" s="8" t="str">
        <f t="shared" si="128"/>
        <v>TSF021/18/00011-2-20181024-1</v>
      </c>
      <c r="C4159" s="8" t="str">
        <f t="shared" si="129"/>
        <v>TSF021</v>
      </c>
      <c r="D4159" s="8" t="s">
        <v>10240</v>
      </c>
      <c r="E4159" s="8" t="s">
        <v>10241</v>
      </c>
      <c r="F4159" s="8" t="s">
        <v>10202</v>
      </c>
      <c r="G4159" s="8" t="s">
        <v>10212</v>
      </c>
      <c r="H4159" s="8" t="s">
        <v>10242</v>
      </c>
      <c r="I4159" s="8">
        <v>2018</v>
      </c>
      <c r="J4159" s="8" t="s">
        <v>10243</v>
      </c>
      <c r="K4159" s="8" t="s">
        <v>53</v>
      </c>
      <c r="L4159" s="8" t="s">
        <v>54</v>
      </c>
      <c r="M4159" s="8" t="s">
        <v>55</v>
      </c>
      <c r="N4159" s="8" t="s">
        <v>56</v>
      </c>
      <c r="O4159" s="9">
        <v>59500</v>
      </c>
      <c r="P4159" s="9">
        <v>59500</v>
      </c>
      <c r="Q4159" s="9">
        <v>59500</v>
      </c>
      <c r="R4159" s="9">
        <v>59500</v>
      </c>
      <c r="S4159" s="9">
        <v>59500</v>
      </c>
      <c r="T4159" s="9">
        <v>59500</v>
      </c>
      <c r="U4159" s="9">
        <v>0</v>
      </c>
      <c r="V4159" s="9">
        <v>0</v>
      </c>
      <c r="W4159" s="9">
        <v>59500</v>
      </c>
      <c r="X4159" s="9">
        <v>47600</v>
      </c>
      <c r="Y4159" s="9">
        <v>0</v>
      </c>
      <c r="Z4159" s="9">
        <v>47600</v>
      </c>
      <c r="AA4159" s="9">
        <v>0</v>
      </c>
      <c r="AB4159" s="9">
        <v>0</v>
      </c>
      <c r="AC4159" s="9">
        <v>0</v>
      </c>
      <c r="AD4159" s="9">
        <v>0</v>
      </c>
      <c r="AE4159" s="9">
        <v>0</v>
      </c>
      <c r="AF4159" s="9">
        <v>0</v>
      </c>
      <c r="AG4159" s="8" t="s">
        <v>6385</v>
      </c>
      <c r="AH4159" s="10" t="s">
        <v>58</v>
      </c>
      <c r="AI4159" s="7" t="s">
        <v>11171</v>
      </c>
    </row>
    <row r="4160" spans="1:35" ht="15" customHeight="1" x14ac:dyDescent="0.2">
      <c r="A4160" s="8" t="s">
        <v>645</v>
      </c>
      <c r="B4160" s="8" t="str">
        <f t="shared" si="128"/>
        <v>TSF021/18/00006-1-20181011-1</v>
      </c>
      <c r="C4160" s="8" t="str">
        <f t="shared" si="129"/>
        <v>TSF021</v>
      </c>
      <c r="D4160" s="8" t="s">
        <v>10245</v>
      </c>
      <c r="E4160" s="8" t="s">
        <v>10224</v>
      </c>
      <c r="F4160" s="8" t="s">
        <v>10202</v>
      </c>
      <c r="G4160" s="8" t="s">
        <v>10203</v>
      </c>
      <c r="H4160" s="8" t="s">
        <v>10234</v>
      </c>
      <c r="I4160" s="8">
        <v>2018</v>
      </c>
      <c r="J4160" s="8" t="s">
        <v>10246</v>
      </c>
      <c r="K4160" s="8" t="s">
        <v>53</v>
      </c>
      <c r="L4160" s="8" t="s">
        <v>54</v>
      </c>
      <c r="M4160" s="8" t="s">
        <v>55</v>
      </c>
      <c r="N4160" s="8" t="s">
        <v>56</v>
      </c>
      <c r="O4160" s="9">
        <v>112500</v>
      </c>
      <c r="P4160" s="9">
        <v>112500</v>
      </c>
      <c r="Q4160" s="9">
        <v>112500</v>
      </c>
      <c r="R4160" s="9">
        <v>112500</v>
      </c>
      <c r="S4160" s="9">
        <v>112500</v>
      </c>
      <c r="T4160" s="9">
        <v>112500</v>
      </c>
      <c r="U4160" s="9">
        <v>0</v>
      </c>
      <c r="V4160" s="9">
        <v>0</v>
      </c>
      <c r="W4160" s="9">
        <v>112500</v>
      </c>
      <c r="X4160" s="9">
        <v>90000</v>
      </c>
      <c r="Y4160" s="9">
        <v>0</v>
      </c>
      <c r="Z4160" s="9">
        <v>0</v>
      </c>
      <c r="AA4160" s="9">
        <v>0</v>
      </c>
      <c r="AB4160" s="9">
        <v>0</v>
      </c>
      <c r="AC4160" s="9">
        <v>0</v>
      </c>
      <c r="AD4160" s="9">
        <v>0</v>
      </c>
      <c r="AE4160" s="9">
        <v>0</v>
      </c>
      <c r="AF4160" s="9">
        <v>0</v>
      </c>
      <c r="AG4160" s="8" t="s">
        <v>6285</v>
      </c>
      <c r="AH4160" s="10" t="s">
        <v>58</v>
      </c>
      <c r="AI4160" s="7" t="s">
        <v>11163</v>
      </c>
    </row>
    <row r="4161" spans="1:35" ht="15" customHeight="1" x14ac:dyDescent="0.2">
      <c r="A4161" s="8" t="s">
        <v>10252</v>
      </c>
      <c r="B4161" s="8" t="str">
        <f t="shared" si="128"/>
        <v>TSF022/18/00002-A-1</v>
      </c>
      <c r="C4161" s="8" t="str">
        <f t="shared" si="129"/>
        <v>TSF022</v>
      </c>
      <c r="D4161" s="8" t="s">
        <v>10247</v>
      </c>
      <c r="E4161" s="8" t="s">
        <v>8189</v>
      </c>
      <c r="F4161" s="8" t="s">
        <v>10248</v>
      </c>
      <c r="G4161" s="8" t="s">
        <v>10249</v>
      </c>
      <c r="H4161" s="8" t="s">
        <v>10250</v>
      </c>
      <c r="I4161" s="8">
        <v>2018</v>
      </c>
      <c r="J4161" s="8" t="s">
        <v>10251</v>
      </c>
      <c r="K4161" s="8" t="s">
        <v>53</v>
      </c>
      <c r="L4161" s="8" t="s">
        <v>54</v>
      </c>
      <c r="M4161" s="8" t="s">
        <v>55</v>
      </c>
      <c r="N4161" s="8" t="s">
        <v>56</v>
      </c>
      <c r="O4161" s="9">
        <v>2593.77</v>
      </c>
      <c r="P4161" s="9">
        <v>3083.77</v>
      </c>
      <c r="Q4161" s="9">
        <v>2593.77</v>
      </c>
      <c r="R4161" s="9">
        <v>2593.77</v>
      </c>
      <c r="S4161" s="9">
        <v>2593.77</v>
      </c>
      <c r="T4161" s="9">
        <v>3083.77</v>
      </c>
      <c r="U4161" s="9">
        <v>0</v>
      </c>
      <c r="V4161" s="9">
        <v>0</v>
      </c>
      <c r="W4161" s="9">
        <v>2464.08</v>
      </c>
      <c r="X4161" s="9">
        <v>2464.08</v>
      </c>
      <c r="Y4161" s="9">
        <v>0</v>
      </c>
      <c r="Z4161" s="9">
        <v>0</v>
      </c>
      <c r="AA4161" s="9">
        <v>0</v>
      </c>
      <c r="AB4161" s="9">
        <v>0</v>
      </c>
      <c r="AC4161" s="9">
        <v>0</v>
      </c>
      <c r="AD4161" s="9">
        <v>0</v>
      </c>
      <c r="AE4161" s="9">
        <v>0</v>
      </c>
      <c r="AF4161" s="9">
        <v>0</v>
      </c>
      <c r="AG4161" s="8" t="s">
        <v>10253</v>
      </c>
      <c r="AH4161" s="10" t="s">
        <v>11133</v>
      </c>
      <c r="AI4161" s="7" t="s">
        <v>11176</v>
      </c>
    </row>
    <row r="4162" spans="1:35" ht="15" customHeight="1" x14ac:dyDescent="0.2">
      <c r="A4162" s="8" t="s">
        <v>10252</v>
      </c>
      <c r="B4162" s="8" t="str">
        <f t="shared" si="128"/>
        <v>TSF022/18/00002-A-2</v>
      </c>
      <c r="C4162" s="8" t="str">
        <f t="shared" si="129"/>
        <v>TSF022</v>
      </c>
      <c r="D4162" s="8" t="s">
        <v>10247</v>
      </c>
      <c r="E4162" s="8" t="s">
        <v>10254</v>
      </c>
      <c r="F4162" s="8" t="s">
        <v>10248</v>
      </c>
      <c r="G4162" s="8" t="s">
        <v>10249</v>
      </c>
      <c r="H4162" s="8" t="s">
        <v>10255</v>
      </c>
      <c r="I4162" s="8">
        <v>2018</v>
      </c>
      <c r="J4162" s="8" t="s">
        <v>10251</v>
      </c>
      <c r="K4162" s="8" t="s">
        <v>53</v>
      </c>
      <c r="L4162" s="8" t="s">
        <v>54</v>
      </c>
      <c r="M4162" s="8" t="s">
        <v>55</v>
      </c>
      <c r="N4162" s="8" t="s">
        <v>56</v>
      </c>
      <c r="O4162" s="9">
        <v>1849.59</v>
      </c>
      <c r="P4162" s="9">
        <v>2179.59</v>
      </c>
      <c r="Q4162" s="9">
        <v>1849.59</v>
      </c>
      <c r="R4162" s="9">
        <v>1849.59</v>
      </c>
      <c r="S4162" s="9">
        <v>1849.59</v>
      </c>
      <c r="T4162" s="9">
        <v>2179.59</v>
      </c>
      <c r="U4162" s="9">
        <v>0</v>
      </c>
      <c r="V4162" s="9">
        <v>0</v>
      </c>
      <c r="W4162" s="9">
        <v>1757.11</v>
      </c>
      <c r="X4162" s="9">
        <v>1757.11</v>
      </c>
      <c r="Y4162" s="9">
        <v>0</v>
      </c>
      <c r="Z4162" s="9">
        <v>0</v>
      </c>
      <c r="AA4162" s="9">
        <v>0</v>
      </c>
      <c r="AB4162" s="9">
        <v>0</v>
      </c>
      <c r="AC4162" s="9">
        <v>0</v>
      </c>
      <c r="AD4162" s="9">
        <v>0</v>
      </c>
      <c r="AE4162" s="9">
        <v>0</v>
      </c>
      <c r="AF4162" s="9">
        <v>0</v>
      </c>
      <c r="AG4162" s="8" t="s">
        <v>10253</v>
      </c>
      <c r="AH4162" s="10" t="s">
        <v>11133</v>
      </c>
      <c r="AI4162" s="7" t="s">
        <v>11176</v>
      </c>
    </row>
    <row r="4163" spans="1:35" ht="15" customHeight="1" x14ac:dyDescent="0.2">
      <c r="A4163" s="8" t="s">
        <v>10259</v>
      </c>
      <c r="B4163" s="8" t="str">
        <f t="shared" ref="B4163:B4226" si="130">D4163&amp;"-"&amp;E4163</f>
        <v>TSF022/18/00008-A-1</v>
      </c>
      <c r="C4163" s="8" t="str">
        <f t="shared" si="129"/>
        <v>TSF022</v>
      </c>
      <c r="D4163" s="8" t="s">
        <v>10256</v>
      </c>
      <c r="E4163" s="8" t="s">
        <v>8189</v>
      </c>
      <c r="F4163" s="8" t="s">
        <v>10248</v>
      </c>
      <c r="G4163" s="8" t="s">
        <v>10249</v>
      </c>
      <c r="H4163" s="8" t="s">
        <v>10257</v>
      </c>
      <c r="I4163" s="8">
        <v>2018</v>
      </c>
      <c r="J4163" s="8" t="s">
        <v>10258</v>
      </c>
      <c r="K4163" s="8" t="s">
        <v>53</v>
      </c>
      <c r="L4163" s="8" t="s">
        <v>54</v>
      </c>
      <c r="M4163" s="8" t="s">
        <v>55</v>
      </c>
      <c r="N4163" s="8" t="s">
        <v>56</v>
      </c>
      <c r="O4163" s="9">
        <v>3504.55</v>
      </c>
      <c r="P4163" s="9">
        <v>4123</v>
      </c>
      <c r="Q4163" s="9">
        <v>3504.55</v>
      </c>
      <c r="R4163" s="9">
        <v>3504.55</v>
      </c>
      <c r="S4163" s="9">
        <v>3504.55</v>
      </c>
      <c r="T4163" s="9">
        <v>4123</v>
      </c>
      <c r="U4163" s="9">
        <v>0</v>
      </c>
      <c r="V4163" s="9">
        <v>0</v>
      </c>
      <c r="W4163" s="9">
        <v>3329.32</v>
      </c>
      <c r="X4163" s="9">
        <v>3329.32</v>
      </c>
      <c r="Y4163" s="9">
        <v>0</v>
      </c>
      <c r="Z4163" s="9">
        <v>0</v>
      </c>
      <c r="AA4163" s="9">
        <v>0</v>
      </c>
      <c r="AB4163" s="9">
        <v>0</v>
      </c>
      <c r="AC4163" s="9">
        <v>0</v>
      </c>
      <c r="AD4163" s="9">
        <v>0</v>
      </c>
      <c r="AE4163" s="9">
        <v>0</v>
      </c>
      <c r="AF4163" s="9">
        <v>0</v>
      </c>
      <c r="AG4163" s="8" t="s">
        <v>10253</v>
      </c>
      <c r="AH4163" s="10" t="s">
        <v>11133</v>
      </c>
      <c r="AI4163" s="7" t="s">
        <v>11176</v>
      </c>
    </row>
    <row r="4164" spans="1:35" ht="15" customHeight="1" x14ac:dyDescent="0.2">
      <c r="A4164" s="8" t="s">
        <v>10263</v>
      </c>
      <c r="B4164" s="8" t="str">
        <f t="shared" si="130"/>
        <v>TSF022/18/00009-A-1</v>
      </c>
      <c r="C4164" s="8" t="str">
        <f t="shared" ref="C4164:C4227" si="131">LEFT(D4164,6)</f>
        <v>TSF022</v>
      </c>
      <c r="D4164" s="8" t="s">
        <v>10260</v>
      </c>
      <c r="E4164" s="8" t="s">
        <v>8189</v>
      </c>
      <c r="F4164" s="8" t="s">
        <v>10248</v>
      </c>
      <c r="G4164" s="8" t="s">
        <v>10249</v>
      </c>
      <c r="H4164" s="8" t="s">
        <v>10261</v>
      </c>
      <c r="I4164" s="8">
        <v>2018</v>
      </c>
      <c r="J4164" s="8" t="s">
        <v>10262</v>
      </c>
      <c r="K4164" s="8" t="s">
        <v>53</v>
      </c>
      <c r="L4164" s="8" t="s">
        <v>54</v>
      </c>
      <c r="M4164" s="8" t="s">
        <v>55</v>
      </c>
      <c r="N4164" s="8" t="s">
        <v>56</v>
      </c>
      <c r="O4164" s="9">
        <v>1891.24</v>
      </c>
      <c r="P4164" s="9">
        <v>2393.38</v>
      </c>
      <c r="Q4164" s="9">
        <v>1891.24</v>
      </c>
      <c r="R4164" s="9">
        <v>1891.24</v>
      </c>
      <c r="S4164" s="9">
        <v>1891.24</v>
      </c>
      <c r="T4164" s="9">
        <v>2393.38</v>
      </c>
      <c r="U4164" s="9">
        <v>0</v>
      </c>
      <c r="V4164" s="9">
        <v>0</v>
      </c>
      <c r="W4164" s="9">
        <v>1796.68</v>
      </c>
      <c r="X4164" s="9">
        <v>1796.68</v>
      </c>
      <c r="Y4164" s="9">
        <v>0</v>
      </c>
      <c r="Z4164" s="9">
        <v>0</v>
      </c>
      <c r="AA4164" s="9">
        <v>0</v>
      </c>
      <c r="AB4164" s="9">
        <v>0</v>
      </c>
      <c r="AC4164" s="9">
        <v>0</v>
      </c>
      <c r="AD4164" s="9">
        <v>0</v>
      </c>
      <c r="AE4164" s="9">
        <v>0</v>
      </c>
      <c r="AF4164" s="9">
        <v>0</v>
      </c>
      <c r="AG4164" s="8" t="s">
        <v>10253</v>
      </c>
      <c r="AH4164" s="10" t="s">
        <v>11133</v>
      </c>
      <c r="AI4164" s="7" t="s">
        <v>11176</v>
      </c>
    </row>
    <row r="4165" spans="1:35" ht="15" customHeight="1" x14ac:dyDescent="0.2">
      <c r="A4165" s="8" t="s">
        <v>10263</v>
      </c>
      <c r="B4165" s="8" t="str">
        <f t="shared" si="130"/>
        <v>TSF022/18/00009-A-2</v>
      </c>
      <c r="C4165" s="8" t="str">
        <f t="shared" si="131"/>
        <v>TSF022</v>
      </c>
      <c r="D4165" s="8" t="s">
        <v>10260</v>
      </c>
      <c r="E4165" s="8" t="s">
        <v>10254</v>
      </c>
      <c r="F4165" s="8" t="s">
        <v>10248</v>
      </c>
      <c r="G4165" s="8" t="s">
        <v>10249</v>
      </c>
      <c r="H4165" s="8" t="s">
        <v>10264</v>
      </c>
      <c r="I4165" s="8">
        <v>2018</v>
      </c>
      <c r="J4165" s="8" t="s">
        <v>10262</v>
      </c>
      <c r="K4165" s="8" t="s">
        <v>53</v>
      </c>
      <c r="L4165" s="8" t="s">
        <v>54</v>
      </c>
      <c r="M4165" s="8" t="s">
        <v>55</v>
      </c>
      <c r="N4165" s="8" t="s">
        <v>56</v>
      </c>
      <c r="O4165" s="9">
        <v>2956.45</v>
      </c>
      <c r="P4165" s="9">
        <v>3727.18</v>
      </c>
      <c r="Q4165" s="9">
        <v>2956.45</v>
      </c>
      <c r="R4165" s="9">
        <v>2956.45</v>
      </c>
      <c r="S4165" s="9">
        <v>2956.45</v>
      </c>
      <c r="T4165" s="9">
        <v>3727.18</v>
      </c>
      <c r="U4165" s="9">
        <v>0</v>
      </c>
      <c r="V4165" s="9">
        <v>0</v>
      </c>
      <c r="W4165" s="9">
        <v>2808.63</v>
      </c>
      <c r="X4165" s="9">
        <v>2808.63</v>
      </c>
      <c r="Y4165" s="9">
        <v>0</v>
      </c>
      <c r="Z4165" s="9">
        <v>0</v>
      </c>
      <c r="AA4165" s="9">
        <v>0</v>
      </c>
      <c r="AB4165" s="9">
        <v>0</v>
      </c>
      <c r="AC4165" s="9">
        <v>0</v>
      </c>
      <c r="AD4165" s="9">
        <v>0</v>
      </c>
      <c r="AE4165" s="9">
        <v>0</v>
      </c>
      <c r="AF4165" s="9">
        <v>0</v>
      </c>
      <c r="AG4165" s="8" t="s">
        <v>10253</v>
      </c>
      <c r="AH4165" s="10" t="s">
        <v>11133</v>
      </c>
      <c r="AI4165" s="7" t="s">
        <v>11176</v>
      </c>
    </row>
    <row r="4166" spans="1:35" ht="15" customHeight="1" x14ac:dyDescent="0.2">
      <c r="A4166" s="8" t="s">
        <v>10263</v>
      </c>
      <c r="B4166" s="8" t="str">
        <f t="shared" si="130"/>
        <v>TSF022/18/00009-A-3</v>
      </c>
      <c r="C4166" s="8" t="str">
        <f t="shared" si="131"/>
        <v>TSF022</v>
      </c>
      <c r="D4166" s="8" t="s">
        <v>10260</v>
      </c>
      <c r="E4166" s="8" t="s">
        <v>10265</v>
      </c>
      <c r="F4166" s="8" t="s">
        <v>10248</v>
      </c>
      <c r="G4166" s="8" t="s">
        <v>10249</v>
      </c>
      <c r="H4166" s="8" t="s">
        <v>10266</v>
      </c>
      <c r="I4166" s="8">
        <v>2018</v>
      </c>
      <c r="J4166" s="8" t="s">
        <v>10262</v>
      </c>
      <c r="K4166" s="8" t="s">
        <v>53</v>
      </c>
      <c r="L4166" s="8" t="s">
        <v>54</v>
      </c>
      <c r="M4166" s="8" t="s">
        <v>55</v>
      </c>
      <c r="N4166" s="8" t="s">
        <v>56</v>
      </c>
      <c r="O4166" s="9">
        <v>4566.95</v>
      </c>
      <c r="P4166" s="9">
        <v>5656.43</v>
      </c>
      <c r="Q4166" s="9">
        <v>4566.95</v>
      </c>
      <c r="R4166" s="9">
        <v>4566.95</v>
      </c>
      <c r="S4166" s="9">
        <v>4566.95</v>
      </c>
      <c r="T4166" s="9">
        <v>5656.43</v>
      </c>
      <c r="U4166" s="9">
        <v>0</v>
      </c>
      <c r="V4166" s="9">
        <v>0</v>
      </c>
      <c r="W4166" s="9">
        <v>4338.6000000000004</v>
      </c>
      <c r="X4166" s="9">
        <v>4338.6000000000004</v>
      </c>
      <c r="Y4166" s="9">
        <v>0</v>
      </c>
      <c r="Z4166" s="9">
        <v>0</v>
      </c>
      <c r="AA4166" s="9">
        <v>0</v>
      </c>
      <c r="AB4166" s="9">
        <v>0</v>
      </c>
      <c r="AC4166" s="9">
        <v>0</v>
      </c>
      <c r="AD4166" s="9">
        <v>0</v>
      </c>
      <c r="AE4166" s="9">
        <v>0</v>
      </c>
      <c r="AF4166" s="9">
        <v>0</v>
      </c>
      <c r="AG4166" s="8" t="s">
        <v>10253</v>
      </c>
      <c r="AH4166" s="10" t="s">
        <v>11133</v>
      </c>
      <c r="AI4166" s="7" t="s">
        <v>11176</v>
      </c>
    </row>
    <row r="4167" spans="1:35" ht="15" customHeight="1" x14ac:dyDescent="0.2">
      <c r="A4167" s="8" t="s">
        <v>10263</v>
      </c>
      <c r="B4167" s="8" t="str">
        <f t="shared" si="130"/>
        <v>TSF022/18/00009-A-4</v>
      </c>
      <c r="C4167" s="8" t="str">
        <f t="shared" si="131"/>
        <v>TSF022</v>
      </c>
      <c r="D4167" s="8" t="s">
        <v>10260</v>
      </c>
      <c r="E4167" s="8" t="s">
        <v>10267</v>
      </c>
      <c r="F4167" s="8" t="s">
        <v>10248</v>
      </c>
      <c r="G4167" s="8" t="s">
        <v>10249</v>
      </c>
      <c r="H4167" s="8" t="s">
        <v>10268</v>
      </c>
      <c r="I4167" s="8">
        <v>2018</v>
      </c>
      <c r="J4167" s="8" t="s">
        <v>10262</v>
      </c>
      <c r="K4167" s="8" t="s">
        <v>53</v>
      </c>
      <c r="L4167" s="8" t="s">
        <v>54</v>
      </c>
      <c r="M4167" s="8" t="s">
        <v>55</v>
      </c>
      <c r="N4167" s="8" t="s">
        <v>56</v>
      </c>
      <c r="O4167" s="9">
        <v>3752.17</v>
      </c>
      <c r="P4167" s="9">
        <v>7595.39</v>
      </c>
      <c r="Q4167" s="9">
        <v>3752.17</v>
      </c>
      <c r="R4167" s="9">
        <v>3752.17</v>
      </c>
      <c r="S4167" s="9">
        <v>3752.17</v>
      </c>
      <c r="T4167" s="9">
        <v>7595.39</v>
      </c>
      <c r="U4167" s="9">
        <v>0</v>
      </c>
      <c r="V4167" s="9">
        <v>0</v>
      </c>
      <c r="W4167" s="9">
        <v>3564.56</v>
      </c>
      <c r="X4167" s="9">
        <v>3564.56</v>
      </c>
      <c r="Y4167" s="9">
        <v>0</v>
      </c>
      <c r="Z4167" s="9">
        <v>0</v>
      </c>
      <c r="AA4167" s="9">
        <v>0</v>
      </c>
      <c r="AB4167" s="9">
        <v>0</v>
      </c>
      <c r="AC4167" s="9">
        <v>0</v>
      </c>
      <c r="AD4167" s="9">
        <v>0</v>
      </c>
      <c r="AE4167" s="9">
        <v>0</v>
      </c>
      <c r="AF4167" s="9">
        <v>0</v>
      </c>
      <c r="AG4167" s="8" t="s">
        <v>10253</v>
      </c>
      <c r="AH4167" s="10" t="s">
        <v>11133</v>
      </c>
      <c r="AI4167" s="7" t="s">
        <v>11176</v>
      </c>
    </row>
    <row r="4168" spans="1:35" ht="15" customHeight="1" x14ac:dyDescent="0.2">
      <c r="A4168" s="8" t="s">
        <v>10263</v>
      </c>
      <c r="B4168" s="8" t="str">
        <f t="shared" si="130"/>
        <v>TSF022/18/00009-A-5</v>
      </c>
      <c r="C4168" s="8" t="str">
        <f t="shared" si="131"/>
        <v>TSF022</v>
      </c>
      <c r="D4168" s="8" t="s">
        <v>10260</v>
      </c>
      <c r="E4168" s="8" t="s">
        <v>10269</v>
      </c>
      <c r="F4168" s="8" t="s">
        <v>10248</v>
      </c>
      <c r="G4168" s="8" t="s">
        <v>10249</v>
      </c>
      <c r="H4168" s="8" t="s">
        <v>10270</v>
      </c>
      <c r="I4168" s="8">
        <v>2018</v>
      </c>
      <c r="J4168" s="8" t="s">
        <v>10262</v>
      </c>
      <c r="K4168" s="8" t="s">
        <v>53</v>
      </c>
      <c r="L4168" s="8" t="s">
        <v>54</v>
      </c>
      <c r="M4168" s="8" t="s">
        <v>55</v>
      </c>
      <c r="N4168" s="8" t="s">
        <v>56</v>
      </c>
      <c r="O4168" s="9">
        <v>2424.36</v>
      </c>
      <c r="P4168" s="9">
        <v>3060.89</v>
      </c>
      <c r="Q4168" s="9">
        <v>2424.36</v>
      </c>
      <c r="R4168" s="9">
        <v>2424.36</v>
      </c>
      <c r="S4168" s="9">
        <v>2424.36</v>
      </c>
      <c r="T4168" s="9">
        <v>3060.89</v>
      </c>
      <c r="U4168" s="9">
        <v>0</v>
      </c>
      <c r="V4168" s="9">
        <v>0</v>
      </c>
      <c r="W4168" s="9">
        <v>2303.14</v>
      </c>
      <c r="X4168" s="9">
        <v>2303.14</v>
      </c>
      <c r="Y4168" s="9">
        <v>0</v>
      </c>
      <c r="Z4168" s="9">
        <v>0</v>
      </c>
      <c r="AA4168" s="9">
        <v>0</v>
      </c>
      <c r="AB4168" s="9">
        <v>0</v>
      </c>
      <c r="AC4168" s="9">
        <v>0</v>
      </c>
      <c r="AD4168" s="9">
        <v>0</v>
      </c>
      <c r="AE4168" s="9">
        <v>0</v>
      </c>
      <c r="AF4168" s="9">
        <v>0</v>
      </c>
      <c r="AG4168" s="8" t="s">
        <v>10253</v>
      </c>
      <c r="AH4168" s="10" t="s">
        <v>11133</v>
      </c>
      <c r="AI4168" s="7" t="s">
        <v>11176</v>
      </c>
    </row>
    <row r="4169" spans="1:35" ht="15" customHeight="1" x14ac:dyDescent="0.2">
      <c r="A4169" s="8" t="s">
        <v>10274</v>
      </c>
      <c r="B4169" s="8" t="str">
        <f t="shared" si="130"/>
        <v>TSF022/18/00006-A-1</v>
      </c>
      <c r="C4169" s="8" t="str">
        <f t="shared" si="131"/>
        <v>TSF022</v>
      </c>
      <c r="D4169" s="8" t="s">
        <v>10271</v>
      </c>
      <c r="E4169" s="8" t="s">
        <v>8189</v>
      </c>
      <c r="F4169" s="8" t="s">
        <v>10248</v>
      </c>
      <c r="G4169" s="8" t="s">
        <v>10249</v>
      </c>
      <c r="H4169" s="8" t="s">
        <v>10272</v>
      </c>
      <c r="I4169" s="8">
        <v>2018</v>
      </c>
      <c r="J4169" s="8" t="s">
        <v>10273</v>
      </c>
      <c r="K4169" s="8" t="s">
        <v>53</v>
      </c>
      <c r="L4169" s="8" t="s">
        <v>54</v>
      </c>
      <c r="M4169" s="8" t="s">
        <v>55</v>
      </c>
      <c r="N4169" s="8" t="s">
        <v>56</v>
      </c>
      <c r="O4169" s="9">
        <v>4100.3999999999996</v>
      </c>
      <c r="P4169" s="9">
        <v>4824</v>
      </c>
      <c r="Q4169" s="9">
        <v>4100.3999999999996</v>
      </c>
      <c r="R4169" s="9">
        <v>4100.3999999999996</v>
      </c>
      <c r="S4169" s="9">
        <v>4100.3999999999996</v>
      </c>
      <c r="T4169" s="9">
        <v>4824</v>
      </c>
      <c r="U4169" s="9">
        <v>0</v>
      </c>
      <c r="V4169" s="9">
        <v>0</v>
      </c>
      <c r="W4169" s="9">
        <v>3895.38</v>
      </c>
      <c r="X4169" s="9">
        <v>3895.38</v>
      </c>
      <c r="Y4169" s="9">
        <v>0</v>
      </c>
      <c r="Z4169" s="9">
        <v>0</v>
      </c>
      <c r="AA4169" s="9">
        <v>0</v>
      </c>
      <c r="AB4169" s="9">
        <v>0</v>
      </c>
      <c r="AC4169" s="9">
        <v>0</v>
      </c>
      <c r="AD4169" s="9">
        <v>0</v>
      </c>
      <c r="AE4169" s="9">
        <v>0</v>
      </c>
      <c r="AF4169" s="9">
        <v>0</v>
      </c>
      <c r="AG4169" s="8" t="s">
        <v>10253</v>
      </c>
      <c r="AH4169" s="10" t="s">
        <v>11133</v>
      </c>
      <c r="AI4169" s="7" t="s">
        <v>11176</v>
      </c>
    </row>
    <row r="4170" spans="1:35" ht="15" customHeight="1" x14ac:dyDescent="0.2">
      <c r="A4170" s="8" t="s">
        <v>10274</v>
      </c>
      <c r="B4170" s="8" t="str">
        <f t="shared" si="130"/>
        <v>TSF022/18/00006-A-2</v>
      </c>
      <c r="C4170" s="8" t="str">
        <f t="shared" si="131"/>
        <v>TSF022</v>
      </c>
      <c r="D4170" s="8" t="s">
        <v>10271</v>
      </c>
      <c r="E4170" s="8" t="s">
        <v>10254</v>
      </c>
      <c r="F4170" s="8" t="s">
        <v>10248</v>
      </c>
      <c r="G4170" s="8" t="s">
        <v>10249</v>
      </c>
      <c r="H4170" s="8" t="s">
        <v>10275</v>
      </c>
      <c r="I4170" s="8">
        <v>2018</v>
      </c>
      <c r="J4170" s="8" t="s">
        <v>10273</v>
      </c>
      <c r="K4170" s="8" t="s">
        <v>53</v>
      </c>
      <c r="L4170" s="8" t="s">
        <v>54</v>
      </c>
      <c r="M4170" s="8" t="s">
        <v>55</v>
      </c>
      <c r="N4170" s="8" t="s">
        <v>56</v>
      </c>
      <c r="O4170" s="9">
        <v>1320.05</v>
      </c>
      <c r="P4170" s="9">
        <v>1553</v>
      </c>
      <c r="Q4170" s="9">
        <v>1320.05</v>
      </c>
      <c r="R4170" s="9">
        <v>1320.05</v>
      </c>
      <c r="S4170" s="9">
        <v>1320.05</v>
      </c>
      <c r="T4170" s="9">
        <v>1553</v>
      </c>
      <c r="U4170" s="9">
        <v>0</v>
      </c>
      <c r="V4170" s="9">
        <v>0</v>
      </c>
      <c r="W4170" s="9">
        <v>1254.05</v>
      </c>
      <c r="X4170" s="9">
        <v>1254.05</v>
      </c>
      <c r="Y4170" s="9">
        <v>0</v>
      </c>
      <c r="Z4170" s="9">
        <v>0</v>
      </c>
      <c r="AA4170" s="9">
        <v>0</v>
      </c>
      <c r="AB4170" s="9">
        <v>0</v>
      </c>
      <c r="AC4170" s="9">
        <v>0</v>
      </c>
      <c r="AD4170" s="9">
        <v>0</v>
      </c>
      <c r="AE4170" s="9">
        <v>0</v>
      </c>
      <c r="AF4170" s="9">
        <v>0</v>
      </c>
      <c r="AG4170" s="8" t="s">
        <v>10253</v>
      </c>
      <c r="AH4170" s="10" t="s">
        <v>11133</v>
      </c>
      <c r="AI4170" s="7" t="s">
        <v>11176</v>
      </c>
    </row>
    <row r="4171" spans="1:35" ht="15" customHeight="1" x14ac:dyDescent="0.2">
      <c r="A4171" s="8" t="s">
        <v>10279</v>
      </c>
      <c r="B4171" s="8" t="str">
        <f t="shared" si="130"/>
        <v>TSF022/18/00003-A-1</v>
      </c>
      <c r="C4171" s="8" t="str">
        <f t="shared" si="131"/>
        <v>TSF022</v>
      </c>
      <c r="D4171" s="8" t="s">
        <v>10276</v>
      </c>
      <c r="E4171" s="8" t="s">
        <v>8189</v>
      </c>
      <c r="F4171" s="8" t="s">
        <v>10248</v>
      </c>
      <c r="G4171" s="8" t="s">
        <v>10249</v>
      </c>
      <c r="H4171" s="8" t="s">
        <v>10277</v>
      </c>
      <c r="I4171" s="8">
        <v>2018</v>
      </c>
      <c r="J4171" s="8" t="s">
        <v>10278</v>
      </c>
      <c r="K4171" s="8" t="s">
        <v>53</v>
      </c>
      <c r="L4171" s="8" t="s">
        <v>54</v>
      </c>
      <c r="M4171" s="8" t="s">
        <v>55</v>
      </c>
      <c r="N4171" s="8" t="s">
        <v>56</v>
      </c>
      <c r="O4171" s="9">
        <v>2993.96</v>
      </c>
      <c r="P4171" s="9">
        <v>3522.31</v>
      </c>
      <c r="Q4171" s="9">
        <v>2993.96</v>
      </c>
      <c r="R4171" s="9">
        <v>2993.96</v>
      </c>
      <c r="S4171" s="9">
        <v>2993.96</v>
      </c>
      <c r="T4171" s="9">
        <v>3522.31</v>
      </c>
      <c r="U4171" s="9">
        <v>0</v>
      </c>
      <c r="V4171" s="9">
        <v>0</v>
      </c>
      <c r="W4171" s="9">
        <v>2844.26</v>
      </c>
      <c r="X4171" s="9">
        <v>2844.26</v>
      </c>
      <c r="Y4171" s="9">
        <v>0</v>
      </c>
      <c r="Z4171" s="9">
        <v>0</v>
      </c>
      <c r="AA4171" s="9">
        <v>0</v>
      </c>
      <c r="AB4171" s="9">
        <v>0</v>
      </c>
      <c r="AC4171" s="9">
        <v>0</v>
      </c>
      <c r="AD4171" s="9">
        <v>0</v>
      </c>
      <c r="AE4171" s="9">
        <v>0</v>
      </c>
      <c r="AF4171" s="9">
        <v>0</v>
      </c>
      <c r="AG4171" s="8" t="s">
        <v>10253</v>
      </c>
      <c r="AH4171" s="10" t="s">
        <v>11133</v>
      </c>
      <c r="AI4171" s="7" t="s">
        <v>11176</v>
      </c>
    </row>
    <row r="4172" spans="1:35" ht="15" customHeight="1" x14ac:dyDescent="0.2">
      <c r="A4172" s="8" t="s">
        <v>10279</v>
      </c>
      <c r="B4172" s="8" t="str">
        <f t="shared" si="130"/>
        <v>TSF022/18/00003-A-5</v>
      </c>
      <c r="C4172" s="8" t="str">
        <f t="shared" si="131"/>
        <v>TSF022</v>
      </c>
      <c r="D4172" s="8" t="s">
        <v>10276</v>
      </c>
      <c r="E4172" s="8" t="s">
        <v>10269</v>
      </c>
      <c r="F4172" s="8" t="s">
        <v>10248</v>
      </c>
      <c r="G4172" s="8" t="s">
        <v>10249</v>
      </c>
      <c r="H4172" s="8" t="s">
        <v>10280</v>
      </c>
      <c r="I4172" s="8">
        <v>2018</v>
      </c>
      <c r="J4172" s="8" t="s">
        <v>10278</v>
      </c>
      <c r="K4172" s="8" t="s">
        <v>53</v>
      </c>
      <c r="L4172" s="8" t="s">
        <v>54</v>
      </c>
      <c r="M4172" s="8" t="s">
        <v>55</v>
      </c>
      <c r="N4172" s="8" t="s">
        <v>56</v>
      </c>
      <c r="O4172" s="9">
        <v>2754</v>
      </c>
      <c r="P4172" s="9">
        <v>3240</v>
      </c>
      <c r="Q4172" s="9">
        <v>2754</v>
      </c>
      <c r="R4172" s="9">
        <v>2754</v>
      </c>
      <c r="S4172" s="9">
        <v>2754</v>
      </c>
      <c r="T4172" s="9">
        <v>3240</v>
      </c>
      <c r="U4172" s="9">
        <v>0</v>
      </c>
      <c r="V4172" s="9">
        <v>0</v>
      </c>
      <c r="W4172" s="9">
        <v>2616.3000000000002</v>
      </c>
      <c r="X4172" s="9">
        <v>2616.3000000000002</v>
      </c>
      <c r="Y4172" s="9">
        <v>0</v>
      </c>
      <c r="Z4172" s="9">
        <v>0</v>
      </c>
      <c r="AA4172" s="9">
        <v>0</v>
      </c>
      <c r="AB4172" s="9">
        <v>0</v>
      </c>
      <c r="AC4172" s="9">
        <v>0</v>
      </c>
      <c r="AD4172" s="9">
        <v>0</v>
      </c>
      <c r="AE4172" s="9">
        <v>0</v>
      </c>
      <c r="AF4172" s="9">
        <v>0</v>
      </c>
      <c r="AG4172" s="8" t="s">
        <v>10253</v>
      </c>
      <c r="AH4172" s="10" t="s">
        <v>11133</v>
      </c>
      <c r="AI4172" s="7" t="s">
        <v>11176</v>
      </c>
    </row>
    <row r="4173" spans="1:35" ht="15" customHeight="1" x14ac:dyDescent="0.2">
      <c r="A4173" s="8" t="s">
        <v>10279</v>
      </c>
      <c r="B4173" s="8" t="str">
        <f t="shared" si="130"/>
        <v>TSF022/18/00003-A-6</v>
      </c>
      <c r="C4173" s="8" t="str">
        <f t="shared" si="131"/>
        <v>TSF022</v>
      </c>
      <c r="D4173" s="8" t="s">
        <v>10276</v>
      </c>
      <c r="E4173" s="8" t="s">
        <v>10281</v>
      </c>
      <c r="F4173" s="8" t="s">
        <v>10248</v>
      </c>
      <c r="G4173" s="8" t="s">
        <v>10249</v>
      </c>
      <c r="H4173" s="8" t="s">
        <v>10282</v>
      </c>
      <c r="I4173" s="8">
        <v>2018</v>
      </c>
      <c r="J4173" s="8" t="s">
        <v>10278</v>
      </c>
      <c r="K4173" s="8" t="s">
        <v>53</v>
      </c>
      <c r="L4173" s="8" t="s">
        <v>54</v>
      </c>
      <c r="M4173" s="8" t="s">
        <v>55</v>
      </c>
      <c r="N4173" s="8" t="s">
        <v>56</v>
      </c>
      <c r="O4173" s="9">
        <v>824.5</v>
      </c>
      <c r="P4173" s="9">
        <v>970</v>
      </c>
      <c r="Q4173" s="9">
        <v>824.5</v>
      </c>
      <c r="R4173" s="9">
        <v>824.5</v>
      </c>
      <c r="S4173" s="9">
        <v>824.5</v>
      </c>
      <c r="T4173" s="9">
        <v>970</v>
      </c>
      <c r="U4173" s="9">
        <v>0</v>
      </c>
      <c r="V4173" s="9">
        <v>0</v>
      </c>
      <c r="W4173" s="9">
        <v>783.27</v>
      </c>
      <c r="X4173" s="9">
        <v>783.27</v>
      </c>
      <c r="Y4173" s="9">
        <v>0</v>
      </c>
      <c r="Z4173" s="9">
        <v>0</v>
      </c>
      <c r="AA4173" s="9">
        <v>0</v>
      </c>
      <c r="AB4173" s="9">
        <v>0</v>
      </c>
      <c r="AC4173" s="9">
        <v>0</v>
      </c>
      <c r="AD4173" s="9">
        <v>0</v>
      </c>
      <c r="AE4173" s="9">
        <v>0</v>
      </c>
      <c r="AF4173" s="9">
        <v>0</v>
      </c>
      <c r="AG4173" s="8" t="s">
        <v>10253</v>
      </c>
      <c r="AH4173" s="10" t="s">
        <v>11133</v>
      </c>
      <c r="AI4173" s="7" t="s">
        <v>11176</v>
      </c>
    </row>
    <row r="4174" spans="1:35" ht="15" customHeight="1" x14ac:dyDescent="0.2">
      <c r="A4174" s="8" t="s">
        <v>10286</v>
      </c>
      <c r="B4174" s="8" t="str">
        <f t="shared" si="130"/>
        <v>TSF022/18/00005-A-4</v>
      </c>
      <c r="C4174" s="8" t="str">
        <f t="shared" si="131"/>
        <v>TSF022</v>
      </c>
      <c r="D4174" s="8" t="s">
        <v>10283</v>
      </c>
      <c r="E4174" s="8" t="s">
        <v>10267</v>
      </c>
      <c r="F4174" s="8" t="s">
        <v>10248</v>
      </c>
      <c r="G4174" s="8" t="s">
        <v>10249</v>
      </c>
      <c r="H4174" s="8" t="s">
        <v>10284</v>
      </c>
      <c r="I4174" s="8">
        <v>2018</v>
      </c>
      <c r="J4174" s="8" t="s">
        <v>10285</v>
      </c>
      <c r="K4174" s="8" t="s">
        <v>53</v>
      </c>
      <c r="L4174" s="8" t="s">
        <v>54</v>
      </c>
      <c r="M4174" s="8" t="s">
        <v>55</v>
      </c>
      <c r="N4174" s="8" t="s">
        <v>56</v>
      </c>
      <c r="O4174" s="9">
        <v>8762</v>
      </c>
      <c r="P4174" s="9">
        <v>10878</v>
      </c>
      <c r="Q4174" s="9">
        <v>8762</v>
      </c>
      <c r="R4174" s="9">
        <v>8762</v>
      </c>
      <c r="S4174" s="9">
        <v>8762</v>
      </c>
      <c r="T4174" s="9">
        <v>10878</v>
      </c>
      <c r="U4174" s="9">
        <v>0</v>
      </c>
      <c r="V4174" s="9">
        <v>0</v>
      </c>
      <c r="W4174" s="9">
        <v>8323.9</v>
      </c>
      <c r="X4174" s="9">
        <v>8323.9</v>
      </c>
      <c r="Y4174" s="9">
        <v>0</v>
      </c>
      <c r="Z4174" s="9">
        <v>0</v>
      </c>
      <c r="AA4174" s="9">
        <v>0</v>
      </c>
      <c r="AB4174" s="9">
        <v>0</v>
      </c>
      <c r="AC4174" s="9">
        <v>0</v>
      </c>
      <c r="AD4174" s="9">
        <v>0</v>
      </c>
      <c r="AE4174" s="9">
        <v>0</v>
      </c>
      <c r="AF4174" s="9">
        <v>0</v>
      </c>
      <c r="AG4174" s="8" t="s">
        <v>10253</v>
      </c>
      <c r="AH4174" s="10" t="s">
        <v>11133</v>
      </c>
      <c r="AI4174" s="7" t="s">
        <v>11176</v>
      </c>
    </row>
    <row r="4175" spans="1:35" ht="15" customHeight="1" x14ac:dyDescent="0.2">
      <c r="A4175" s="8" t="s">
        <v>10279</v>
      </c>
      <c r="B4175" s="8" t="str">
        <f t="shared" si="130"/>
        <v>TSF022/18/00003-A-4</v>
      </c>
      <c r="C4175" s="8" t="str">
        <f t="shared" si="131"/>
        <v>TSF022</v>
      </c>
      <c r="D4175" s="8" t="s">
        <v>10276</v>
      </c>
      <c r="E4175" s="8" t="s">
        <v>10267</v>
      </c>
      <c r="F4175" s="8" t="s">
        <v>10248</v>
      </c>
      <c r="G4175" s="8" t="s">
        <v>10249</v>
      </c>
      <c r="H4175" s="8" t="s">
        <v>10287</v>
      </c>
      <c r="I4175" s="8">
        <v>2018</v>
      </c>
      <c r="J4175" s="8" t="s">
        <v>10278</v>
      </c>
      <c r="K4175" s="8" t="s">
        <v>53</v>
      </c>
      <c r="L4175" s="8" t="s">
        <v>54</v>
      </c>
      <c r="M4175" s="8" t="s">
        <v>55</v>
      </c>
      <c r="N4175" s="8" t="s">
        <v>56</v>
      </c>
      <c r="O4175" s="9">
        <v>6000</v>
      </c>
      <c r="P4175" s="9">
        <v>7500</v>
      </c>
      <c r="Q4175" s="9">
        <v>6000</v>
      </c>
      <c r="R4175" s="9">
        <v>6000</v>
      </c>
      <c r="S4175" s="9">
        <v>6000</v>
      </c>
      <c r="T4175" s="9">
        <v>7500</v>
      </c>
      <c r="U4175" s="9">
        <v>0</v>
      </c>
      <c r="V4175" s="9">
        <v>0</v>
      </c>
      <c r="W4175" s="9">
        <v>5700</v>
      </c>
      <c r="X4175" s="9">
        <v>5700</v>
      </c>
      <c r="Y4175" s="9">
        <v>0</v>
      </c>
      <c r="Z4175" s="9">
        <v>0</v>
      </c>
      <c r="AA4175" s="9">
        <v>0</v>
      </c>
      <c r="AB4175" s="9">
        <v>0</v>
      </c>
      <c r="AC4175" s="9">
        <v>0</v>
      </c>
      <c r="AD4175" s="9">
        <v>0</v>
      </c>
      <c r="AE4175" s="9">
        <v>0</v>
      </c>
      <c r="AF4175" s="9">
        <v>0</v>
      </c>
      <c r="AG4175" s="8" t="s">
        <v>10253</v>
      </c>
      <c r="AH4175" s="10" t="s">
        <v>11133</v>
      </c>
      <c r="AI4175" s="7" t="s">
        <v>11176</v>
      </c>
    </row>
    <row r="4176" spans="1:35" ht="15" customHeight="1" x14ac:dyDescent="0.2">
      <c r="A4176" s="8" t="s">
        <v>10274</v>
      </c>
      <c r="B4176" s="8" t="str">
        <f t="shared" si="130"/>
        <v>TSF022/18/00006-A-3</v>
      </c>
      <c r="C4176" s="8" t="str">
        <f t="shared" si="131"/>
        <v>TSF022</v>
      </c>
      <c r="D4176" s="8" t="s">
        <v>10271</v>
      </c>
      <c r="E4176" s="8" t="s">
        <v>10265</v>
      </c>
      <c r="F4176" s="8" t="s">
        <v>10248</v>
      </c>
      <c r="G4176" s="8" t="s">
        <v>10249</v>
      </c>
      <c r="H4176" s="8" t="s">
        <v>10288</v>
      </c>
      <c r="I4176" s="8">
        <v>2018</v>
      </c>
      <c r="J4176" s="8" t="s">
        <v>10273</v>
      </c>
      <c r="K4176" s="8" t="s">
        <v>53</v>
      </c>
      <c r="L4176" s="8" t="s">
        <v>54</v>
      </c>
      <c r="M4176" s="8" t="s">
        <v>55</v>
      </c>
      <c r="N4176" s="8" t="s">
        <v>56</v>
      </c>
      <c r="O4176" s="9">
        <v>6502.5</v>
      </c>
      <c r="P4176" s="9">
        <v>7650</v>
      </c>
      <c r="Q4176" s="9">
        <v>6502.5</v>
      </c>
      <c r="R4176" s="9">
        <v>6502.5</v>
      </c>
      <c r="S4176" s="9">
        <v>6502.5</v>
      </c>
      <c r="T4176" s="9">
        <v>7650</v>
      </c>
      <c r="U4176" s="9">
        <v>0</v>
      </c>
      <c r="V4176" s="9">
        <v>0</v>
      </c>
      <c r="W4176" s="9">
        <v>6177.38</v>
      </c>
      <c r="X4176" s="9">
        <v>6177.38</v>
      </c>
      <c r="Y4176" s="9">
        <v>0</v>
      </c>
      <c r="Z4176" s="9">
        <v>0</v>
      </c>
      <c r="AA4176" s="9">
        <v>0</v>
      </c>
      <c r="AB4176" s="9">
        <v>0</v>
      </c>
      <c r="AC4176" s="9">
        <v>0</v>
      </c>
      <c r="AD4176" s="9">
        <v>0</v>
      </c>
      <c r="AE4176" s="9">
        <v>0</v>
      </c>
      <c r="AF4176" s="9">
        <v>0</v>
      </c>
      <c r="AG4176" s="8" t="s">
        <v>10253</v>
      </c>
      <c r="AH4176" s="10" t="s">
        <v>11133</v>
      </c>
      <c r="AI4176" s="7" t="s">
        <v>11176</v>
      </c>
    </row>
    <row r="4177" spans="1:35" ht="15" customHeight="1" x14ac:dyDescent="0.2">
      <c r="A4177" s="8" t="s">
        <v>10259</v>
      </c>
      <c r="B4177" s="8" t="str">
        <f t="shared" si="130"/>
        <v>TSF022/18/00008-A-3</v>
      </c>
      <c r="C4177" s="8" t="str">
        <f t="shared" si="131"/>
        <v>TSF022</v>
      </c>
      <c r="D4177" s="8" t="s">
        <v>10256</v>
      </c>
      <c r="E4177" s="8" t="s">
        <v>10265</v>
      </c>
      <c r="F4177" s="8" t="s">
        <v>10248</v>
      </c>
      <c r="G4177" s="8" t="s">
        <v>10249</v>
      </c>
      <c r="H4177" s="8" t="s">
        <v>10289</v>
      </c>
      <c r="I4177" s="8">
        <v>2018</v>
      </c>
      <c r="J4177" s="8" t="s">
        <v>10258</v>
      </c>
      <c r="K4177" s="8" t="s">
        <v>53</v>
      </c>
      <c r="L4177" s="8" t="s">
        <v>54</v>
      </c>
      <c r="M4177" s="8" t="s">
        <v>55</v>
      </c>
      <c r="N4177" s="8" t="s">
        <v>56</v>
      </c>
      <c r="O4177" s="9">
        <v>3370.4</v>
      </c>
      <c r="P4177" s="9">
        <v>4213</v>
      </c>
      <c r="Q4177" s="9">
        <v>3370.4</v>
      </c>
      <c r="R4177" s="9">
        <v>3370.4</v>
      </c>
      <c r="S4177" s="9">
        <v>3370.4</v>
      </c>
      <c r="T4177" s="9">
        <v>4213</v>
      </c>
      <c r="U4177" s="9">
        <v>0</v>
      </c>
      <c r="V4177" s="9">
        <v>0</v>
      </c>
      <c r="W4177" s="9">
        <v>3201.88</v>
      </c>
      <c r="X4177" s="9">
        <v>3201.88</v>
      </c>
      <c r="Y4177" s="9">
        <v>0</v>
      </c>
      <c r="Z4177" s="9">
        <v>0</v>
      </c>
      <c r="AA4177" s="9">
        <v>0</v>
      </c>
      <c r="AB4177" s="9">
        <v>0</v>
      </c>
      <c r="AC4177" s="9">
        <v>0</v>
      </c>
      <c r="AD4177" s="9">
        <v>0</v>
      </c>
      <c r="AE4177" s="9">
        <v>0</v>
      </c>
      <c r="AF4177" s="9">
        <v>0</v>
      </c>
      <c r="AG4177" s="8" t="s">
        <v>10253</v>
      </c>
      <c r="AH4177" s="10" t="s">
        <v>11133</v>
      </c>
      <c r="AI4177" s="7" t="s">
        <v>11176</v>
      </c>
    </row>
    <row r="4178" spans="1:35" ht="15" customHeight="1" x14ac:dyDescent="0.2">
      <c r="A4178" s="8" t="s">
        <v>10286</v>
      </c>
      <c r="B4178" s="8" t="str">
        <f t="shared" si="130"/>
        <v>TSF022/18/00005-A-3</v>
      </c>
      <c r="C4178" s="8" t="str">
        <f t="shared" si="131"/>
        <v>TSF022</v>
      </c>
      <c r="D4178" s="8" t="s">
        <v>10283</v>
      </c>
      <c r="E4178" s="8" t="s">
        <v>10265</v>
      </c>
      <c r="F4178" s="8" t="s">
        <v>10248</v>
      </c>
      <c r="G4178" s="8" t="s">
        <v>10249</v>
      </c>
      <c r="H4178" s="8" t="s">
        <v>10290</v>
      </c>
      <c r="I4178" s="8">
        <v>2018</v>
      </c>
      <c r="J4178" s="8" t="s">
        <v>10285</v>
      </c>
      <c r="K4178" s="8" t="s">
        <v>53</v>
      </c>
      <c r="L4178" s="8" t="s">
        <v>54</v>
      </c>
      <c r="M4178" s="8" t="s">
        <v>55</v>
      </c>
      <c r="N4178" s="8" t="s">
        <v>56</v>
      </c>
      <c r="O4178" s="9">
        <v>6022</v>
      </c>
      <c r="P4178" s="9">
        <v>7374</v>
      </c>
      <c r="Q4178" s="9">
        <v>6022</v>
      </c>
      <c r="R4178" s="9">
        <v>6022</v>
      </c>
      <c r="S4178" s="9">
        <v>6022</v>
      </c>
      <c r="T4178" s="9">
        <v>7374</v>
      </c>
      <c r="U4178" s="9">
        <v>0</v>
      </c>
      <c r="V4178" s="9">
        <v>0</v>
      </c>
      <c r="W4178" s="9">
        <v>5720.9</v>
      </c>
      <c r="X4178" s="9">
        <v>5720.9</v>
      </c>
      <c r="Y4178" s="9">
        <v>0</v>
      </c>
      <c r="Z4178" s="9">
        <v>0</v>
      </c>
      <c r="AA4178" s="9">
        <v>0</v>
      </c>
      <c r="AB4178" s="9">
        <v>0</v>
      </c>
      <c r="AC4178" s="9">
        <v>0</v>
      </c>
      <c r="AD4178" s="9">
        <v>0</v>
      </c>
      <c r="AE4178" s="9">
        <v>0</v>
      </c>
      <c r="AF4178" s="9">
        <v>0</v>
      </c>
      <c r="AG4178" s="8" t="s">
        <v>10253</v>
      </c>
      <c r="AH4178" s="10" t="s">
        <v>11133</v>
      </c>
      <c r="AI4178" s="7" t="s">
        <v>11176</v>
      </c>
    </row>
    <row r="4179" spans="1:35" ht="15" customHeight="1" x14ac:dyDescent="0.2">
      <c r="A4179" s="8" t="s">
        <v>10286</v>
      </c>
      <c r="B4179" s="8" t="str">
        <f t="shared" si="130"/>
        <v>TSF022/18/00005-A-2</v>
      </c>
      <c r="C4179" s="8" t="str">
        <f t="shared" si="131"/>
        <v>TSF022</v>
      </c>
      <c r="D4179" s="8" t="s">
        <v>10283</v>
      </c>
      <c r="E4179" s="8" t="s">
        <v>10254</v>
      </c>
      <c r="F4179" s="8" t="s">
        <v>10248</v>
      </c>
      <c r="G4179" s="8" t="s">
        <v>10249</v>
      </c>
      <c r="H4179" s="8" t="s">
        <v>10291</v>
      </c>
      <c r="I4179" s="8">
        <v>2018</v>
      </c>
      <c r="J4179" s="8" t="s">
        <v>10285</v>
      </c>
      <c r="K4179" s="8" t="s">
        <v>53</v>
      </c>
      <c r="L4179" s="8" t="s">
        <v>54</v>
      </c>
      <c r="M4179" s="8" t="s">
        <v>55</v>
      </c>
      <c r="N4179" s="8" t="s">
        <v>56</v>
      </c>
      <c r="O4179" s="9">
        <v>5408</v>
      </c>
      <c r="P4179" s="9">
        <v>6760</v>
      </c>
      <c r="Q4179" s="9">
        <v>5408</v>
      </c>
      <c r="R4179" s="9">
        <v>5408</v>
      </c>
      <c r="S4179" s="9">
        <v>5408</v>
      </c>
      <c r="T4179" s="9">
        <v>6760</v>
      </c>
      <c r="U4179" s="9">
        <v>0</v>
      </c>
      <c r="V4179" s="9">
        <v>0</v>
      </c>
      <c r="W4179" s="9">
        <v>5137.6000000000004</v>
      </c>
      <c r="X4179" s="9">
        <v>5137.6000000000004</v>
      </c>
      <c r="Y4179" s="9">
        <v>0</v>
      </c>
      <c r="Z4179" s="9">
        <v>0</v>
      </c>
      <c r="AA4179" s="9">
        <v>0</v>
      </c>
      <c r="AB4179" s="9">
        <v>0</v>
      </c>
      <c r="AC4179" s="9">
        <v>0</v>
      </c>
      <c r="AD4179" s="9">
        <v>0</v>
      </c>
      <c r="AE4179" s="9">
        <v>0</v>
      </c>
      <c r="AF4179" s="9">
        <v>0</v>
      </c>
      <c r="AG4179" s="8" t="s">
        <v>10253</v>
      </c>
      <c r="AH4179" s="10" t="s">
        <v>11133</v>
      </c>
      <c r="AI4179" s="7" t="s">
        <v>11176</v>
      </c>
    </row>
    <row r="4180" spans="1:35" ht="15" customHeight="1" x14ac:dyDescent="0.2">
      <c r="A4180" s="8" t="s">
        <v>10259</v>
      </c>
      <c r="B4180" s="8" t="str">
        <f t="shared" si="130"/>
        <v>TSF022/18/00008-A-2</v>
      </c>
      <c r="C4180" s="8" t="str">
        <f t="shared" si="131"/>
        <v>TSF022</v>
      </c>
      <c r="D4180" s="8" t="s">
        <v>10256</v>
      </c>
      <c r="E4180" s="8" t="s">
        <v>10254</v>
      </c>
      <c r="F4180" s="8" t="s">
        <v>10248</v>
      </c>
      <c r="G4180" s="8" t="s">
        <v>10249</v>
      </c>
      <c r="H4180" s="8" t="s">
        <v>10292</v>
      </c>
      <c r="I4180" s="8">
        <v>2018</v>
      </c>
      <c r="J4180" s="8" t="s">
        <v>10258</v>
      </c>
      <c r="K4180" s="8" t="s">
        <v>53</v>
      </c>
      <c r="L4180" s="8" t="s">
        <v>54</v>
      </c>
      <c r="M4180" s="8" t="s">
        <v>55</v>
      </c>
      <c r="N4180" s="8" t="s">
        <v>56</v>
      </c>
      <c r="O4180" s="9">
        <v>1619.25</v>
      </c>
      <c r="P4180" s="9">
        <v>1905</v>
      </c>
      <c r="Q4180" s="9">
        <v>1619.25</v>
      </c>
      <c r="R4180" s="9">
        <v>1619.25</v>
      </c>
      <c r="S4180" s="9">
        <v>1619.25</v>
      </c>
      <c r="T4180" s="9">
        <v>1905</v>
      </c>
      <c r="U4180" s="9">
        <v>0</v>
      </c>
      <c r="V4180" s="9">
        <v>0</v>
      </c>
      <c r="W4180" s="9">
        <v>1538.29</v>
      </c>
      <c r="X4180" s="9">
        <v>1538.29</v>
      </c>
      <c r="Y4180" s="9">
        <v>0</v>
      </c>
      <c r="Z4180" s="9">
        <v>0</v>
      </c>
      <c r="AA4180" s="9">
        <v>0</v>
      </c>
      <c r="AB4180" s="9">
        <v>0</v>
      </c>
      <c r="AC4180" s="9">
        <v>0</v>
      </c>
      <c r="AD4180" s="9">
        <v>0</v>
      </c>
      <c r="AE4180" s="9">
        <v>0</v>
      </c>
      <c r="AF4180" s="9">
        <v>0</v>
      </c>
      <c r="AG4180" s="8" t="s">
        <v>10253</v>
      </c>
      <c r="AH4180" s="10" t="s">
        <v>11133</v>
      </c>
      <c r="AI4180" s="7" t="s">
        <v>11176</v>
      </c>
    </row>
    <row r="4181" spans="1:35" ht="15" customHeight="1" x14ac:dyDescent="0.2">
      <c r="A4181" s="8" t="s">
        <v>10279</v>
      </c>
      <c r="B4181" s="8" t="str">
        <f t="shared" si="130"/>
        <v>TSF022/18/00003-A-3</v>
      </c>
      <c r="C4181" s="8" t="str">
        <f t="shared" si="131"/>
        <v>TSF022</v>
      </c>
      <c r="D4181" s="8" t="s">
        <v>10276</v>
      </c>
      <c r="E4181" s="8" t="s">
        <v>10265</v>
      </c>
      <c r="F4181" s="8" t="s">
        <v>10248</v>
      </c>
      <c r="G4181" s="8" t="s">
        <v>10249</v>
      </c>
      <c r="H4181" s="8" t="s">
        <v>10293</v>
      </c>
      <c r="I4181" s="8">
        <v>2018</v>
      </c>
      <c r="J4181" s="8" t="s">
        <v>10278</v>
      </c>
      <c r="K4181" s="8" t="s">
        <v>53</v>
      </c>
      <c r="L4181" s="8" t="s">
        <v>54</v>
      </c>
      <c r="M4181" s="8" t="s">
        <v>55</v>
      </c>
      <c r="N4181" s="8" t="s">
        <v>56</v>
      </c>
      <c r="O4181" s="9">
        <v>3060</v>
      </c>
      <c r="P4181" s="9">
        <v>3600</v>
      </c>
      <c r="Q4181" s="9">
        <v>3060</v>
      </c>
      <c r="R4181" s="9">
        <v>3060</v>
      </c>
      <c r="S4181" s="9">
        <v>3060</v>
      </c>
      <c r="T4181" s="9">
        <v>3600</v>
      </c>
      <c r="U4181" s="9">
        <v>0</v>
      </c>
      <c r="V4181" s="9">
        <v>0</v>
      </c>
      <c r="W4181" s="9">
        <v>2907</v>
      </c>
      <c r="X4181" s="9">
        <v>2907</v>
      </c>
      <c r="Y4181" s="9">
        <v>0</v>
      </c>
      <c r="Z4181" s="9">
        <v>0</v>
      </c>
      <c r="AA4181" s="9">
        <v>0</v>
      </c>
      <c r="AB4181" s="9">
        <v>0</v>
      </c>
      <c r="AC4181" s="9">
        <v>0</v>
      </c>
      <c r="AD4181" s="9">
        <v>0</v>
      </c>
      <c r="AE4181" s="9">
        <v>0</v>
      </c>
      <c r="AF4181" s="9">
        <v>0</v>
      </c>
      <c r="AG4181" s="8" t="s">
        <v>10253</v>
      </c>
      <c r="AH4181" s="10" t="s">
        <v>11133</v>
      </c>
      <c r="AI4181" s="7" t="s">
        <v>11176</v>
      </c>
    </row>
    <row r="4182" spans="1:35" ht="15" customHeight="1" x14ac:dyDescent="0.2">
      <c r="A4182" s="8" t="s">
        <v>488</v>
      </c>
      <c r="B4182" s="8" t="str">
        <f t="shared" si="130"/>
        <v>TSF023/18/00169-1.2-1</v>
      </c>
      <c r="C4182" s="8" t="str">
        <f t="shared" si="131"/>
        <v>TSF023</v>
      </c>
      <c r="D4182" s="8" t="s">
        <v>10294</v>
      </c>
      <c r="E4182" s="8" t="s">
        <v>10295</v>
      </c>
      <c r="F4182" s="8" t="s">
        <v>10296</v>
      </c>
      <c r="G4182" s="8" t="s">
        <v>10297</v>
      </c>
      <c r="H4182" s="8" t="s">
        <v>10298</v>
      </c>
      <c r="I4182" s="8">
        <v>2018</v>
      </c>
      <c r="J4182" s="8" t="s">
        <v>1847</v>
      </c>
      <c r="K4182" s="8" t="s">
        <v>53</v>
      </c>
      <c r="L4182" s="8" t="s">
        <v>54</v>
      </c>
      <c r="M4182" s="8" t="s">
        <v>55</v>
      </c>
      <c r="N4182" s="8" t="s">
        <v>56</v>
      </c>
      <c r="O4182" s="9">
        <v>20600</v>
      </c>
      <c r="P4182" s="9">
        <v>0</v>
      </c>
      <c r="Q4182" s="9">
        <v>20600</v>
      </c>
      <c r="R4182" s="9">
        <v>20600</v>
      </c>
      <c r="S4182" s="9">
        <v>20600</v>
      </c>
      <c r="T4182" s="9">
        <v>20600</v>
      </c>
      <c r="U4182" s="9">
        <v>0</v>
      </c>
      <c r="V4182" s="9">
        <v>0</v>
      </c>
      <c r="W4182" s="9">
        <v>20600</v>
      </c>
      <c r="X4182" s="9">
        <v>20600</v>
      </c>
      <c r="Y4182" s="9">
        <v>0</v>
      </c>
      <c r="Z4182" s="9">
        <v>0</v>
      </c>
      <c r="AA4182" s="9">
        <v>0</v>
      </c>
      <c r="AB4182" s="9">
        <v>0</v>
      </c>
      <c r="AC4182" s="9">
        <v>0</v>
      </c>
      <c r="AD4182" s="9">
        <v>0</v>
      </c>
      <c r="AE4182" s="9">
        <v>0</v>
      </c>
      <c r="AF4182" s="9">
        <v>0</v>
      </c>
      <c r="AG4182" s="8" t="s">
        <v>10299</v>
      </c>
      <c r="AH4182" s="10" t="s">
        <v>58</v>
      </c>
      <c r="AI4182" s="7" t="s">
        <v>11177</v>
      </c>
    </row>
    <row r="4183" spans="1:35" ht="15" customHeight="1" x14ac:dyDescent="0.2">
      <c r="A4183" s="8" t="s">
        <v>503</v>
      </c>
      <c r="B4183" s="8" t="str">
        <f t="shared" si="130"/>
        <v>TSF023/18/00017-1.2-1</v>
      </c>
      <c r="C4183" s="8" t="str">
        <f t="shared" si="131"/>
        <v>TSF023</v>
      </c>
      <c r="D4183" s="8" t="s">
        <v>10300</v>
      </c>
      <c r="E4183" s="8" t="s">
        <v>10295</v>
      </c>
      <c r="F4183" s="8" t="s">
        <v>10296</v>
      </c>
      <c r="G4183" s="8" t="s">
        <v>10297</v>
      </c>
      <c r="H4183" s="8" t="s">
        <v>10298</v>
      </c>
      <c r="I4183" s="8">
        <v>2018</v>
      </c>
      <c r="J4183" s="8" t="s">
        <v>2034</v>
      </c>
      <c r="K4183" s="8" t="s">
        <v>53</v>
      </c>
      <c r="L4183" s="8" t="s">
        <v>54</v>
      </c>
      <c r="M4183" s="8" t="s">
        <v>55</v>
      </c>
      <c r="N4183" s="8" t="s">
        <v>56</v>
      </c>
      <c r="O4183" s="9">
        <v>75500</v>
      </c>
      <c r="P4183" s="9">
        <v>0</v>
      </c>
      <c r="Q4183" s="9">
        <v>54075</v>
      </c>
      <c r="R4183" s="9">
        <v>54075</v>
      </c>
      <c r="S4183" s="9">
        <v>54075</v>
      </c>
      <c r="T4183" s="9">
        <v>54075</v>
      </c>
      <c r="U4183" s="9">
        <v>0</v>
      </c>
      <c r="V4183" s="9">
        <v>0</v>
      </c>
      <c r="W4183" s="9">
        <v>54075</v>
      </c>
      <c r="X4183" s="9">
        <v>54075</v>
      </c>
      <c r="Y4183" s="9">
        <v>0</v>
      </c>
      <c r="Z4183" s="9">
        <v>0</v>
      </c>
      <c r="AA4183" s="9">
        <v>0</v>
      </c>
      <c r="AB4183" s="9">
        <v>0</v>
      </c>
      <c r="AC4183" s="9">
        <v>0</v>
      </c>
      <c r="AD4183" s="9">
        <v>0</v>
      </c>
      <c r="AE4183" s="9">
        <v>0</v>
      </c>
      <c r="AF4183" s="9">
        <v>0</v>
      </c>
      <c r="AG4183" s="8" t="s">
        <v>10299</v>
      </c>
      <c r="AH4183" s="10" t="s">
        <v>58</v>
      </c>
      <c r="AI4183" s="7" t="s">
        <v>11177</v>
      </c>
    </row>
    <row r="4184" spans="1:35" ht="15" customHeight="1" x14ac:dyDescent="0.2">
      <c r="A4184" s="8" t="s">
        <v>117</v>
      </c>
      <c r="B4184" s="8" t="str">
        <f t="shared" si="130"/>
        <v>TSF023/18/00088-2-1</v>
      </c>
      <c r="C4184" s="8" t="str">
        <f t="shared" si="131"/>
        <v>TSF023</v>
      </c>
      <c r="D4184" s="8" t="s">
        <v>10301</v>
      </c>
      <c r="E4184" s="8" t="s">
        <v>10302</v>
      </c>
      <c r="F4184" s="8" t="s">
        <v>10303</v>
      </c>
      <c r="G4184" s="8" t="s">
        <v>10304</v>
      </c>
      <c r="H4184" s="8" t="s">
        <v>10305</v>
      </c>
      <c r="I4184" s="8">
        <v>2018</v>
      </c>
      <c r="J4184" s="8" t="s">
        <v>116</v>
      </c>
      <c r="K4184" s="8" t="s">
        <v>53</v>
      </c>
      <c r="L4184" s="8" t="s">
        <v>54</v>
      </c>
      <c r="M4184" s="8" t="s">
        <v>55</v>
      </c>
      <c r="N4184" s="8" t="s">
        <v>56</v>
      </c>
      <c r="O4184" s="9">
        <v>23380</v>
      </c>
      <c r="P4184" s="9">
        <v>0</v>
      </c>
      <c r="Q4184" s="9">
        <v>21710</v>
      </c>
      <c r="R4184" s="9">
        <v>21710</v>
      </c>
      <c r="S4184" s="9">
        <v>21710</v>
      </c>
      <c r="T4184" s="9">
        <v>21710</v>
      </c>
      <c r="U4184" s="9">
        <v>0</v>
      </c>
      <c r="V4184" s="9">
        <v>0</v>
      </c>
      <c r="W4184" s="9">
        <v>21710</v>
      </c>
      <c r="X4184" s="9">
        <v>21710</v>
      </c>
      <c r="Y4184" s="9">
        <v>0</v>
      </c>
      <c r="Z4184" s="9">
        <v>0</v>
      </c>
      <c r="AA4184" s="9">
        <v>0</v>
      </c>
      <c r="AB4184" s="9">
        <v>0</v>
      </c>
      <c r="AC4184" s="9">
        <v>0</v>
      </c>
      <c r="AD4184" s="9">
        <v>0</v>
      </c>
      <c r="AE4184" s="9">
        <v>0</v>
      </c>
      <c r="AF4184" s="9">
        <v>0</v>
      </c>
      <c r="AG4184" s="8" t="s">
        <v>10299</v>
      </c>
      <c r="AH4184" s="10" t="s">
        <v>58</v>
      </c>
      <c r="AI4184" s="7" t="s">
        <v>11177</v>
      </c>
    </row>
    <row r="4185" spans="1:35" ht="15" customHeight="1" x14ac:dyDescent="0.2">
      <c r="A4185" s="8" t="s">
        <v>110</v>
      </c>
      <c r="B4185" s="8" t="str">
        <f t="shared" si="130"/>
        <v>TSF023/18/00092-1.1-1</v>
      </c>
      <c r="C4185" s="8" t="str">
        <f t="shared" si="131"/>
        <v>TSF023</v>
      </c>
      <c r="D4185" s="8" t="s">
        <v>10306</v>
      </c>
      <c r="E4185" s="8" t="s">
        <v>10307</v>
      </c>
      <c r="F4185" s="8" t="s">
        <v>10296</v>
      </c>
      <c r="G4185" s="8" t="s">
        <v>10308</v>
      </c>
      <c r="H4185" s="8" t="s">
        <v>10309</v>
      </c>
      <c r="I4185" s="8">
        <v>2018</v>
      </c>
      <c r="J4185" s="8" t="s">
        <v>2850</v>
      </c>
      <c r="K4185" s="8" t="s">
        <v>53</v>
      </c>
      <c r="L4185" s="8" t="s">
        <v>54</v>
      </c>
      <c r="M4185" s="8" t="s">
        <v>55</v>
      </c>
      <c r="N4185" s="8" t="s">
        <v>56</v>
      </c>
      <c r="O4185" s="9">
        <v>82416</v>
      </c>
      <c r="P4185" s="9">
        <v>0</v>
      </c>
      <c r="Q4185" s="9">
        <v>59938.91</v>
      </c>
      <c r="R4185" s="9">
        <v>59938.91</v>
      </c>
      <c r="S4185" s="9">
        <v>59938.91</v>
      </c>
      <c r="T4185" s="9">
        <v>59938.91</v>
      </c>
      <c r="U4185" s="9">
        <v>0</v>
      </c>
      <c r="V4185" s="9">
        <v>0</v>
      </c>
      <c r="W4185" s="9">
        <v>59938.91</v>
      </c>
      <c r="X4185" s="9">
        <v>59938.91</v>
      </c>
      <c r="Y4185" s="9">
        <v>0</v>
      </c>
      <c r="Z4185" s="9">
        <v>0</v>
      </c>
      <c r="AA4185" s="9">
        <v>0</v>
      </c>
      <c r="AB4185" s="9">
        <v>0</v>
      </c>
      <c r="AC4185" s="9">
        <v>0</v>
      </c>
      <c r="AD4185" s="9">
        <v>0</v>
      </c>
      <c r="AE4185" s="9">
        <v>0</v>
      </c>
      <c r="AF4185" s="9">
        <v>0</v>
      </c>
      <c r="AG4185" s="8" t="s">
        <v>10299</v>
      </c>
      <c r="AH4185" s="10" t="s">
        <v>58</v>
      </c>
      <c r="AI4185" s="7" t="s">
        <v>11177</v>
      </c>
    </row>
    <row r="4186" spans="1:35" ht="15" customHeight="1" x14ac:dyDescent="0.2">
      <c r="A4186" s="8" t="s">
        <v>110</v>
      </c>
      <c r="B4186" s="8" t="str">
        <f t="shared" si="130"/>
        <v>TSF023/18/00092-1.2-1</v>
      </c>
      <c r="C4186" s="8" t="str">
        <f t="shared" si="131"/>
        <v>TSF023</v>
      </c>
      <c r="D4186" s="8" t="s">
        <v>10306</v>
      </c>
      <c r="E4186" s="8" t="s">
        <v>10295</v>
      </c>
      <c r="F4186" s="8" t="s">
        <v>10296</v>
      </c>
      <c r="G4186" s="8" t="s">
        <v>10297</v>
      </c>
      <c r="H4186" s="8" t="s">
        <v>10309</v>
      </c>
      <c r="I4186" s="8">
        <v>2018</v>
      </c>
      <c r="J4186" s="8" t="s">
        <v>2850</v>
      </c>
      <c r="K4186" s="8" t="s">
        <v>53</v>
      </c>
      <c r="L4186" s="8" t="s">
        <v>54</v>
      </c>
      <c r="M4186" s="8" t="s">
        <v>55</v>
      </c>
      <c r="N4186" s="8" t="s">
        <v>56</v>
      </c>
      <c r="O4186" s="9">
        <v>288400</v>
      </c>
      <c r="P4186" s="9">
        <v>0</v>
      </c>
      <c r="Q4186" s="9">
        <v>280675</v>
      </c>
      <c r="R4186" s="9">
        <v>280675</v>
      </c>
      <c r="S4186" s="9">
        <v>280675</v>
      </c>
      <c r="T4186" s="9">
        <v>280675</v>
      </c>
      <c r="U4186" s="9">
        <v>0</v>
      </c>
      <c r="V4186" s="9">
        <v>0</v>
      </c>
      <c r="W4186" s="9">
        <v>280675</v>
      </c>
      <c r="X4186" s="9">
        <v>280675</v>
      </c>
      <c r="Y4186" s="9">
        <v>0</v>
      </c>
      <c r="Z4186" s="9">
        <v>0</v>
      </c>
      <c r="AA4186" s="9">
        <v>0</v>
      </c>
      <c r="AB4186" s="9">
        <v>0</v>
      </c>
      <c r="AC4186" s="9">
        <v>0</v>
      </c>
      <c r="AD4186" s="9">
        <v>0</v>
      </c>
      <c r="AE4186" s="9">
        <v>0</v>
      </c>
      <c r="AF4186" s="9">
        <v>0</v>
      </c>
      <c r="AG4186" s="8" t="s">
        <v>10299</v>
      </c>
      <c r="AH4186" s="10" t="s">
        <v>58</v>
      </c>
      <c r="AI4186" s="7" t="s">
        <v>11177</v>
      </c>
    </row>
    <row r="4187" spans="1:35" ht="15" customHeight="1" x14ac:dyDescent="0.2">
      <c r="A4187" s="8" t="s">
        <v>507</v>
      </c>
      <c r="B4187" s="8" t="str">
        <f t="shared" si="130"/>
        <v>TSF023/18/00019-1.1-1</v>
      </c>
      <c r="C4187" s="8" t="str">
        <f t="shared" si="131"/>
        <v>TSF023</v>
      </c>
      <c r="D4187" s="8" t="s">
        <v>10310</v>
      </c>
      <c r="E4187" s="8" t="s">
        <v>10307</v>
      </c>
      <c r="F4187" s="8" t="s">
        <v>10296</v>
      </c>
      <c r="G4187" s="8" t="s">
        <v>10308</v>
      </c>
      <c r="H4187" s="8" t="s">
        <v>10298</v>
      </c>
      <c r="I4187" s="8">
        <v>2018</v>
      </c>
      <c r="J4187" s="8" t="s">
        <v>2087</v>
      </c>
      <c r="K4187" s="8" t="s">
        <v>53</v>
      </c>
      <c r="L4187" s="8" t="s">
        <v>54</v>
      </c>
      <c r="M4187" s="8" t="s">
        <v>55</v>
      </c>
      <c r="N4187" s="8" t="s">
        <v>56</v>
      </c>
      <c r="O4187" s="9">
        <v>15453</v>
      </c>
      <c r="P4187" s="9">
        <v>0</v>
      </c>
      <c r="Q4187" s="9">
        <v>11238.55</v>
      </c>
      <c r="R4187" s="9">
        <v>11238.55</v>
      </c>
      <c r="S4187" s="9">
        <v>11238.55</v>
      </c>
      <c r="T4187" s="9">
        <v>11238.55</v>
      </c>
      <c r="U4187" s="9">
        <v>0</v>
      </c>
      <c r="V4187" s="9">
        <v>0</v>
      </c>
      <c r="W4187" s="9">
        <v>11238.55</v>
      </c>
      <c r="X4187" s="9">
        <v>11238.55</v>
      </c>
      <c r="Y4187" s="9">
        <v>0</v>
      </c>
      <c r="Z4187" s="9">
        <v>0</v>
      </c>
      <c r="AA4187" s="9">
        <v>0</v>
      </c>
      <c r="AB4187" s="9">
        <v>0</v>
      </c>
      <c r="AC4187" s="9">
        <v>0</v>
      </c>
      <c r="AD4187" s="9">
        <v>0</v>
      </c>
      <c r="AE4187" s="9">
        <v>0</v>
      </c>
      <c r="AF4187" s="9">
        <v>0</v>
      </c>
      <c r="AG4187" s="8" t="s">
        <v>10299</v>
      </c>
      <c r="AH4187" s="10" t="s">
        <v>58</v>
      </c>
      <c r="AI4187" s="7" t="s">
        <v>11177</v>
      </c>
    </row>
    <row r="4188" spans="1:35" ht="15" customHeight="1" x14ac:dyDescent="0.2">
      <c r="A4188" s="8" t="s">
        <v>507</v>
      </c>
      <c r="B4188" s="8" t="str">
        <f t="shared" si="130"/>
        <v>TSF023/18/00019-1.2-1</v>
      </c>
      <c r="C4188" s="8" t="str">
        <f t="shared" si="131"/>
        <v>TSF023</v>
      </c>
      <c r="D4188" s="8" t="s">
        <v>10310</v>
      </c>
      <c r="E4188" s="8" t="s">
        <v>10295</v>
      </c>
      <c r="F4188" s="8" t="s">
        <v>10296</v>
      </c>
      <c r="G4188" s="8" t="s">
        <v>10297</v>
      </c>
      <c r="H4188" s="8" t="s">
        <v>10298</v>
      </c>
      <c r="I4188" s="8">
        <v>2018</v>
      </c>
      <c r="J4188" s="8" t="s">
        <v>2087</v>
      </c>
      <c r="K4188" s="8" t="s">
        <v>53</v>
      </c>
      <c r="L4188" s="8" t="s">
        <v>54</v>
      </c>
      <c r="M4188" s="8" t="s">
        <v>55</v>
      </c>
      <c r="N4188" s="8" t="s">
        <v>56</v>
      </c>
      <c r="O4188" s="9">
        <v>151925</v>
      </c>
      <c r="P4188" s="9">
        <v>0</v>
      </c>
      <c r="Q4188" s="9">
        <v>113300</v>
      </c>
      <c r="R4188" s="9">
        <v>113300</v>
      </c>
      <c r="S4188" s="9">
        <v>113300</v>
      </c>
      <c r="T4188" s="9">
        <v>113300</v>
      </c>
      <c r="U4188" s="9">
        <v>0</v>
      </c>
      <c r="V4188" s="9">
        <v>0</v>
      </c>
      <c r="W4188" s="9">
        <v>113300</v>
      </c>
      <c r="X4188" s="9">
        <v>113300</v>
      </c>
      <c r="Y4188" s="9">
        <v>0</v>
      </c>
      <c r="Z4188" s="9">
        <v>0</v>
      </c>
      <c r="AA4188" s="9">
        <v>0</v>
      </c>
      <c r="AB4188" s="9">
        <v>0</v>
      </c>
      <c r="AC4188" s="9">
        <v>0</v>
      </c>
      <c r="AD4188" s="9">
        <v>0</v>
      </c>
      <c r="AE4188" s="9">
        <v>0</v>
      </c>
      <c r="AF4188" s="9">
        <v>0</v>
      </c>
      <c r="AG4188" s="8" t="s">
        <v>10299</v>
      </c>
      <c r="AH4188" s="10" t="s">
        <v>58</v>
      </c>
      <c r="AI4188" s="7" t="s">
        <v>11177</v>
      </c>
    </row>
    <row r="4189" spans="1:35" ht="15" customHeight="1" x14ac:dyDescent="0.2">
      <c r="A4189" s="8" t="s">
        <v>516</v>
      </c>
      <c r="B4189" s="8" t="str">
        <f t="shared" si="130"/>
        <v>TSF023/18/00051-1.2-1</v>
      </c>
      <c r="C4189" s="8" t="str">
        <f t="shared" si="131"/>
        <v>TSF023</v>
      </c>
      <c r="D4189" s="8" t="s">
        <v>10311</v>
      </c>
      <c r="E4189" s="8" t="s">
        <v>10295</v>
      </c>
      <c r="F4189" s="8" t="s">
        <v>10296</v>
      </c>
      <c r="G4189" s="8" t="s">
        <v>10297</v>
      </c>
      <c r="H4189" s="8" t="s">
        <v>10298</v>
      </c>
      <c r="I4189" s="8">
        <v>2018</v>
      </c>
      <c r="J4189" s="8" t="s">
        <v>2274</v>
      </c>
      <c r="K4189" s="8" t="s">
        <v>53</v>
      </c>
      <c r="L4189" s="8" t="s">
        <v>54</v>
      </c>
      <c r="M4189" s="8" t="s">
        <v>55</v>
      </c>
      <c r="N4189" s="8" t="s">
        <v>56</v>
      </c>
      <c r="O4189" s="9">
        <v>14471.76</v>
      </c>
      <c r="P4189" s="9">
        <v>0</v>
      </c>
      <c r="Q4189" s="9">
        <v>14471.76</v>
      </c>
      <c r="R4189" s="9">
        <v>14471.76</v>
      </c>
      <c r="S4189" s="9">
        <v>14471.76</v>
      </c>
      <c r="T4189" s="9">
        <v>14471.76</v>
      </c>
      <c r="U4189" s="9">
        <v>0</v>
      </c>
      <c r="V4189" s="9">
        <v>0</v>
      </c>
      <c r="W4189" s="9">
        <v>14471.76</v>
      </c>
      <c r="X4189" s="9">
        <v>14471.76</v>
      </c>
      <c r="Y4189" s="9">
        <v>0</v>
      </c>
      <c r="Z4189" s="9">
        <v>0</v>
      </c>
      <c r="AA4189" s="9">
        <v>0</v>
      </c>
      <c r="AB4189" s="9">
        <v>0</v>
      </c>
      <c r="AC4189" s="9">
        <v>0</v>
      </c>
      <c r="AD4189" s="9">
        <v>0</v>
      </c>
      <c r="AE4189" s="9">
        <v>0</v>
      </c>
      <c r="AF4189" s="9">
        <v>0</v>
      </c>
      <c r="AG4189" s="8" t="s">
        <v>10299</v>
      </c>
      <c r="AH4189" s="10" t="s">
        <v>58</v>
      </c>
      <c r="AI4189" s="7" t="s">
        <v>11177</v>
      </c>
    </row>
    <row r="4190" spans="1:35" ht="15" customHeight="1" x14ac:dyDescent="0.2">
      <c r="A4190" s="8" t="s">
        <v>489</v>
      </c>
      <c r="B4190" s="8" t="str">
        <f t="shared" si="130"/>
        <v>TSF023/18/00023-1.2-1</v>
      </c>
      <c r="C4190" s="8" t="str">
        <f t="shared" si="131"/>
        <v>TSF023</v>
      </c>
      <c r="D4190" s="8" t="s">
        <v>10312</v>
      </c>
      <c r="E4190" s="8" t="s">
        <v>10295</v>
      </c>
      <c r="F4190" s="8" t="s">
        <v>10296</v>
      </c>
      <c r="G4190" s="8" t="s">
        <v>10297</v>
      </c>
      <c r="H4190" s="8" t="s">
        <v>10305</v>
      </c>
      <c r="I4190" s="8">
        <v>2018</v>
      </c>
      <c r="J4190" s="8" t="s">
        <v>1859</v>
      </c>
      <c r="K4190" s="8" t="s">
        <v>53</v>
      </c>
      <c r="L4190" s="8" t="s">
        <v>54</v>
      </c>
      <c r="M4190" s="8" t="s">
        <v>55</v>
      </c>
      <c r="N4190" s="8" t="s">
        <v>56</v>
      </c>
      <c r="O4190" s="9">
        <v>103000</v>
      </c>
      <c r="P4190" s="9">
        <v>0</v>
      </c>
      <c r="Q4190" s="9">
        <v>97850</v>
      </c>
      <c r="R4190" s="9">
        <v>97850</v>
      </c>
      <c r="S4190" s="9">
        <v>97850</v>
      </c>
      <c r="T4190" s="9">
        <v>97850</v>
      </c>
      <c r="U4190" s="9">
        <v>0</v>
      </c>
      <c r="V4190" s="9">
        <v>0</v>
      </c>
      <c r="W4190" s="9">
        <v>97850</v>
      </c>
      <c r="X4190" s="9">
        <v>97850</v>
      </c>
      <c r="Y4190" s="9">
        <v>0</v>
      </c>
      <c r="Z4190" s="9">
        <v>0</v>
      </c>
      <c r="AA4190" s="9">
        <v>0</v>
      </c>
      <c r="AB4190" s="9">
        <v>0</v>
      </c>
      <c r="AC4190" s="9">
        <v>0</v>
      </c>
      <c r="AD4190" s="9">
        <v>0</v>
      </c>
      <c r="AE4190" s="9">
        <v>0</v>
      </c>
      <c r="AF4190" s="9">
        <v>0</v>
      </c>
      <c r="AG4190" s="8" t="s">
        <v>10299</v>
      </c>
      <c r="AH4190" s="10" t="s">
        <v>58</v>
      </c>
      <c r="AI4190" s="7" t="s">
        <v>11177</v>
      </c>
    </row>
    <row r="4191" spans="1:35" ht="15" customHeight="1" x14ac:dyDescent="0.2">
      <c r="A4191" s="8" t="s">
        <v>472</v>
      </c>
      <c r="B4191" s="8" t="str">
        <f t="shared" si="130"/>
        <v>TSF023/18/00024-1.2-1</v>
      </c>
      <c r="C4191" s="8" t="str">
        <f t="shared" si="131"/>
        <v>TSF023</v>
      </c>
      <c r="D4191" s="8" t="s">
        <v>10313</v>
      </c>
      <c r="E4191" s="8" t="s">
        <v>10295</v>
      </c>
      <c r="F4191" s="8" t="s">
        <v>10296</v>
      </c>
      <c r="G4191" s="8" t="s">
        <v>10297</v>
      </c>
      <c r="H4191" s="8" t="s">
        <v>10298</v>
      </c>
      <c r="I4191" s="8">
        <v>2018</v>
      </c>
      <c r="J4191" s="8" t="s">
        <v>1701</v>
      </c>
      <c r="K4191" s="8" t="s">
        <v>53</v>
      </c>
      <c r="L4191" s="8" t="s">
        <v>54</v>
      </c>
      <c r="M4191" s="8" t="s">
        <v>55</v>
      </c>
      <c r="N4191" s="8" t="s">
        <v>56</v>
      </c>
      <c r="O4191" s="9">
        <v>28325</v>
      </c>
      <c r="P4191" s="9">
        <v>0</v>
      </c>
      <c r="Q4191" s="9">
        <v>23175</v>
      </c>
      <c r="R4191" s="9">
        <v>23175</v>
      </c>
      <c r="S4191" s="9">
        <v>23175</v>
      </c>
      <c r="T4191" s="9">
        <v>23175</v>
      </c>
      <c r="U4191" s="9">
        <v>0</v>
      </c>
      <c r="V4191" s="9">
        <v>0</v>
      </c>
      <c r="W4191" s="9">
        <v>23175</v>
      </c>
      <c r="X4191" s="9">
        <v>23175</v>
      </c>
      <c r="Y4191" s="9">
        <v>0</v>
      </c>
      <c r="Z4191" s="9">
        <v>0</v>
      </c>
      <c r="AA4191" s="9">
        <v>0</v>
      </c>
      <c r="AB4191" s="9">
        <v>0</v>
      </c>
      <c r="AC4191" s="9">
        <v>0</v>
      </c>
      <c r="AD4191" s="9">
        <v>0</v>
      </c>
      <c r="AE4191" s="9">
        <v>0</v>
      </c>
      <c r="AF4191" s="9">
        <v>0</v>
      </c>
      <c r="AG4191" s="8" t="s">
        <v>10299</v>
      </c>
      <c r="AH4191" s="10" t="s">
        <v>58</v>
      </c>
      <c r="AI4191" s="7" t="s">
        <v>11177</v>
      </c>
    </row>
    <row r="4192" spans="1:35" ht="15" customHeight="1" x14ac:dyDescent="0.2">
      <c r="A4192" s="8" t="s">
        <v>95</v>
      </c>
      <c r="B4192" s="8" t="str">
        <f t="shared" si="130"/>
        <v>TSF023/18/00026-1.1-1</v>
      </c>
      <c r="C4192" s="8" t="str">
        <f t="shared" si="131"/>
        <v>TSF023</v>
      </c>
      <c r="D4192" s="8" t="s">
        <v>10314</v>
      </c>
      <c r="E4192" s="8" t="s">
        <v>10307</v>
      </c>
      <c r="F4192" s="8" t="s">
        <v>10296</v>
      </c>
      <c r="G4192" s="8" t="s">
        <v>10308</v>
      </c>
      <c r="H4192" s="8" t="s">
        <v>10315</v>
      </c>
      <c r="I4192" s="8">
        <v>2018</v>
      </c>
      <c r="J4192" s="8" t="s">
        <v>94</v>
      </c>
      <c r="K4192" s="8" t="s">
        <v>53</v>
      </c>
      <c r="L4192" s="8" t="s">
        <v>54</v>
      </c>
      <c r="M4192" s="8" t="s">
        <v>55</v>
      </c>
      <c r="N4192" s="8" t="s">
        <v>56</v>
      </c>
      <c r="O4192" s="9">
        <v>72114</v>
      </c>
      <c r="P4192" s="9">
        <v>0</v>
      </c>
      <c r="Q4192" s="9">
        <v>37461.82</v>
      </c>
      <c r="R4192" s="9">
        <v>37461.82</v>
      </c>
      <c r="S4192" s="9">
        <v>37461.82</v>
      </c>
      <c r="T4192" s="9">
        <v>37461.82</v>
      </c>
      <c r="U4192" s="9">
        <v>0</v>
      </c>
      <c r="V4192" s="9">
        <v>0</v>
      </c>
      <c r="W4192" s="9">
        <v>37461.82</v>
      </c>
      <c r="X4192" s="9">
        <v>37461.82</v>
      </c>
      <c r="Y4192" s="9">
        <v>0</v>
      </c>
      <c r="Z4192" s="9">
        <v>0</v>
      </c>
      <c r="AA4192" s="9">
        <v>0</v>
      </c>
      <c r="AB4192" s="9">
        <v>0</v>
      </c>
      <c r="AC4192" s="9">
        <v>0</v>
      </c>
      <c r="AD4192" s="9">
        <v>0</v>
      </c>
      <c r="AE4192" s="9">
        <v>0</v>
      </c>
      <c r="AF4192" s="9">
        <v>0</v>
      </c>
      <c r="AG4192" s="8" t="s">
        <v>10299</v>
      </c>
      <c r="AH4192" s="10" t="s">
        <v>58</v>
      </c>
      <c r="AI4192" s="7" t="s">
        <v>11177</v>
      </c>
    </row>
    <row r="4193" spans="1:35" ht="15" customHeight="1" x14ac:dyDescent="0.2">
      <c r="A4193" s="8" t="s">
        <v>95</v>
      </c>
      <c r="B4193" s="8" t="str">
        <f t="shared" si="130"/>
        <v>TSF023/18/00026-2-1</v>
      </c>
      <c r="C4193" s="8" t="str">
        <f t="shared" si="131"/>
        <v>TSF023</v>
      </c>
      <c r="D4193" s="8" t="s">
        <v>10314</v>
      </c>
      <c r="E4193" s="8" t="s">
        <v>10302</v>
      </c>
      <c r="F4193" s="8" t="s">
        <v>10303</v>
      </c>
      <c r="G4193" s="8" t="s">
        <v>10304</v>
      </c>
      <c r="H4193" s="8" t="s">
        <v>10315</v>
      </c>
      <c r="I4193" s="8">
        <v>2018</v>
      </c>
      <c r="J4193" s="8" t="s">
        <v>94</v>
      </c>
      <c r="K4193" s="8" t="s">
        <v>53</v>
      </c>
      <c r="L4193" s="8" t="s">
        <v>54</v>
      </c>
      <c r="M4193" s="8" t="s">
        <v>55</v>
      </c>
      <c r="N4193" s="8" t="s">
        <v>56</v>
      </c>
      <c r="O4193" s="9">
        <v>140280</v>
      </c>
      <c r="P4193" s="9">
        <v>0</v>
      </c>
      <c r="Q4193" s="9">
        <v>138610</v>
      </c>
      <c r="R4193" s="9">
        <v>138610</v>
      </c>
      <c r="S4193" s="9">
        <v>138610</v>
      </c>
      <c r="T4193" s="9">
        <v>138610</v>
      </c>
      <c r="U4193" s="9">
        <v>0</v>
      </c>
      <c r="V4193" s="9">
        <v>0</v>
      </c>
      <c r="W4193" s="9">
        <v>138610</v>
      </c>
      <c r="X4193" s="9">
        <v>138610</v>
      </c>
      <c r="Y4193" s="9">
        <v>0</v>
      </c>
      <c r="Z4193" s="9">
        <v>0</v>
      </c>
      <c r="AA4193" s="9">
        <v>0</v>
      </c>
      <c r="AB4193" s="9">
        <v>0</v>
      </c>
      <c r="AC4193" s="9">
        <v>0</v>
      </c>
      <c r="AD4193" s="9">
        <v>0</v>
      </c>
      <c r="AE4193" s="9">
        <v>0</v>
      </c>
      <c r="AF4193" s="9">
        <v>0</v>
      </c>
      <c r="AG4193" s="8" t="s">
        <v>10299</v>
      </c>
      <c r="AH4193" s="10" t="s">
        <v>58</v>
      </c>
      <c r="AI4193" s="7" t="s">
        <v>11177</v>
      </c>
    </row>
    <row r="4194" spans="1:35" ht="15" customHeight="1" x14ac:dyDescent="0.2">
      <c r="A4194" s="8" t="s">
        <v>370</v>
      </c>
      <c r="B4194" s="8" t="str">
        <f t="shared" si="130"/>
        <v>TSF023/18/00010-1.2-1</v>
      </c>
      <c r="C4194" s="8" t="str">
        <f t="shared" si="131"/>
        <v>TSF023</v>
      </c>
      <c r="D4194" s="8" t="s">
        <v>10316</v>
      </c>
      <c r="E4194" s="8" t="s">
        <v>10295</v>
      </c>
      <c r="F4194" s="8" t="s">
        <v>10296</v>
      </c>
      <c r="G4194" s="8" t="s">
        <v>10297</v>
      </c>
      <c r="H4194" s="8" t="s">
        <v>10305</v>
      </c>
      <c r="I4194" s="8">
        <v>2018</v>
      </c>
      <c r="J4194" s="8" t="s">
        <v>2212</v>
      </c>
      <c r="K4194" s="8" t="s">
        <v>53</v>
      </c>
      <c r="L4194" s="8" t="s">
        <v>54</v>
      </c>
      <c r="M4194" s="8" t="s">
        <v>55</v>
      </c>
      <c r="N4194" s="8" t="s">
        <v>56</v>
      </c>
      <c r="O4194" s="9">
        <v>12875</v>
      </c>
      <c r="P4194" s="9">
        <v>0</v>
      </c>
      <c r="Q4194" s="9">
        <v>12875</v>
      </c>
      <c r="R4194" s="9">
        <v>12875</v>
      </c>
      <c r="S4194" s="9">
        <v>12875</v>
      </c>
      <c r="T4194" s="9">
        <v>12875</v>
      </c>
      <c r="U4194" s="9">
        <v>0</v>
      </c>
      <c r="V4194" s="9">
        <v>0</v>
      </c>
      <c r="W4194" s="9">
        <v>12875</v>
      </c>
      <c r="X4194" s="9">
        <v>12875</v>
      </c>
      <c r="Y4194" s="9">
        <v>0</v>
      </c>
      <c r="Z4194" s="9">
        <v>0</v>
      </c>
      <c r="AA4194" s="9">
        <v>0</v>
      </c>
      <c r="AB4194" s="9">
        <v>0</v>
      </c>
      <c r="AC4194" s="9">
        <v>0</v>
      </c>
      <c r="AD4194" s="9">
        <v>0</v>
      </c>
      <c r="AE4194" s="9">
        <v>0</v>
      </c>
      <c r="AF4194" s="9">
        <v>0</v>
      </c>
      <c r="AG4194" s="8" t="s">
        <v>10299</v>
      </c>
      <c r="AH4194" s="10" t="s">
        <v>58</v>
      </c>
      <c r="AI4194" s="7" t="s">
        <v>11177</v>
      </c>
    </row>
    <row r="4195" spans="1:35" ht="15" customHeight="1" x14ac:dyDescent="0.2">
      <c r="A4195" s="8" t="s">
        <v>370</v>
      </c>
      <c r="B4195" s="8" t="str">
        <f t="shared" si="130"/>
        <v>TSF023/18/00010-2-1</v>
      </c>
      <c r="C4195" s="8" t="str">
        <f t="shared" si="131"/>
        <v>TSF023</v>
      </c>
      <c r="D4195" s="8" t="s">
        <v>10316</v>
      </c>
      <c r="E4195" s="8" t="s">
        <v>10302</v>
      </c>
      <c r="F4195" s="8" t="s">
        <v>10303</v>
      </c>
      <c r="G4195" s="8" t="s">
        <v>10304</v>
      </c>
      <c r="H4195" s="8" t="s">
        <v>10305</v>
      </c>
      <c r="I4195" s="8">
        <v>2018</v>
      </c>
      <c r="J4195" s="8" t="s">
        <v>2212</v>
      </c>
      <c r="K4195" s="8" t="s">
        <v>53</v>
      </c>
      <c r="L4195" s="8" t="s">
        <v>54</v>
      </c>
      <c r="M4195" s="8" t="s">
        <v>55</v>
      </c>
      <c r="N4195" s="8" t="s">
        <v>56</v>
      </c>
      <c r="O4195" s="9">
        <v>168670</v>
      </c>
      <c r="P4195" s="9">
        <v>0</v>
      </c>
      <c r="Q4195" s="9">
        <v>165330</v>
      </c>
      <c r="R4195" s="9">
        <v>165330</v>
      </c>
      <c r="S4195" s="9">
        <v>165330</v>
      </c>
      <c r="T4195" s="9">
        <v>165330</v>
      </c>
      <c r="U4195" s="9">
        <v>0</v>
      </c>
      <c r="V4195" s="9">
        <v>0</v>
      </c>
      <c r="W4195" s="9">
        <v>165330</v>
      </c>
      <c r="X4195" s="9">
        <v>165330</v>
      </c>
      <c r="Y4195" s="9">
        <v>0</v>
      </c>
      <c r="Z4195" s="9">
        <v>0</v>
      </c>
      <c r="AA4195" s="9">
        <v>0</v>
      </c>
      <c r="AB4195" s="9">
        <v>0</v>
      </c>
      <c r="AC4195" s="9">
        <v>0</v>
      </c>
      <c r="AD4195" s="9">
        <v>0</v>
      </c>
      <c r="AE4195" s="9">
        <v>0</v>
      </c>
      <c r="AF4195" s="9">
        <v>0</v>
      </c>
      <c r="AG4195" s="8" t="s">
        <v>10299</v>
      </c>
      <c r="AH4195" s="10" t="s">
        <v>58</v>
      </c>
      <c r="AI4195" s="7" t="s">
        <v>11177</v>
      </c>
    </row>
    <row r="4196" spans="1:35" ht="15" customHeight="1" x14ac:dyDescent="0.2">
      <c r="A4196" s="8" t="s">
        <v>330</v>
      </c>
      <c r="B4196" s="8" t="str">
        <f t="shared" si="130"/>
        <v>TSF023/18/00030-1.1-1</v>
      </c>
      <c r="C4196" s="8" t="str">
        <f t="shared" si="131"/>
        <v>TSF023</v>
      </c>
      <c r="D4196" s="8" t="s">
        <v>10317</v>
      </c>
      <c r="E4196" s="8" t="s">
        <v>10307</v>
      </c>
      <c r="F4196" s="8" t="s">
        <v>10296</v>
      </c>
      <c r="G4196" s="8" t="s">
        <v>10308</v>
      </c>
      <c r="H4196" s="8" t="s">
        <v>10298</v>
      </c>
      <c r="I4196" s="8">
        <v>2018</v>
      </c>
      <c r="J4196" s="8" t="s">
        <v>5036</v>
      </c>
      <c r="K4196" s="8" t="s">
        <v>53</v>
      </c>
      <c r="L4196" s="8" t="s">
        <v>54</v>
      </c>
      <c r="M4196" s="8" t="s">
        <v>55</v>
      </c>
      <c r="N4196" s="8" t="s">
        <v>56</v>
      </c>
      <c r="O4196" s="9">
        <v>72114</v>
      </c>
      <c r="P4196" s="9">
        <v>0</v>
      </c>
      <c r="Q4196" s="9">
        <v>48700.36</v>
      </c>
      <c r="R4196" s="9">
        <v>48700.36</v>
      </c>
      <c r="S4196" s="9">
        <v>48700.36</v>
      </c>
      <c r="T4196" s="9">
        <v>48700.36</v>
      </c>
      <c r="U4196" s="9">
        <v>0</v>
      </c>
      <c r="V4196" s="9">
        <v>0</v>
      </c>
      <c r="W4196" s="9">
        <v>48700.36</v>
      </c>
      <c r="X4196" s="9">
        <v>48700.36</v>
      </c>
      <c r="Y4196" s="9">
        <v>0</v>
      </c>
      <c r="Z4196" s="9">
        <v>0</v>
      </c>
      <c r="AA4196" s="9">
        <v>0</v>
      </c>
      <c r="AB4196" s="9">
        <v>0</v>
      </c>
      <c r="AC4196" s="9">
        <v>0</v>
      </c>
      <c r="AD4196" s="9">
        <v>0</v>
      </c>
      <c r="AE4196" s="9">
        <v>0</v>
      </c>
      <c r="AF4196" s="9">
        <v>0</v>
      </c>
      <c r="AG4196" s="8" t="s">
        <v>10299</v>
      </c>
      <c r="AH4196" s="10" t="s">
        <v>58</v>
      </c>
      <c r="AI4196" s="7" t="s">
        <v>11177</v>
      </c>
    </row>
    <row r="4197" spans="1:35" ht="15" customHeight="1" x14ac:dyDescent="0.2">
      <c r="A4197" s="8" t="s">
        <v>330</v>
      </c>
      <c r="B4197" s="8" t="str">
        <f t="shared" si="130"/>
        <v>TSF023/18/00030-2-1</v>
      </c>
      <c r="C4197" s="8" t="str">
        <f t="shared" si="131"/>
        <v>TSF023</v>
      </c>
      <c r="D4197" s="8" t="s">
        <v>10317</v>
      </c>
      <c r="E4197" s="8" t="s">
        <v>10302</v>
      </c>
      <c r="F4197" s="8" t="s">
        <v>10303</v>
      </c>
      <c r="G4197" s="8" t="s">
        <v>10304</v>
      </c>
      <c r="H4197" s="8" t="s">
        <v>10298</v>
      </c>
      <c r="I4197" s="8">
        <v>2018</v>
      </c>
      <c r="J4197" s="8" t="s">
        <v>5036</v>
      </c>
      <c r="K4197" s="8" t="s">
        <v>53</v>
      </c>
      <c r="L4197" s="8" t="s">
        <v>54</v>
      </c>
      <c r="M4197" s="8" t="s">
        <v>55</v>
      </c>
      <c r="N4197" s="8" t="s">
        <v>56</v>
      </c>
      <c r="O4197" s="9">
        <v>183700</v>
      </c>
      <c r="P4197" s="9">
        <v>0</v>
      </c>
      <c r="Q4197" s="9">
        <v>178690</v>
      </c>
      <c r="R4197" s="9">
        <v>178690</v>
      </c>
      <c r="S4197" s="9">
        <v>178690</v>
      </c>
      <c r="T4197" s="9">
        <v>178690</v>
      </c>
      <c r="U4197" s="9">
        <v>0</v>
      </c>
      <c r="V4197" s="9">
        <v>0</v>
      </c>
      <c r="W4197" s="9">
        <v>178690</v>
      </c>
      <c r="X4197" s="9">
        <v>178690</v>
      </c>
      <c r="Y4197" s="9">
        <v>0</v>
      </c>
      <c r="Z4197" s="9">
        <v>0</v>
      </c>
      <c r="AA4197" s="9">
        <v>0</v>
      </c>
      <c r="AB4197" s="9">
        <v>0</v>
      </c>
      <c r="AC4197" s="9">
        <v>0</v>
      </c>
      <c r="AD4197" s="9">
        <v>0</v>
      </c>
      <c r="AE4197" s="9">
        <v>0</v>
      </c>
      <c r="AF4197" s="9">
        <v>0</v>
      </c>
      <c r="AG4197" s="8" t="s">
        <v>10299</v>
      </c>
      <c r="AH4197" s="10" t="s">
        <v>58</v>
      </c>
      <c r="AI4197" s="7" t="s">
        <v>11177</v>
      </c>
    </row>
    <row r="4198" spans="1:35" ht="15" customHeight="1" x14ac:dyDescent="0.2">
      <c r="A4198" s="8" t="s">
        <v>501</v>
      </c>
      <c r="B4198" s="8" t="str">
        <f t="shared" si="130"/>
        <v>TSF023/18/00033-1.2-1</v>
      </c>
      <c r="C4198" s="8" t="str">
        <f t="shared" si="131"/>
        <v>TSF023</v>
      </c>
      <c r="D4198" s="8" t="s">
        <v>10318</v>
      </c>
      <c r="E4198" s="8" t="s">
        <v>10295</v>
      </c>
      <c r="F4198" s="8" t="s">
        <v>10296</v>
      </c>
      <c r="G4198" s="8" t="s">
        <v>10297</v>
      </c>
      <c r="H4198" s="8" t="s">
        <v>10298</v>
      </c>
      <c r="I4198" s="8">
        <v>2018</v>
      </c>
      <c r="J4198" s="8" t="s">
        <v>2012</v>
      </c>
      <c r="K4198" s="8" t="s">
        <v>53</v>
      </c>
      <c r="L4198" s="8" t="s">
        <v>54</v>
      </c>
      <c r="M4198" s="8" t="s">
        <v>55</v>
      </c>
      <c r="N4198" s="8" t="s">
        <v>56</v>
      </c>
      <c r="O4198" s="9">
        <v>2575</v>
      </c>
      <c r="P4198" s="9">
        <v>0</v>
      </c>
      <c r="Q4198" s="9">
        <v>2575</v>
      </c>
      <c r="R4198" s="9">
        <v>2575</v>
      </c>
      <c r="S4198" s="9">
        <v>2575</v>
      </c>
      <c r="T4198" s="9">
        <v>2575</v>
      </c>
      <c r="U4198" s="9">
        <v>0</v>
      </c>
      <c r="V4198" s="9">
        <v>0</v>
      </c>
      <c r="W4198" s="9">
        <v>2575</v>
      </c>
      <c r="X4198" s="9">
        <v>2575</v>
      </c>
      <c r="Y4198" s="9">
        <v>0</v>
      </c>
      <c r="Z4198" s="9">
        <v>0</v>
      </c>
      <c r="AA4198" s="9">
        <v>0</v>
      </c>
      <c r="AB4198" s="9">
        <v>0</v>
      </c>
      <c r="AC4198" s="9">
        <v>0</v>
      </c>
      <c r="AD4198" s="9">
        <v>0</v>
      </c>
      <c r="AE4198" s="9">
        <v>0</v>
      </c>
      <c r="AF4198" s="9">
        <v>0</v>
      </c>
      <c r="AG4198" s="8" t="s">
        <v>10299</v>
      </c>
      <c r="AH4198" s="10" t="s">
        <v>58</v>
      </c>
      <c r="AI4198" s="7" t="s">
        <v>11177</v>
      </c>
    </row>
    <row r="4199" spans="1:35" ht="15" customHeight="1" x14ac:dyDescent="0.2">
      <c r="A4199" s="8" t="s">
        <v>70</v>
      </c>
      <c r="B4199" s="8" t="str">
        <f t="shared" si="130"/>
        <v>TSF023/18/00031-1.1-1</v>
      </c>
      <c r="C4199" s="8" t="str">
        <f t="shared" si="131"/>
        <v>TSF023</v>
      </c>
      <c r="D4199" s="8" t="s">
        <v>10319</v>
      </c>
      <c r="E4199" s="8" t="s">
        <v>10307</v>
      </c>
      <c r="F4199" s="8" t="s">
        <v>10296</v>
      </c>
      <c r="G4199" s="8" t="s">
        <v>10308</v>
      </c>
      <c r="H4199" s="8" t="s">
        <v>10320</v>
      </c>
      <c r="I4199" s="8">
        <v>2018</v>
      </c>
      <c r="J4199" s="8" t="s">
        <v>69</v>
      </c>
      <c r="K4199" s="8" t="s">
        <v>53</v>
      </c>
      <c r="L4199" s="8" t="s">
        <v>54</v>
      </c>
      <c r="M4199" s="8" t="s">
        <v>55</v>
      </c>
      <c r="N4199" s="8" t="s">
        <v>56</v>
      </c>
      <c r="O4199" s="9">
        <v>108171</v>
      </c>
      <c r="P4199" s="9">
        <v>0</v>
      </c>
      <c r="Q4199" s="9">
        <v>74923.64</v>
      </c>
      <c r="R4199" s="9">
        <v>74923.64</v>
      </c>
      <c r="S4199" s="9">
        <v>74923.64</v>
      </c>
      <c r="T4199" s="9">
        <v>74923.64</v>
      </c>
      <c r="U4199" s="9">
        <v>0</v>
      </c>
      <c r="V4199" s="9">
        <v>0</v>
      </c>
      <c r="W4199" s="9">
        <v>74923.64</v>
      </c>
      <c r="X4199" s="9">
        <v>74923.64</v>
      </c>
      <c r="Y4199" s="9">
        <v>0</v>
      </c>
      <c r="Z4199" s="9">
        <v>0</v>
      </c>
      <c r="AA4199" s="9">
        <v>0</v>
      </c>
      <c r="AB4199" s="9">
        <v>0</v>
      </c>
      <c r="AC4199" s="9">
        <v>0</v>
      </c>
      <c r="AD4199" s="9">
        <v>0</v>
      </c>
      <c r="AE4199" s="9">
        <v>0</v>
      </c>
      <c r="AF4199" s="9">
        <v>0</v>
      </c>
      <c r="AG4199" s="8" t="s">
        <v>10299</v>
      </c>
      <c r="AH4199" s="10" t="s">
        <v>58</v>
      </c>
      <c r="AI4199" s="7" t="s">
        <v>11177</v>
      </c>
    </row>
    <row r="4200" spans="1:35" ht="15" customHeight="1" x14ac:dyDescent="0.2">
      <c r="A4200" s="8" t="s">
        <v>70</v>
      </c>
      <c r="B4200" s="8" t="str">
        <f t="shared" si="130"/>
        <v>TSF023/18/00031-1.2-1</v>
      </c>
      <c r="C4200" s="8" t="str">
        <f t="shared" si="131"/>
        <v>TSF023</v>
      </c>
      <c r="D4200" s="8" t="s">
        <v>10319</v>
      </c>
      <c r="E4200" s="8" t="s">
        <v>10295</v>
      </c>
      <c r="F4200" s="8" t="s">
        <v>10296</v>
      </c>
      <c r="G4200" s="8" t="s">
        <v>10297</v>
      </c>
      <c r="H4200" s="8" t="s">
        <v>10320</v>
      </c>
      <c r="I4200" s="8">
        <v>2018</v>
      </c>
      <c r="J4200" s="8" t="s">
        <v>69</v>
      </c>
      <c r="K4200" s="8" t="s">
        <v>53</v>
      </c>
      <c r="L4200" s="8" t="s">
        <v>54</v>
      </c>
      <c r="M4200" s="8" t="s">
        <v>55</v>
      </c>
      <c r="N4200" s="8" t="s">
        <v>56</v>
      </c>
      <c r="O4200" s="9">
        <v>41200</v>
      </c>
      <c r="P4200" s="9">
        <v>0</v>
      </c>
      <c r="Q4200" s="9">
        <v>38625</v>
      </c>
      <c r="R4200" s="9">
        <v>38625</v>
      </c>
      <c r="S4200" s="9">
        <v>38625</v>
      </c>
      <c r="T4200" s="9">
        <v>38625</v>
      </c>
      <c r="U4200" s="9">
        <v>0</v>
      </c>
      <c r="V4200" s="9">
        <v>0</v>
      </c>
      <c r="W4200" s="9">
        <v>38625</v>
      </c>
      <c r="X4200" s="9">
        <v>38625</v>
      </c>
      <c r="Y4200" s="9">
        <v>0</v>
      </c>
      <c r="Z4200" s="9">
        <v>0</v>
      </c>
      <c r="AA4200" s="9">
        <v>0</v>
      </c>
      <c r="AB4200" s="9">
        <v>0</v>
      </c>
      <c r="AC4200" s="9">
        <v>0</v>
      </c>
      <c r="AD4200" s="9">
        <v>0</v>
      </c>
      <c r="AE4200" s="9">
        <v>0</v>
      </c>
      <c r="AF4200" s="9">
        <v>0</v>
      </c>
      <c r="AG4200" s="8" t="s">
        <v>10299</v>
      </c>
      <c r="AH4200" s="10" t="s">
        <v>58</v>
      </c>
      <c r="AI4200" s="7" t="s">
        <v>11177</v>
      </c>
    </row>
    <row r="4201" spans="1:35" ht="15" customHeight="1" x14ac:dyDescent="0.2">
      <c r="A4201" s="8" t="s">
        <v>296</v>
      </c>
      <c r="B4201" s="8" t="str">
        <f t="shared" si="130"/>
        <v>TSF023/18/00034-1.1-1</v>
      </c>
      <c r="C4201" s="8" t="str">
        <f t="shared" si="131"/>
        <v>TSF023</v>
      </c>
      <c r="D4201" s="8" t="s">
        <v>10321</v>
      </c>
      <c r="E4201" s="8" t="s">
        <v>10307</v>
      </c>
      <c r="F4201" s="8" t="s">
        <v>10296</v>
      </c>
      <c r="G4201" s="8" t="s">
        <v>10308</v>
      </c>
      <c r="H4201" s="8" t="s">
        <v>10305</v>
      </c>
      <c r="I4201" s="8">
        <v>2018</v>
      </c>
      <c r="J4201" s="8" t="s">
        <v>1675</v>
      </c>
      <c r="K4201" s="8" t="s">
        <v>53</v>
      </c>
      <c r="L4201" s="8" t="s">
        <v>54</v>
      </c>
      <c r="M4201" s="8" t="s">
        <v>55</v>
      </c>
      <c r="N4201" s="8" t="s">
        <v>56</v>
      </c>
      <c r="O4201" s="9">
        <v>20282.07</v>
      </c>
      <c r="P4201" s="9">
        <v>0</v>
      </c>
      <c r="Q4201" s="9">
        <v>14984.73</v>
      </c>
      <c r="R4201" s="9">
        <v>14984.73</v>
      </c>
      <c r="S4201" s="9">
        <v>14984.73</v>
      </c>
      <c r="T4201" s="9">
        <v>14984.73</v>
      </c>
      <c r="U4201" s="9">
        <v>0</v>
      </c>
      <c r="V4201" s="9">
        <v>0</v>
      </c>
      <c r="W4201" s="9">
        <v>14984.73</v>
      </c>
      <c r="X4201" s="9">
        <v>14984.73</v>
      </c>
      <c r="Y4201" s="9">
        <v>0</v>
      </c>
      <c r="Z4201" s="9">
        <v>0</v>
      </c>
      <c r="AA4201" s="9">
        <v>0</v>
      </c>
      <c r="AB4201" s="9">
        <v>0</v>
      </c>
      <c r="AC4201" s="9">
        <v>0</v>
      </c>
      <c r="AD4201" s="9">
        <v>0</v>
      </c>
      <c r="AE4201" s="9">
        <v>0</v>
      </c>
      <c r="AF4201" s="9">
        <v>0</v>
      </c>
      <c r="AG4201" s="8" t="s">
        <v>10299</v>
      </c>
      <c r="AH4201" s="10" t="s">
        <v>58</v>
      </c>
      <c r="AI4201" s="7" t="s">
        <v>11177</v>
      </c>
    </row>
    <row r="4202" spans="1:35" ht="15" customHeight="1" x14ac:dyDescent="0.2">
      <c r="A4202" s="8" t="s">
        <v>296</v>
      </c>
      <c r="B4202" s="8" t="str">
        <f t="shared" si="130"/>
        <v>TSF023/18/00034-1.2-1</v>
      </c>
      <c r="C4202" s="8" t="str">
        <f t="shared" si="131"/>
        <v>TSF023</v>
      </c>
      <c r="D4202" s="8" t="s">
        <v>10321</v>
      </c>
      <c r="E4202" s="8" t="s">
        <v>10295</v>
      </c>
      <c r="F4202" s="8" t="s">
        <v>10296</v>
      </c>
      <c r="G4202" s="8" t="s">
        <v>10297</v>
      </c>
      <c r="H4202" s="8" t="s">
        <v>10305</v>
      </c>
      <c r="I4202" s="8">
        <v>2018</v>
      </c>
      <c r="J4202" s="8" t="s">
        <v>1675</v>
      </c>
      <c r="K4202" s="8" t="s">
        <v>53</v>
      </c>
      <c r="L4202" s="8" t="s">
        <v>54</v>
      </c>
      <c r="M4202" s="8" t="s">
        <v>55</v>
      </c>
      <c r="N4202" s="8" t="s">
        <v>56</v>
      </c>
      <c r="O4202" s="9">
        <v>129200.7</v>
      </c>
      <c r="P4202" s="9">
        <v>0</v>
      </c>
      <c r="Q4202" s="9">
        <v>129200.7</v>
      </c>
      <c r="R4202" s="9">
        <v>129200.7</v>
      </c>
      <c r="S4202" s="9">
        <v>129200.7</v>
      </c>
      <c r="T4202" s="9">
        <v>129200.7</v>
      </c>
      <c r="U4202" s="9">
        <v>0</v>
      </c>
      <c r="V4202" s="9">
        <v>0</v>
      </c>
      <c r="W4202" s="9">
        <v>129200.7</v>
      </c>
      <c r="X4202" s="9">
        <v>129200.7</v>
      </c>
      <c r="Y4202" s="9">
        <v>0</v>
      </c>
      <c r="Z4202" s="9">
        <v>0</v>
      </c>
      <c r="AA4202" s="9">
        <v>0</v>
      </c>
      <c r="AB4202" s="9">
        <v>0</v>
      </c>
      <c r="AC4202" s="9">
        <v>0</v>
      </c>
      <c r="AD4202" s="9">
        <v>0</v>
      </c>
      <c r="AE4202" s="9">
        <v>0</v>
      </c>
      <c r="AF4202" s="9">
        <v>0</v>
      </c>
      <c r="AG4202" s="8" t="s">
        <v>10299</v>
      </c>
      <c r="AH4202" s="10" t="s">
        <v>58</v>
      </c>
      <c r="AI4202" s="7" t="s">
        <v>11177</v>
      </c>
    </row>
    <row r="4203" spans="1:35" ht="15" customHeight="1" x14ac:dyDescent="0.2">
      <c r="A4203" s="8" t="s">
        <v>423</v>
      </c>
      <c r="B4203" s="8" t="str">
        <f t="shared" si="130"/>
        <v>TSF023/18/00041-1.1-1</v>
      </c>
      <c r="C4203" s="8" t="str">
        <f t="shared" si="131"/>
        <v>TSF023</v>
      </c>
      <c r="D4203" s="8" t="s">
        <v>10322</v>
      </c>
      <c r="E4203" s="8" t="s">
        <v>10307</v>
      </c>
      <c r="F4203" s="8" t="s">
        <v>10296</v>
      </c>
      <c r="G4203" s="8" t="s">
        <v>10308</v>
      </c>
      <c r="H4203" s="8" t="s">
        <v>10323</v>
      </c>
      <c r="I4203" s="8">
        <v>2018</v>
      </c>
      <c r="J4203" s="8" t="s">
        <v>1967</v>
      </c>
      <c r="K4203" s="8" t="s">
        <v>53</v>
      </c>
      <c r="L4203" s="8" t="s">
        <v>54</v>
      </c>
      <c r="M4203" s="8" t="s">
        <v>55</v>
      </c>
      <c r="N4203" s="8" t="s">
        <v>56</v>
      </c>
      <c r="O4203" s="9">
        <v>41208</v>
      </c>
      <c r="P4203" s="9">
        <v>0</v>
      </c>
      <c r="Q4203" s="9">
        <v>22477.09</v>
      </c>
      <c r="R4203" s="9">
        <v>22477.09</v>
      </c>
      <c r="S4203" s="9">
        <v>22477.09</v>
      </c>
      <c r="T4203" s="9">
        <v>22477.09</v>
      </c>
      <c r="U4203" s="9">
        <v>0</v>
      </c>
      <c r="V4203" s="9">
        <v>0</v>
      </c>
      <c r="W4203" s="9">
        <v>22477.09</v>
      </c>
      <c r="X4203" s="9">
        <v>22477.09</v>
      </c>
      <c r="Y4203" s="9">
        <v>0</v>
      </c>
      <c r="Z4203" s="9">
        <v>0</v>
      </c>
      <c r="AA4203" s="9">
        <v>0</v>
      </c>
      <c r="AB4203" s="9">
        <v>0</v>
      </c>
      <c r="AC4203" s="9">
        <v>0</v>
      </c>
      <c r="AD4203" s="9">
        <v>0</v>
      </c>
      <c r="AE4203" s="9">
        <v>0</v>
      </c>
      <c r="AF4203" s="9">
        <v>0</v>
      </c>
      <c r="AG4203" s="8" t="s">
        <v>10299</v>
      </c>
      <c r="AH4203" s="10" t="s">
        <v>58</v>
      </c>
      <c r="AI4203" s="7" t="s">
        <v>11177</v>
      </c>
    </row>
    <row r="4204" spans="1:35" ht="15" customHeight="1" x14ac:dyDescent="0.2">
      <c r="A4204" s="8" t="s">
        <v>423</v>
      </c>
      <c r="B4204" s="8" t="str">
        <f t="shared" si="130"/>
        <v>TSF023/18/00041-1.2-1</v>
      </c>
      <c r="C4204" s="8" t="str">
        <f t="shared" si="131"/>
        <v>TSF023</v>
      </c>
      <c r="D4204" s="8" t="s">
        <v>10322</v>
      </c>
      <c r="E4204" s="8" t="s">
        <v>10295</v>
      </c>
      <c r="F4204" s="8" t="s">
        <v>10296</v>
      </c>
      <c r="G4204" s="8" t="s">
        <v>10297</v>
      </c>
      <c r="H4204" s="8" t="s">
        <v>10320</v>
      </c>
      <c r="I4204" s="8">
        <v>2018</v>
      </c>
      <c r="J4204" s="8" t="s">
        <v>1967</v>
      </c>
      <c r="K4204" s="8" t="s">
        <v>53</v>
      </c>
      <c r="L4204" s="8" t="s">
        <v>54</v>
      </c>
      <c r="M4204" s="8" t="s">
        <v>55</v>
      </c>
      <c r="N4204" s="8" t="s">
        <v>56</v>
      </c>
      <c r="O4204" s="9">
        <v>61800</v>
      </c>
      <c r="P4204" s="9">
        <v>0</v>
      </c>
      <c r="Q4204" s="9">
        <v>59225</v>
      </c>
      <c r="R4204" s="9">
        <v>59225</v>
      </c>
      <c r="S4204" s="9">
        <v>59225</v>
      </c>
      <c r="T4204" s="9">
        <v>59225</v>
      </c>
      <c r="U4204" s="9">
        <v>0</v>
      </c>
      <c r="V4204" s="9">
        <v>0</v>
      </c>
      <c r="W4204" s="9">
        <v>59225</v>
      </c>
      <c r="X4204" s="9">
        <v>59225</v>
      </c>
      <c r="Y4204" s="9">
        <v>0</v>
      </c>
      <c r="Z4204" s="9">
        <v>0</v>
      </c>
      <c r="AA4204" s="9">
        <v>0</v>
      </c>
      <c r="AB4204" s="9">
        <v>0</v>
      </c>
      <c r="AC4204" s="9">
        <v>0</v>
      </c>
      <c r="AD4204" s="9">
        <v>0</v>
      </c>
      <c r="AE4204" s="9">
        <v>0</v>
      </c>
      <c r="AF4204" s="9">
        <v>0</v>
      </c>
      <c r="AG4204" s="8" t="s">
        <v>10299</v>
      </c>
      <c r="AH4204" s="10" t="s">
        <v>58</v>
      </c>
      <c r="AI4204" s="7" t="s">
        <v>11177</v>
      </c>
    </row>
    <row r="4205" spans="1:35" ht="15" customHeight="1" x14ac:dyDescent="0.2">
      <c r="A4205" s="8" t="s">
        <v>423</v>
      </c>
      <c r="B4205" s="8" t="str">
        <f t="shared" si="130"/>
        <v>TSF023/18/00041-2-1</v>
      </c>
      <c r="C4205" s="8" t="str">
        <f t="shared" si="131"/>
        <v>TSF023</v>
      </c>
      <c r="D4205" s="8" t="s">
        <v>10322</v>
      </c>
      <c r="E4205" s="8" t="s">
        <v>10302</v>
      </c>
      <c r="F4205" s="8" t="s">
        <v>10303</v>
      </c>
      <c r="G4205" s="8" t="s">
        <v>10304</v>
      </c>
      <c r="H4205" s="8" t="s">
        <v>10320</v>
      </c>
      <c r="I4205" s="8">
        <v>2018</v>
      </c>
      <c r="J4205" s="8" t="s">
        <v>1967</v>
      </c>
      <c r="K4205" s="8" t="s">
        <v>53</v>
      </c>
      <c r="L4205" s="8" t="s">
        <v>54</v>
      </c>
      <c r="M4205" s="8" t="s">
        <v>55</v>
      </c>
      <c r="N4205" s="8" t="s">
        <v>56</v>
      </c>
      <c r="O4205" s="9">
        <v>100200</v>
      </c>
      <c r="P4205" s="9">
        <v>0</v>
      </c>
      <c r="Q4205" s="9">
        <v>95190</v>
      </c>
      <c r="R4205" s="9">
        <v>95190</v>
      </c>
      <c r="S4205" s="9">
        <v>95190</v>
      </c>
      <c r="T4205" s="9">
        <v>95190</v>
      </c>
      <c r="U4205" s="9">
        <v>0</v>
      </c>
      <c r="V4205" s="9">
        <v>0</v>
      </c>
      <c r="W4205" s="9">
        <v>95190</v>
      </c>
      <c r="X4205" s="9">
        <v>95190</v>
      </c>
      <c r="Y4205" s="9">
        <v>0</v>
      </c>
      <c r="Z4205" s="9">
        <v>0</v>
      </c>
      <c r="AA4205" s="9">
        <v>0</v>
      </c>
      <c r="AB4205" s="9">
        <v>0</v>
      </c>
      <c r="AC4205" s="9">
        <v>0</v>
      </c>
      <c r="AD4205" s="9">
        <v>0</v>
      </c>
      <c r="AE4205" s="9">
        <v>0</v>
      </c>
      <c r="AF4205" s="9">
        <v>0</v>
      </c>
      <c r="AG4205" s="8" t="s">
        <v>10299</v>
      </c>
      <c r="AH4205" s="10" t="s">
        <v>58</v>
      </c>
      <c r="AI4205" s="7" t="s">
        <v>11177</v>
      </c>
    </row>
    <row r="4206" spans="1:35" ht="15" customHeight="1" x14ac:dyDescent="0.2">
      <c r="A4206" s="8" t="s">
        <v>52</v>
      </c>
      <c r="B4206" s="8" t="str">
        <f t="shared" si="130"/>
        <v>TSF023/18/00043-2-1</v>
      </c>
      <c r="C4206" s="8" t="str">
        <f t="shared" si="131"/>
        <v>TSF023</v>
      </c>
      <c r="D4206" s="8" t="s">
        <v>10324</v>
      </c>
      <c r="E4206" s="8" t="s">
        <v>10302</v>
      </c>
      <c r="F4206" s="8" t="s">
        <v>10303</v>
      </c>
      <c r="G4206" s="8" t="s">
        <v>10304</v>
      </c>
      <c r="H4206" s="8" t="s">
        <v>10305</v>
      </c>
      <c r="I4206" s="8">
        <v>2018</v>
      </c>
      <c r="J4206" s="8" t="s">
        <v>51</v>
      </c>
      <c r="K4206" s="8" t="s">
        <v>53</v>
      </c>
      <c r="L4206" s="8" t="s">
        <v>54</v>
      </c>
      <c r="M4206" s="8" t="s">
        <v>55</v>
      </c>
      <c r="N4206" s="8" t="s">
        <v>56</v>
      </c>
      <c r="O4206" s="9">
        <v>3340</v>
      </c>
      <c r="P4206" s="9">
        <v>0</v>
      </c>
      <c r="Q4206" s="9">
        <v>3340</v>
      </c>
      <c r="R4206" s="9">
        <v>3340</v>
      </c>
      <c r="S4206" s="9">
        <v>3340</v>
      </c>
      <c r="T4206" s="9">
        <v>3340</v>
      </c>
      <c r="U4206" s="9">
        <v>0</v>
      </c>
      <c r="V4206" s="9">
        <v>0</v>
      </c>
      <c r="W4206" s="9">
        <v>3340</v>
      </c>
      <c r="X4206" s="9">
        <v>3340</v>
      </c>
      <c r="Y4206" s="9">
        <v>0</v>
      </c>
      <c r="Z4206" s="9">
        <v>0</v>
      </c>
      <c r="AA4206" s="9">
        <v>0</v>
      </c>
      <c r="AB4206" s="9">
        <v>0</v>
      </c>
      <c r="AC4206" s="9">
        <v>0</v>
      </c>
      <c r="AD4206" s="9">
        <v>0</v>
      </c>
      <c r="AE4206" s="9">
        <v>0</v>
      </c>
      <c r="AF4206" s="9">
        <v>0</v>
      </c>
      <c r="AG4206" s="8" t="s">
        <v>10299</v>
      </c>
      <c r="AH4206" s="10" t="s">
        <v>58</v>
      </c>
      <c r="AI4206" s="7" t="s">
        <v>11177</v>
      </c>
    </row>
    <row r="4207" spans="1:35" ht="15" customHeight="1" x14ac:dyDescent="0.2">
      <c r="A4207" s="8" t="s">
        <v>235</v>
      </c>
      <c r="B4207" s="8" t="str">
        <f t="shared" si="130"/>
        <v>TSF023/18/00044-1.1-1</v>
      </c>
      <c r="C4207" s="8" t="str">
        <f t="shared" si="131"/>
        <v>TSF023</v>
      </c>
      <c r="D4207" s="8" t="s">
        <v>10325</v>
      </c>
      <c r="E4207" s="8" t="s">
        <v>10307</v>
      </c>
      <c r="F4207" s="8" t="s">
        <v>10296</v>
      </c>
      <c r="G4207" s="8" t="s">
        <v>10308</v>
      </c>
      <c r="H4207" s="8" t="s">
        <v>10326</v>
      </c>
      <c r="I4207" s="8">
        <v>2018</v>
      </c>
      <c r="J4207" s="8" t="s">
        <v>234</v>
      </c>
      <c r="K4207" s="8" t="s">
        <v>53</v>
      </c>
      <c r="L4207" s="8" t="s">
        <v>54</v>
      </c>
      <c r="M4207" s="8" t="s">
        <v>55</v>
      </c>
      <c r="N4207" s="8" t="s">
        <v>56</v>
      </c>
      <c r="O4207" s="9">
        <v>15453</v>
      </c>
      <c r="P4207" s="9">
        <v>0</v>
      </c>
      <c r="Q4207" s="9">
        <v>11238.55</v>
      </c>
      <c r="R4207" s="9">
        <v>11238.55</v>
      </c>
      <c r="S4207" s="9">
        <v>11238.55</v>
      </c>
      <c r="T4207" s="9">
        <v>11238.55</v>
      </c>
      <c r="U4207" s="9">
        <v>0</v>
      </c>
      <c r="V4207" s="9">
        <v>0</v>
      </c>
      <c r="W4207" s="9">
        <v>11238.55</v>
      </c>
      <c r="X4207" s="9">
        <v>11238.55</v>
      </c>
      <c r="Y4207" s="9">
        <v>0</v>
      </c>
      <c r="Z4207" s="9">
        <v>0</v>
      </c>
      <c r="AA4207" s="9">
        <v>0</v>
      </c>
      <c r="AB4207" s="9">
        <v>0</v>
      </c>
      <c r="AC4207" s="9">
        <v>0</v>
      </c>
      <c r="AD4207" s="9">
        <v>0</v>
      </c>
      <c r="AE4207" s="9">
        <v>0</v>
      </c>
      <c r="AF4207" s="9">
        <v>0</v>
      </c>
      <c r="AG4207" s="8" t="s">
        <v>10299</v>
      </c>
      <c r="AH4207" s="10" t="s">
        <v>58</v>
      </c>
      <c r="AI4207" s="7" t="s">
        <v>11177</v>
      </c>
    </row>
    <row r="4208" spans="1:35" ht="15" customHeight="1" x14ac:dyDescent="0.2">
      <c r="A4208" s="8" t="s">
        <v>235</v>
      </c>
      <c r="B4208" s="8" t="str">
        <f t="shared" si="130"/>
        <v>TSF023/18/00044-2-1</v>
      </c>
      <c r="C4208" s="8" t="str">
        <f t="shared" si="131"/>
        <v>TSF023</v>
      </c>
      <c r="D4208" s="8" t="s">
        <v>10325</v>
      </c>
      <c r="E4208" s="8" t="s">
        <v>10302</v>
      </c>
      <c r="F4208" s="8" t="s">
        <v>10303</v>
      </c>
      <c r="G4208" s="8" t="s">
        <v>10304</v>
      </c>
      <c r="H4208" s="8" t="s">
        <v>10326</v>
      </c>
      <c r="I4208" s="8">
        <v>2018</v>
      </c>
      <c r="J4208" s="8" t="s">
        <v>234</v>
      </c>
      <c r="K4208" s="8" t="s">
        <v>53</v>
      </c>
      <c r="L4208" s="8" t="s">
        <v>54</v>
      </c>
      <c r="M4208" s="8" t="s">
        <v>55</v>
      </c>
      <c r="N4208" s="8" t="s">
        <v>56</v>
      </c>
      <c r="O4208" s="9">
        <v>25050</v>
      </c>
      <c r="P4208" s="9">
        <v>0</v>
      </c>
      <c r="Q4208" s="9">
        <v>25050</v>
      </c>
      <c r="R4208" s="9">
        <v>25050</v>
      </c>
      <c r="S4208" s="9">
        <v>25050</v>
      </c>
      <c r="T4208" s="9">
        <v>25050</v>
      </c>
      <c r="U4208" s="9">
        <v>0</v>
      </c>
      <c r="V4208" s="9">
        <v>0</v>
      </c>
      <c r="W4208" s="9">
        <v>25050</v>
      </c>
      <c r="X4208" s="9">
        <v>25050</v>
      </c>
      <c r="Y4208" s="9">
        <v>0</v>
      </c>
      <c r="Z4208" s="9">
        <v>0</v>
      </c>
      <c r="AA4208" s="9">
        <v>0</v>
      </c>
      <c r="AB4208" s="9">
        <v>0</v>
      </c>
      <c r="AC4208" s="9">
        <v>0</v>
      </c>
      <c r="AD4208" s="9">
        <v>0</v>
      </c>
      <c r="AE4208" s="9">
        <v>0</v>
      </c>
      <c r="AF4208" s="9">
        <v>0</v>
      </c>
      <c r="AG4208" s="8" t="s">
        <v>10299</v>
      </c>
      <c r="AH4208" s="10" t="s">
        <v>58</v>
      </c>
      <c r="AI4208" s="7" t="s">
        <v>11177</v>
      </c>
    </row>
    <row r="4209" spans="1:35" ht="15" customHeight="1" x14ac:dyDescent="0.2">
      <c r="A4209" s="8" t="s">
        <v>457</v>
      </c>
      <c r="B4209" s="8" t="str">
        <f t="shared" si="130"/>
        <v>TSF023/18/00015-1.1-1</v>
      </c>
      <c r="C4209" s="8" t="str">
        <f t="shared" si="131"/>
        <v>TSF023</v>
      </c>
      <c r="D4209" s="8" t="s">
        <v>10327</v>
      </c>
      <c r="E4209" s="8" t="s">
        <v>10307</v>
      </c>
      <c r="F4209" s="8" t="s">
        <v>10296</v>
      </c>
      <c r="G4209" s="8" t="s">
        <v>10308</v>
      </c>
      <c r="H4209" s="8" t="s">
        <v>10328</v>
      </c>
      <c r="I4209" s="8">
        <v>2018</v>
      </c>
      <c r="J4209" s="8" t="s">
        <v>456</v>
      </c>
      <c r="K4209" s="8" t="s">
        <v>53</v>
      </c>
      <c r="L4209" s="8" t="s">
        <v>54</v>
      </c>
      <c r="M4209" s="8" t="s">
        <v>55</v>
      </c>
      <c r="N4209" s="8" t="s">
        <v>56</v>
      </c>
      <c r="O4209" s="9">
        <v>5151</v>
      </c>
      <c r="P4209" s="9">
        <v>0</v>
      </c>
      <c r="Q4209" s="9">
        <v>3746.18</v>
      </c>
      <c r="R4209" s="9">
        <v>3746.18</v>
      </c>
      <c r="S4209" s="9">
        <v>3746.18</v>
      </c>
      <c r="T4209" s="9">
        <v>3746.18</v>
      </c>
      <c r="U4209" s="9">
        <v>0</v>
      </c>
      <c r="V4209" s="9">
        <v>0</v>
      </c>
      <c r="W4209" s="9">
        <v>3746.18</v>
      </c>
      <c r="X4209" s="9">
        <v>3746.18</v>
      </c>
      <c r="Y4209" s="9">
        <v>0</v>
      </c>
      <c r="Z4209" s="9">
        <v>0</v>
      </c>
      <c r="AA4209" s="9">
        <v>0</v>
      </c>
      <c r="AB4209" s="9">
        <v>0</v>
      </c>
      <c r="AC4209" s="9">
        <v>0</v>
      </c>
      <c r="AD4209" s="9">
        <v>0</v>
      </c>
      <c r="AE4209" s="9">
        <v>0</v>
      </c>
      <c r="AF4209" s="9">
        <v>0</v>
      </c>
      <c r="AG4209" s="8" t="s">
        <v>10299</v>
      </c>
      <c r="AH4209" s="10" t="s">
        <v>58</v>
      </c>
      <c r="AI4209" s="7" t="s">
        <v>11177</v>
      </c>
    </row>
    <row r="4210" spans="1:35" ht="15" customHeight="1" x14ac:dyDescent="0.2">
      <c r="A4210" s="8" t="s">
        <v>457</v>
      </c>
      <c r="B4210" s="8" t="str">
        <f t="shared" si="130"/>
        <v>TSF023/18/00015-1.2-1</v>
      </c>
      <c r="C4210" s="8" t="str">
        <f t="shared" si="131"/>
        <v>TSF023</v>
      </c>
      <c r="D4210" s="8" t="s">
        <v>10327</v>
      </c>
      <c r="E4210" s="8" t="s">
        <v>10295</v>
      </c>
      <c r="F4210" s="8" t="s">
        <v>10296</v>
      </c>
      <c r="G4210" s="8" t="s">
        <v>10297</v>
      </c>
      <c r="H4210" s="8" t="s">
        <v>10328</v>
      </c>
      <c r="I4210" s="8">
        <v>2018</v>
      </c>
      <c r="J4210" s="8" t="s">
        <v>456</v>
      </c>
      <c r="K4210" s="8" t="s">
        <v>53</v>
      </c>
      <c r="L4210" s="8" t="s">
        <v>54</v>
      </c>
      <c r="M4210" s="8" t="s">
        <v>55</v>
      </c>
      <c r="N4210" s="8" t="s">
        <v>56</v>
      </c>
      <c r="O4210" s="9">
        <v>2575</v>
      </c>
      <c r="P4210" s="9">
        <v>0</v>
      </c>
      <c r="Q4210" s="9">
        <v>2575</v>
      </c>
      <c r="R4210" s="9">
        <v>2575</v>
      </c>
      <c r="S4210" s="9">
        <v>2575</v>
      </c>
      <c r="T4210" s="9">
        <v>2575</v>
      </c>
      <c r="U4210" s="9">
        <v>0</v>
      </c>
      <c r="V4210" s="9">
        <v>0</v>
      </c>
      <c r="W4210" s="9">
        <v>2575</v>
      </c>
      <c r="X4210" s="9">
        <v>2575</v>
      </c>
      <c r="Y4210" s="9">
        <v>0</v>
      </c>
      <c r="Z4210" s="9">
        <v>0</v>
      </c>
      <c r="AA4210" s="9">
        <v>0</v>
      </c>
      <c r="AB4210" s="9">
        <v>0</v>
      </c>
      <c r="AC4210" s="9">
        <v>0</v>
      </c>
      <c r="AD4210" s="9">
        <v>0</v>
      </c>
      <c r="AE4210" s="9">
        <v>0</v>
      </c>
      <c r="AF4210" s="9">
        <v>0</v>
      </c>
      <c r="AG4210" s="8" t="s">
        <v>10299</v>
      </c>
      <c r="AH4210" s="10" t="s">
        <v>58</v>
      </c>
      <c r="AI4210" s="7" t="s">
        <v>11177</v>
      </c>
    </row>
    <row r="4211" spans="1:35" ht="15" customHeight="1" x14ac:dyDescent="0.2">
      <c r="A4211" s="8" t="s">
        <v>457</v>
      </c>
      <c r="B4211" s="8" t="str">
        <f t="shared" si="130"/>
        <v>TSF023/18/00015-2-1</v>
      </c>
      <c r="C4211" s="8" t="str">
        <f t="shared" si="131"/>
        <v>TSF023</v>
      </c>
      <c r="D4211" s="8" t="s">
        <v>10327</v>
      </c>
      <c r="E4211" s="8" t="s">
        <v>10302</v>
      </c>
      <c r="F4211" s="8" t="s">
        <v>10303</v>
      </c>
      <c r="G4211" s="8" t="s">
        <v>10304</v>
      </c>
      <c r="H4211" s="8" t="s">
        <v>10328</v>
      </c>
      <c r="I4211" s="8">
        <v>2018</v>
      </c>
      <c r="J4211" s="8" t="s">
        <v>456</v>
      </c>
      <c r="K4211" s="8" t="s">
        <v>53</v>
      </c>
      <c r="L4211" s="8" t="s">
        <v>54</v>
      </c>
      <c r="M4211" s="8" t="s">
        <v>55</v>
      </c>
      <c r="N4211" s="8" t="s">
        <v>56</v>
      </c>
      <c r="O4211" s="9">
        <v>71484.350000000006</v>
      </c>
      <c r="P4211" s="9">
        <v>0</v>
      </c>
      <c r="Q4211" s="9">
        <v>71484.350000000006</v>
      </c>
      <c r="R4211" s="9">
        <v>71484.350000000006</v>
      </c>
      <c r="S4211" s="9">
        <v>71484.350000000006</v>
      </c>
      <c r="T4211" s="9">
        <v>71484.350000000006</v>
      </c>
      <c r="U4211" s="9">
        <v>0</v>
      </c>
      <c r="V4211" s="9">
        <v>0</v>
      </c>
      <c r="W4211" s="9">
        <v>71484.350000000006</v>
      </c>
      <c r="X4211" s="9">
        <v>71484.350000000006</v>
      </c>
      <c r="Y4211" s="9">
        <v>0</v>
      </c>
      <c r="Z4211" s="9">
        <v>0</v>
      </c>
      <c r="AA4211" s="9">
        <v>0</v>
      </c>
      <c r="AB4211" s="9">
        <v>0</v>
      </c>
      <c r="AC4211" s="9">
        <v>0</v>
      </c>
      <c r="AD4211" s="9">
        <v>0</v>
      </c>
      <c r="AE4211" s="9">
        <v>0</v>
      </c>
      <c r="AF4211" s="9">
        <v>0</v>
      </c>
      <c r="AG4211" s="8" t="s">
        <v>10299</v>
      </c>
      <c r="AH4211" s="10" t="s">
        <v>58</v>
      </c>
      <c r="AI4211" s="7" t="s">
        <v>11177</v>
      </c>
    </row>
    <row r="4212" spans="1:35" ht="15" customHeight="1" x14ac:dyDescent="0.2">
      <c r="A4212" s="8" t="s">
        <v>139</v>
      </c>
      <c r="B4212" s="8" t="str">
        <f t="shared" si="130"/>
        <v>TSF023/18/00049-1.2-1</v>
      </c>
      <c r="C4212" s="8" t="str">
        <f t="shared" si="131"/>
        <v>TSF023</v>
      </c>
      <c r="D4212" s="8" t="s">
        <v>10329</v>
      </c>
      <c r="E4212" s="8" t="s">
        <v>10295</v>
      </c>
      <c r="F4212" s="8" t="s">
        <v>10296</v>
      </c>
      <c r="G4212" s="8" t="s">
        <v>10297</v>
      </c>
      <c r="H4212" s="8" t="s">
        <v>10305</v>
      </c>
      <c r="I4212" s="8">
        <v>2018</v>
      </c>
      <c r="J4212" s="8" t="s">
        <v>138</v>
      </c>
      <c r="K4212" s="8" t="s">
        <v>53</v>
      </c>
      <c r="L4212" s="8" t="s">
        <v>54</v>
      </c>
      <c r="M4212" s="8" t="s">
        <v>55</v>
      </c>
      <c r="N4212" s="8" t="s">
        <v>56</v>
      </c>
      <c r="O4212" s="9">
        <v>90125</v>
      </c>
      <c r="P4212" s="9">
        <v>0</v>
      </c>
      <c r="Q4212" s="9">
        <v>66950</v>
      </c>
      <c r="R4212" s="9">
        <v>66950</v>
      </c>
      <c r="S4212" s="9">
        <v>66950</v>
      </c>
      <c r="T4212" s="9">
        <v>66950</v>
      </c>
      <c r="U4212" s="9">
        <v>0</v>
      </c>
      <c r="V4212" s="9">
        <v>0</v>
      </c>
      <c r="W4212" s="9">
        <v>66950</v>
      </c>
      <c r="X4212" s="9">
        <v>66950</v>
      </c>
      <c r="Y4212" s="9">
        <v>0</v>
      </c>
      <c r="Z4212" s="9">
        <v>0</v>
      </c>
      <c r="AA4212" s="9">
        <v>0</v>
      </c>
      <c r="AB4212" s="9">
        <v>0</v>
      </c>
      <c r="AC4212" s="9">
        <v>0</v>
      </c>
      <c r="AD4212" s="9">
        <v>0</v>
      </c>
      <c r="AE4212" s="9">
        <v>0</v>
      </c>
      <c r="AF4212" s="9">
        <v>0</v>
      </c>
      <c r="AG4212" s="8" t="s">
        <v>10299</v>
      </c>
      <c r="AH4212" s="10" t="s">
        <v>58</v>
      </c>
      <c r="AI4212" s="7" t="s">
        <v>11177</v>
      </c>
    </row>
    <row r="4213" spans="1:35" ht="15" customHeight="1" x14ac:dyDescent="0.2">
      <c r="A4213" s="8" t="s">
        <v>495</v>
      </c>
      <c r="B4213" s="8" t="str">
        <f t="shared" si="130"/>
        <v>TSF023/18/00053-1.1-1</v>
      </c>
      <c r="C4213" s="8" t="str">
        <f t="shared" si="131"/>
        <v>TSF023</v>
      </c>
      <c r="D4213" s="8" t="s">
        <v>10330</v>
      </c>
      <c r="E4213" s="8" t="s">
        <v>10307</v>
      </c>
      <c r="F4213" s="8" t="s">
        <v>10296</v>
      </c>
      <c r="G4213" s="8" t="s">
        <v>10308</v>
      </c>
      <c r="H4213" s="8" t="s">
        <v>10326</v>
      </c>
      <c r="I4213" s="8">
        <v>2018</v>
      </c>
      <c r="J4213" s="8" t="s">
        <v>3302</v>
      </c>
      <c r="K4213" s="8" t="s">
        <v>53</v>
      </c>
      <c r="L4213" s="8" t="s">
        <v>54</v>
      </c>
      <c r="M4213" s="8" t="s">
        <v>55</v>
      </c>
      <c r="N4213" s="8" t="s">
        <v>56</v>
      </c>
      <c r="O4213" s="9">
        <v>5151</v>
      </c>
      <c r="P4213" s="9">
        <v>0</v>
      </c>
      <c r="Q4213" s="9">
        <v>3746.18</v>
      </c>
      <c r="R4213" s="9">
        <v>3746.18</v>
      </c>
      <c r="S4213" s="9">
        <v>3746.18</v>
      </c>
      <c r="T4213" s="9">
        <v>3746.18</v>
      </c>
      <c r="U4213" s="9">
        <v>0</v>
      </c>
      <c r="V4213" s="9">
        <v>0</v>
      </c>
      <c r="W4213" s="9">
        <v>3746.18</v>
      </c>
      <c r="X4213" s="9">
        <v>3746.18</v>
      </c>
      <c r="Y4213" s="9">
        <v>0</v>
      </c>
      <c r="Z4213" s="9">
        <v>0</v>
      </c>
      <c r="AA4213" s="9">
        <v>0</v>
      </c>
      <c r="AB4213" s="9">
        <v>0</v>
      </c>
      <c r="AC4213" s="9">
        <v>0</v>
      </c>
      <c r="AD4213" s="9">
        <v>0</v>
      </c>
      <c r="AE4213" s="9">
        <v>0</v>
      </c>
      <c r="AF4213" s="9">
        <v>0</v>
      </c>
      <c r="AG4213" s="8" t="s">
        <v>10299</v>
      </c>
      <c r="AH4213" s="10" t="s">
        <v>58</v>
      </c>
      <c r="AI4213" s="7" t="s">
        <v>11177</v>
      </c>
    </row>
    <row r="4214" spans="1:35" ht="15" customHeight="1" x14ac:dyDescent="0.2">
      <c r="A4214" s="8" t="s">
        <v>284</v>
      </c>
      <c r="B4214" s="8" t="str">
        <f t="shared" si="130"/>
        <v>TSF023/18/00054-1.2-1</v>
      </c>
      <c r="C4214" s="8" t="str">
        <f t="shared" si="131"/>
        <v>TSF023</v>
      </c>
      <c r="D4214" s="8" t="s">
        <v>10331</v>
      </c>
      <c r="E4214" s="8" t="s">
        <v>10295</v>
      </c>
      <c r="F4214" s="8" t="s">
        <v>10296</v>
      </c>
      <c r="G4214" s="8" t="s">
        <v>10297</v>
      </c>
      <c r="H4214" s="8" t="s">
        <v>10298</v>
      </c>
      <c r="I4214" s="8">
        <v>2018</v>
      </c>
      <c r="J4214" s="8" t="s">
        <v>283</v>
      </c>
      <c r="K4214" s="8" t="s">
        <v>53</v>
      </c>
      <c r="L4214" s="8" t="s">
        <v>54</v>
      </c>
      <c r="M4214" s="8" t="s">
        <v>55</v>
      </c>
      <c r="N4214" s="8" t="s">
        <v>56</v>
      </c>
      <c r="O4214" s="9">
        <v>41200</v>
      </c>
      <c r="P4214" s="9">
        <v>0</v>
      </c>
      <c r="Q4214" s="9">
        <v>30900</v>
      </c>
      <c r="R4214" s="9">
        <v>30900</v>
      </c>
      <c r="S4214" s="9">
        <v>30900</v>
      </c>
      <c r="T4214" s="9">
        <v>30900</v>
      </c>
      <c r="U4214" s="9">
        <v>0</v>
      </c>
      <c r="V4214" s="9">
        <v>0</v>
      </c>
      <c r="W4214" s="9">
        <v>30900</v>
      </c>
      <c r="X4214" s="9">
        <v>30900</v>
      </c>
      <c r="Y4214" s="9">
        <v>0</v>
      </c>
      <c r="Z4214" s="9">
        <v>0</v>
      </c>
      <c r="AA4214" s="9">
        <v>0</v>
      </c>
      <c r="AB4214" s="9">
        <v>0</v>
      </c>
      <c r="AC4214" s="9">
        <v>0</v>
      </c>
      <c r="AD4214" s="9">
        <v>0</v>
      </c>
      <c r="AE4214" s="9">
        <v>0</v>
      </c>
      <c r="AF4214" s="9">
        <v>0</v>
      </c>
      <c r="AG4214" s="8" t="s">
        <v>10299</v>
      </c>
      <c r="AH4214" s="10" t="s">
        <v>58</v>
      </c>
      <c r="AI4214" s="7" t="s">
        <v>11177</v>
      </c>
    </row>
    <row r="4215" spans="1:35" ht="15" customHeight="1" x14ac:dyDescent="0.2">
      <c r="A4215" s="8" t="s">
        <v>521</v>
      </c>
      <c r="B4215" s="8" t="str">
        <f t="shared" si="130"/>
        <v>TSF023/18/00016-1.1-1</v>
      </c>
      <c r="C4215" s="8" t="str">
        <f t="shared" si="131"/>
        <v>TSF023</v>
      </c>
      <c r="D4215" s="8" t="s">
        <v>10332</v>
      </c>
      <c r="E4215" s="8" t="s">
        <v>10307</v>
      </c>
      <c r="F4215" s="8" t="s">
        <v>10296</v>
      </c>
      <c r="G4215" s="8" t="s">
        <v>10308</v>
      </c>
      <c r="H4215" s="8" t="s">
        <v>10326</v>
      </c>
      <c r="I4215" s="8">
        <v>2018</v>
      </c>
      <c r="J4215" s="8" t="s">
        <v>10333</v>
      </c>
      <c r="K4215" s="8" t="s">
        <v>53</v>
      </c>
      <c r="L4215" s="8" t="s">
        <v>54</v>
      </c>
      <c r="M4215" s="8" t="s">
        <v>55</v>
      </c>
      <c r="N4215" s="8" t="s">
        <v>56</v>
      </c>
      <c r="O4215" s="9">
        <v>30906</v>
      </c>
      <c r="P4215" s="9">
        <v>0</v>
      </c>
      <c r="Q4215" s="9">
        <v>18730.91</v>
      </c>
      <c r="R4215" s="9">
        <v>18730.91</v>
      </c>
      <c r="S4215" s="9">
        <v>18730.91</v>
      </c>
      <c r="T4215" s="9">
        <v>18730.91</v>
      </c>
      <c r="U4215" s="9">
        <v>0</v>
      </c>
      <c r="V4215" s="9">
        <v>0</v>
      </c>
      <c r="W4215" s="9">
        <v>18730.91</v>
      </c>
      <c r="X4215" s="9">
        <v>18730.91</v>
      </c>
      <c r="Y4215" s="9">
        <v>0</v>
      </c>
      <c r="Z4215" s="9">
        <v>0</v>
      </c>
      <c r="AA4215" s="9">
        <v>0</v>
      </c>
      <c r="AB4215" s="9">
        <v>0</v>
      </c>
      <c r="AC4215" s="9">
        <v>0</v>
      </c>
      <c r="AD4215" s="9">
        <v>0</v>
      </c>
      <c r="AE4215" s="9">
        <v>0</v>
      </c>
      <c r="AF4215" s="9">
        <v>0</v>
      </c>
      <c r="AG4215" s="8" t="s">
        <v>10299</v>
      </c>
      <c r="AH4215" s="10" t="s">
        <v>58</v>
      </c>
      <c r="AI4215" s="7" t="s">
        <v>11177</v>
      </c>
    </row>
    <row r="4216" spans="1:35" ht="15" customHeight="1" x14ac:dyDescent="0.2">
      <c r="A4216" s="8" t="s">
        <v>521</v>
      </c>
      <c r="B4216" s="8" t="str">
        <f t="shared" si="130"/>
        <v>TSF023/18/00016-1.2-1</v>
      </c>
      <c r="C4216" s="8" t="str">
        <f t="shared" si="131"/>
        <v>TSF023</v>
      </c>
      <c r="D4216" s="8" t="s">
        <v>10332</v>
      </c>
      <c r="E4216" s="8" t="s">
        <v>10295</v>
      </c>
      <c r="F4216" s="8" t="s">
        <v>10296</v>
      </c>
      <c r="G4216" s="8" t="s">
        <v>10297</v>
      </c>
      <c r="H4216" s="8" t="s">
        <v>10326</v>
      </c>
      <c r="I4216" s="8">
        <v>2018</v>
      </c>
      <c r="J4216" s="8" t="s">
        <v>10333</v>
      </c>
      <c r="K4216" s="8" t="s">
        <v>53</v>
      </c>
      <c r="L4216" s="8" t="s">
        <v>54</v>
      </c>
      <c r="M4216" s="8" t="s">
        <v>55</v>
      </c>
      <c r="N4216" s="8" t="s">
        <v>56</v>
      </c>
      <c r="O4216" s="9">
        <v>579375</v>
      </c>
      <c r="P4216" s="9">
        <v>0</v>
      </c>
      <c r="Q4216" s="9">
        <v>527875</v>
      </c>
      <c r="R4216" s="9">
        <v>527875</v>
      </c>
      <c r="S4216" s="9">
        <v>527875</v>
      </c>
      <c r="T4216" s="9">
        <v>527875</v>
      </c>
      <c r="U4216" s="9">
        <v>0</v>
      </c>
      <c r="V4216" s="9">
        <v>0</v>
      </c>
      <c r="W4216" s="9">
        <v>527875</v>
      </c>
      <c r="X4216" s="9">
        <v>527875</v>
      </c>
      <c r="Y4216" s="9">
        <v>0</v>
      </c>
      <c r="Z4216" s="9">
        <v>0</v>
      </c>
      <c r="AA4216" s="9">
        <v>0</v>
      </c>
      <c r="AB4216" s="9">
        <v>0</v>
      </c>
      <c r="AC4216" s="9">
        <v>0</v>
      </c>
      <c r="AD4216" s="9">
        <v>0</v>
      </c>
      <c r="AE4216" s="9">
        <v>0</v>
      </c>
      <c r="AF4216" s="9">
        <v>0</v>
      </c>
      <c r="AG4216" s="8" t="s">
        <v>10299</v>
      </c>
      <c r="AH4216" s="10" t="s">
        <v>58</v>
      </c>
      <c r="AI4216" s="7" t="s">
        <v>11177</v>
      </c>
    </row>
    <row r="4217" spans="1:35" ht="15" customHeight="1" x14ac:dyDescent="0.2">
      <c r="A4217" s="8" t="s">
        <v>484</v>
      </c>
      <c r="B4217" s="8" t="str">
        <f t="shared" si="130"/>
        <v>TSF023/18/00060-1.1-1</v>
      </c>
      <c r="C4217" s="8" t="str">
        <f t="shared" si="131"/>
        <v>TSF023</v>
      </c>
      <c r="D4217" s="8" t="s">
        <v>10334</v>
      </c>
      <c r="E4217" s="8" t="s">
        <v>10307</v>
      </c>
      <c r="F4217" s="8" t="s">
        <v>10296</v>
      </c>
      <c r="G4217" s="8" t="s">
        <v>10308</v>
      </c>
      <c r="H4217" s="8" t="s">
        <v>10326</v>
      </c>
      <c r="I4217" s="8">
        <v>2018</v>
      </c>
      <c r="J4217" s="8" t="s">
        <v>1797</v>
      </c>
      <c r="K4217" s="8" t="s">
        <v>53</v>
      </c>
      <c r="L4217" s="8" t="s">
        <v>54</v>
      </c>
      <c r="M4217" s="8" t="s">
        <v>55</v>
      </c>
      <c r="N4217" s="8" t="s">
        <v>56</v>
      </c>
      <c r="O4217" s="9">
        <v>51510</v>
      </c>
      <c r="P4217" s="9">
        <v>0</v>
      </c>
      <c r="Q4217" s="9">
        <v>10705.52</v>
      </c>
      <c r="R4217" s="9">
        <v>10705.52</v>
      </c>
      <c r="S4217" s="9">
        <v>10705.52</v>
      </c>
      <c r="T4217" s="9">
        <v>10705.52</v>
      </c>
      <c r="U4217" s="9">
        <v>0</v>
      </c>
      <c r="V4217" s="9">
        <v>0</v>
      </c>
      <c r="W4217" s="9">
        <v>10705.52</v>
      </c>
      <c r="X4217" s="9">
        <v>10705.52</v>
      </c>
      <c r="Y4217" s="9">
        <v>0</v>
      </c>
      <c r="Z4217" s="9">
        <v>0</v>
      </c>
      <c r="AA4217" s="9">
        <v>0</v>
      </c>
      <c r="AB4217" s="9">
        <v>0</v>
      </c>
      <c r="AC4217" s="9">
        <v>0</v>
      </c>
      <c r="AD4217" s="9">
        <v>0</v>
      </c>
      <c r="AE4217" s="9">
        <v>0</v>
      </c>
      <c r="AF4217" s="9">
        <v>0</v>
      </c>
      <c r="AG4217" s="8" t="s">
        <v>10299</v>
      </c>
      <c r="AH4217" s="10" t="s">
        <v>58</v>
      </c>
      <c r="AI4217" s="7" t="s">
        <v>11177</v>
      </c>
    </row>
    <row r="4218" spans="1:35" ht="15" customHeight="1" x14ac:dyDescent="0.2">
      <c r="A4218" s="8" t="s">
        <v>433</v>
      </c>
      <c r="B4218" s="8" t="str">
        <f t="shared" si="130"/>
        <v>TSF023/18/00020-1.2-1</v>
      </c>
      <c r="C4218" s="8" t="str">
        <f t="shared" si="131"/>
        <v>TSF023</v>
      </c>
      <c r="D4218" s="8" t="s">
        <v>10335</v>
      </c>
      <c r="E4218" s="8" t="s">
        <v>10295</v>
      </c>
      <c r="F4218" s="8" t="s">
        <v>10296</v>
      </c>
      <c r="G4218" s="8" t="s">
        <v>10297</v>
      </c>
      <c r="H4218" s="8" t="s">
        <v>10298</v>
      </c>
      <c r="I4218" s="8">
        <v>2018</v>
      </c>
      <c r="J4218" s="8" t="s">
        <v>432</v>
      </c>
      <c r="K4218" s="8" t="s">
        <v>53</v>
      </c>
      <c r="L4218" s="8" t="s">
        <v>54</v>
      </c>
      <c r="M4218" s="8" t="s">
        <v>55</v>
      </c>
      <c r="N4218" s="8" t="s">
        <v>56</v>
      </c>
      <c r="O4218" s="9">
        <v>43775</v>
      </c>
      <c r="P4218" s="9">
        <v>0</v>
      </c>
      <c r="Q4218" s="9">
        <v>43775</v>
      </c>
      <c r="R4218" s="9">
        <v>43775</v>
      </c>
      <c r="S4218" s="9">
        <v>43775</v>
      </c>
      <c r="T4218" s="9">
        <v>43775</v>
      </c>
      <c r="U4218" s="9">
        <v>0</v>
      </c>
      <c r="V4218" s="9">
        <v>0</v>
      </c>
      <c r="W4218" s="9">
        <v>43775</v>
      </c>
      <c r="X4218" s="9">
        <v>43775</v>
      </c>
      <c r="Y4218" s="9">
        <v>0</v>
      </c>
      <c r="Z4218" s="9">
        <v>0</v>
      </c>
      <c r="AA4218" s="9">
        <v>0</v>
      </c>
      <c r="AB4218" s="9">
        <v>0</v>
      </c>
      <c r="AC4218" s="9">
        <v>0</v>
      </c>
      <c r="AD4218" s="9">
        <v>0</v>
      </c>
      <c r="AE4218" s="9">
        <v>0</v>
      </c>
      <c r="AF4218" s="9">
        <v>0</v>
      </c>
      <c r="AG4218" s="8" t="s">
        <v>10299</v>
      </c>
      <c r="AH4218" s="10" t="s">
        <v>58</v>
      </c>
      <c r="AI4218" s="7" t="s">
        <v>11177</v>
      </c>
    </row>
    <row r="4219" spans="1:35" ht="15" customHeight="1" x14ac:dyDescent="0.2">
      <c r="A4219" s="8" t="s">
        <v>433</v>
      </c>
      <c r="B4219" s="8" t="str">
        <f t="shared" si="130"/>
        <v>TSF023/18/00020-2-1</v>
      </c>
      <c r="C4219" s="8" t="str">
        <f t="shared" si="131"/>
        <v>TSF023</v>
      </c>
      <c r="D4219" s="8" t="s">
        <v>10335</v>
      </c>
      <c r="E4219" s="8" t="s">
        <v>10302</v>
      </c>
      <c r="F4219" s="8" t="s">
        <v>10303</v>
      </c>
      <c r="G4219" s="8" t="s">
        <v>10304</v>
      </c>
      <c r="H4219" s="8" t="s">
        <v>10298</v>
      </c>
      <c r="I4219" s="8">
        <v>2018</v>
      </c>
      <c r="J4219" s="8" t="s">
        <v>432</v>
      </c>
      <c r="K4219" s="8" t="s">
        <v>53</v>
      </c>
      <c r="L4219" s="8" t="s">
        <v>54</v>
      </c>
      <c r="M4219" s="8" t="s">
        <v>55</v>
      </c>
      <c r="N4219" s="8" t="s">
        <v>56</v>
      </c>
      <c r="O4219" s="9">
        <v>128590</v>
      </c>
      <c r="P4219" s="9">
        <v>0</v>
      </c>
      <c r="Q4219" s="9">
        <v>126920</v>
      </c>
      <c r="R4219" s="9">
        <v>126920</v>
      </c>
      <c r="S4219" s="9">
        <v>126920</v>
      </c>
      <c r="T4219" s="9">
        <v>126920</v>
      </c>
      <c r="U4219" s="9">
        <v>0</v>
      </c>
      <c r="V4219" s="9">
        <v>0</v>
      </c>
      <c r="W4219" s="9">
        <v>126920</v>
      </c>
      <c r="X4219" s="9">
        <v>126920</v>
      </c>
      <c r="Y4219" s="9">
        <v>0</v>
      </c>
      <c r="Z4219" s="9">
        <v>0</v>
      </c>
      <c r="AA4219" s="9">
        <v>0</v>
      </c>
      <c r="AB4219" s="9">
        <v>0</v>
      </c>
      <c r="AC4219" s="9">
        <v>0</v>
      </c>
      <c r="AD4219" s="9">
        <v>0</v>
      </c>
      <c r="AE4219" s="9">
        <v>0</v>
      </c>
      <c r="AF4219" s="9">
        <v>0</v>
      </c>
      <c r="AG4219" s="8" t="s">
        <v>10299</v>
      </c>
      <c r="AH4219" s="10" t="s">
        <v>58</v>
      </c>
      <c r="AI4219" s="7" t="s">
        <v>11177</v>
      </c>
    </row>
    <row r="4220" spans="1:35" ht="15" customHeight="1" x14ac:dyDescent="0.2">
      <c r="A4220" s="8" t="s">
        <v>129</v>
      </c>
      <c r="B4220" s="8" t="str">
        <f t="shared" si="130"/>
        <v>TSF023/18/00028-1.1-1</v>
      </c>
      <c r="C4220" s="8" t="str">
        <f t="shared" si="131"/>
        <v>TSF023</v>
      </c>
      <c r="D4220" s="8" t="s">
        <v>10336</v>
      </c>
      <c r="E4220" s="8" t="s">
        <v>10307</v>
      </c>
      <c r="F4220" s="8" t="s">
        <v>10296</v>
      </c>
      <c r="G4220" s="8" t="s">
        <v>10308</v>
      </c>
      <c r="H4220" s="8" t="s">
        <v>10326</v>
      </c>
      <c r="I4220" s="8">
        <v>2018</v>
      </c>
      <c r="J4220" s="8" t="s">
        <v>128</v>
      </c>
      <c r="K4220" s="8" t="s">
        <v>53</v>
      </c>
      <c r="L4220" s="8" t="s">
        <v>54</v>
      </c>
      <c r="M4220" s="8" t="s">
        <v>55</v>
      </c>
      <c r="N4220" s="8" t="s">
        <v>56</v>
      </c>
      <c r="O4220" s="9">
        <v>25755</v>
      </c>
      <c r="P4220" s="9">
        <v>0</v>
      </c>
      <c r="Q4220" s="9">
        <v>18730.91</v>
      </c>
      <c r="R4220" s="9">
        <v>18730.91</v>
      </c>
      <c r="S4220" s="9">
        <v>18730.91</v>
      </c>
      <c r="T4220" s="9">
        <v>18730.91</v>
      </c>
      <c r="U4220" s="9">
        <v>0</v>
      </c>
      <c r="V4220" s="9">
        <v>0</v>
      </c>
      <c r="W4220" s="9">
        <v>18730.91</v>
      </c>
      <c r="X4220" s="9">
        <v>18730.91</v>
      </c>
      <c r="Y4220" s="9">
        <v>0</v>
      </c>
      <c r="Z4220" s="9">
        <v>0</v>
      </c>
      <c r="AA4220" s="9">
        <v>0</v>
      </c>
      <c r="AB4220" s="9">
        <v>0</v>
      </c>
      <c r="AC4220" s="9">
        <v>0</v>
      </c>
      <c r="AD4220" s="9">
        <v>0</v>
      </c>
      <c r="AE4220" s="9">
        <v>0</v>
      </c>
      <c r="AF4220" s="9">
        <v>0</v>
      </c>
      <c r="AG4220" s="8" t="s">
        <v>10299</v>
      </c>
      <c r="AH4220" s="10" t="s">
        <v>58</v>
      </c>
      <c r="AI4220" s="7" t="s">
        <v>11177</v>
      </c>
    </row>
    <row r="4221" spans="1:35" ht="15" customHeight="1" x14ac:dyDescent="0.2">
      <c r="A4221" s="8" t="s">
        <v>129</v>
      </c>
      <c r="B4221" s="8" t="str">
        <f t="shared" si="130"/>
        <v>TSF023/18/00028-2-1</v>
      </c>
      <c r="C4221" s="8" t="str">
        <f t="shared" si="131"/>
        <v>TSF023</v>
      </c>
      <c r="D4221" s="8" t="s">
        <v>10336</v>
      </c>
      <c r="E4221" s="8" t="s">
        <v>10302</v>
      </c>
      <c r="F4221" s="8" t="s">
        <v>10303</v>
      </c>
      <c r="G4221" s="8" t="s">
        <v>10304</v>
      </c>
      <c r="H4221" s="8" t="s">
        <v>10326</v>
      </c>
      <c r="I4221" s="8">
        <v>2018</v>
      </c>
      <c r="J4221" s="8" t="s">
        <v>128</v>
      </c>
      <c r="K4221" s="8" t="s">
        <v>53</v>
      </c>
      <c r="L4221" s="8" t="s">
        <v>54</v>
      </c>
      <c r="M4221" s="8" t="s">
        <v>55</v>
      </c>
      <c r="N4221" s="8" t="s">
        <v>56</v>
      </c>
      <c r="O4221" s="9">
        <v>85170</v>
      </c>
      <c r="P4221" s="9">
        <v>0</v>
      </c>
      <c r="Q4221" s="9">
        <v>83170</v>
      </c>
      <c r="R4221" s="9">
        <v>83170</v>
      </c>
      <c r="S4221" s="9">
        <v>83170</v>
      </c>
      <c r="T4221" s="9">
        <v>83170</v>
      </c>
      <c r="U4221" s="9">
        <v>0</v>
      </c>
      <c r="V4221" s="9">
        <v>0</v>
      </c>
      <c r="W4221" s="9">
        <v>83170</v>
      </c>
      <c r="X4221" s="9">
        <v>83170</v>
      </c>
      <c r="Y4221" s="9">
        <v>0</v>
      </c>
      <c r="Z4221" s="9">
        <v>0</v>
      </c>
      <c r="AA4221" s="9">
        <v>0</v>
      </c>
      <c r="AB4221" s="9">
        <v>0</v>
      </c>
      <c r="AC4221" s="9">
        <v>0</v>
      </c>
      <c r="AD4221" s="9">
        <v>0</v>
      </c>
      <c r="AE4221" s="9">
        <v>0</v>
      </c>
      <c r="AF4221" s="9">
        <v>0</v>
      </c>
      <c r="AG4221" s="8" t="s">
        <v>10299</v>
      </c>
      <c r="AH4221" s="10" t="s">
        <v>58</v>
      </c>
      <c r="AI4221" s="7" t="s">
        <v>11177</v>
      </c>
    </row>
    <row r="4222" spans="1:35" ht="15" customHeight="1" x14ac:dyDescent="0.2">
      <c r="A4222" s="8" t="s">
        <v>254</v>
      </c>
      <c r="B4222" s="8" t="str">
        <f t="shared" si="130"/>
        <v>TSF023/18/00064-1.1-1</v>
      </c>
      <c r="C4222" s="8" t="str">
        <f t="shared" si="131"/>
        <v>TSF023</v>
      </c>
      <c r="D4222" s="8" t="s">
        <v>10337</v>
      </c>
      <c r="E4222" s="8" t="s">
        <v>10307</v>
      </c>
      <c r="F4222" s="8" t="s">
        <v>10296</v>
      </c>
      <c r="G4222" s="8" t="s">
        <v>10308</v>
      </c>
      <c r="H4222" s="8" t="s">
        <v>10320</v>
      </c>
      <c r="I4222" s="8">
        <v>2018</v>
      </c>
      <c r="J4222" s="8" t="s">
        <v>253</v>
      </c>
      <c r="K4222" s="8" t="s">
        <v>53</v>
      </c>
      <c r="L4222" s="8" t="s">
        <v>54</v>
      </c>
      <c r="M4222" s="8" t="s">
        <v>55</v>
      </c>
      <c r="N4222" s="8" t="s">
        <v>56</v>
      </c>
      <c r="O4222" s="9">
        <v>20604</v>
      </c>
      <c r="P4222" s="9">
        <v>0</v>
      </c>
      <c r="Q4222" s="9">
        <v>11238.55</v>
      </c>
      <c r="R4222" s="9">
        <v>11238.55</v>
      </c>
      <c r="S4222" s="9">
        <v>11238.55</v>
      </c>
      <c r="T4222" s="9">
        <v>11238.55</v>
      </c>
      <c r="U4222" s="9">
        <v>0</v>
      </c>
      <c r="V4222" s="9">
        <v>0</v>
      </c>
      <c r="W4222" s="9">
        <v>11238.55</v>
      </c>
      <c r="X4222" s="9">
        <v>11238.55</v>
      </c>
      <c r="Y4222" s="9">
        <v>0</v>
      </c>
      <c r="Z4222" s="9">
        <v>0</v>
      </c>
      <c r="AA4222" s="9">
        <v>0</v>
      </c>
      <c r="AB4222" s="9">
        <v>0</v>
      </c>
      <c r="AC4222" s="9">
        <v>0</v>
      </c>
      <c r="AD4222" s="9">
        <v>0</v>
      </c>
      <c r="AE4222" s="9">
        <v>0</v>
      </c>
      <c r="AF4222" s="9">
        <v>0</v>
      </c>
      <c r="AG4222" s="8" t="s">
        <v>10299</v>
      </c>
      <c r="AH4222" s="10" t="s">
        <v>58</v>
      </c>
      <c r="AI4222" s="7" t="s">
        <v>11177</v>
      </c>
    </row>
    <row r="4223" spans="1:35" ht="15" customHeight="1" x14ac:dyDescent="0.2">
      <c r="A4223" s="8" t="s">
        <v>254</v>
      </c>
      <c r="B4223" s="8" t="str">
        <f t="shared" si="130"/>
        <v>TSF023/18/00064-1.2-1</v>
      </c>
      <c r="C4223" s="8" t="str">
        <f t="shared" si="131"/>
        <v>TSF023</v>
      </c>
      <c r="D4223" s="8" t="s">
        <v>10337</v>
      </c>
      <c r="E4223" s="8" t="s">
        <v>10295</v>
      </c>
      <c r="F4223" s="8" t="s">
        <v>10296</v>
      </c>
      <c r="G4223" s="8" t="s">
        <v>10297</v>
      </c>
      <c r="H4223" s="8" t="s">
        <v>10320</v>
      </c>
      <c r="I4223" s="8">
        <v>2018</v>
      </c>
      <c r="J4223" s="8" t="s">
        <v>253</v>
      </c>
      <c r="K4223" s="8" t="s">
        <v>53</v>
      </c>
      <c r="L4223" s="8" t="s">
        <v>54</v>
      </c>
      <c r="M4223" s="8" t="s">
        <v>55</v>
      </c>
      <c r="N4223" s="8" t="s">
        <v>56</v>
      </c>
      <c r="O4223" s="9">
        <v>28325</v>
      </c>
      <c r="P4223" s="9">
        <v>0</v>
      </c>
      <c r="Q4223" s="9">
        <v>28325</v>
      </c>
      <c r="R4223" s="9">
        <v>28325</v>
      </c>
      <c r="S4223" s="9">
        <v>28325</v>
      </c>
      <c r="T4223" s="9">
        <v>28325</v>
      </c>
      <c r="U4223" s="9">
        <v>0</v>
      </c>
      <c r="V4223" s="9">
        <v>0</v>
      </c>
      <c r="W4223" s="9">
        <v>28325</v>
      </c>
      <c r="X4223" s="9">
        <v>28325</v>
      </c>
      <c r="Y4223" s="9">
        <v>0</v>
      </c>
      <c r="Z4223" s="9">
        <v>0</v>
      </c>
      <c r="AA4223" s="9">
        <v>0</v>
      </c>
      <c r="AB4223" s="9">
        <v>0</v>
      </c>
      <c r="AC4223" s="9">
        <v>0</v>
      </c>
      <c r="AD4223" s="9">
        <v>0</v>
      </c>
      <c r="AE4223" s="9">
        <v>0</v>
      </c>
      <c r="AF4223" s="9">
        <v>0</v>
      </c>
      <c r="AG4223" s="8" t="s">
        <v>10299</v>
      </c>
      <c r="AH4223" s="10" t="s">
        <v>58</v>
      </c>
      <c r="AI4223" s="7" t="s">
        <v>11177</v>
      </c>
    </row>
    <row r="4224" spans="1:35" ht="15" customHeight="1" x14ac:dyDescent="0.2">
      <c r="A4224" s="8" t="s">
        <v>254</v>
      </c>
      <c r="B4224" s="8" t="str">
        <f t="shared" si="130"/>
        <v>TSF023/18/00064-2-1</v>
      </c>
      <c r="C4224" s="8" t="str">
        <f t="shared" si="131"/>
        <v>TSF023</v>
      </c>
      <c r="D4224" s="8" t="s">
        <v>10337</v>
      </c>
      <c r="E4224" s="8" t="s">
        <v>10302</v>
      </c>
      <c r="F4224" s="8" t="s">
        <v>10303</v>
      </c>
      <c r="G4224" s="8" t="s">
        <v>10304</v>
      </c>
      <c r="H4224" s="8" t="s">
        <v>10320</v>
      </c>
      <c r="I4224" s="8">
        <v>2018</v>
      </c>
      <c r="J4224" s="8" t="s">
        <v>253</v>
      </c>
      <c r="K4224" s="8" t="s">
        <v>53</v>
      </c>
      <c r="L4224" s="8" t="s">
        <v>54</v>
      </c>
      <c r="M4224" s="8" t="s">
        <v>55</v>
      </c>
      <c r="N4224" s="8" t="s">
        <v>56</v>
      </c>
      <c r="O4224" s="9">
        <v>198730</v>
      </c>
      <c r="P4224" s="9">
        <v>0</v>
      </c>
      <c r="Q4224" s="9">
        <v>198730</v>
      </c>
      <c r="R4224" s="9">
        <v>198730</v>
      </c>
      <c r="S4224" s="9">
        <v>198730</v>
      </c>
      <c r="T4224" s="9">
        <v>198730</v>
      </c>
      <c r="U4224" s="9">
        <v>0</v>
      </c>
      <c r="V4224" s="9">
        <v>0</v>
      </c>
      <c r="W4224" s="9">
        <v>198730</v>
      </c>
      <c r="X4224" s="9">
        <v>198730</v>
      </c>
      <c r="Y4224" s="9">
        <v>0</v>
      </c>
      <c r="Z4224" s="9">
        <v>0</v>
      </c>
      <c r="AA4224" s="9">
        <v>0</v>
      </c>
      <c r="AB4224" s="9">
        <v>0</v>
      </c>
      <c r="AC4224" s="9">
        <v>0</v>
      </c>
      <c r="AD4224" s="9">
        <v>0</v>
      </c>
      <c r="AE4224" s="9">
        <v>0</v>
      </c>
      <c r="AF4224" s="9">
        <v>0</v>
      </c>
      <c r="AG4224" s="8" t="s">
        <v>10299</v>
      </c>
      <c r="AH4224" s="10" t="s">
        <v>58</v>
      </c>
      <c r="AI4224" s="7" t="s">
        <v>11177</v>
      </c>
    </row>
    <row r="4225" spans="1:35" ht="15" customHeight="1" x14ac:dyDescent="0.2">
      <c r="A4225" s="8" t="s">
        <v>414</v>
      </c>
      <c r="B4225" s="8" t="str">
        <f t="shared" si="130"/>
        <v>TSF023/18/00066-1.2-1</v>
      </c>
      <c r="C4225" s="8" t="str">
        <f t="shared" si="131"/>
        <v>TSF023</v>
      </c>
      <c r="D4225" s="8" t="s">
        <v>10338</v>
      </c>
      <c r="E4225" s="8" t="s">
        <v>10295</v>
      </c>
      <c r="F4225" s="8" t="s">
        <v>10296</v>
      </c>
      <c r="G4225" s="8" t="s">
        <v>10297</v>
      </c>
      <c r="H4225" s="8" t="s">
        <v>10298</v>
      </c>
      <c r="I4225" s="8">
        <v>2018</v>
      </c>
      <c r="J4225" s="8" t="s">
        <v>413</v>
      </c>
      <c r="K4225" s="8" t="s">
        <v>53</v>
      </c>
      <c r="L4225" s="8" t="s">
        <v>54</v>
      </c>
      <c r="M4225" s="8" t="s">
        <v>55</v>
      </c>
      <c r="N4225" s="8" t="s">
        <v>56</v>
      </c>
      <c r="O4225" s="9">
        <v>159650</v>
      </c>
      <c r="P4225" s="9">
        <v>0</v>
      </c>
      <c r="Q4225" s="9">
        <v>139050</v>
      </c>
      <c r="R4225" s="9">
        <v>139050</v>
      </c>
      <c r="S4225" s="9">
        <v>139050</v>
      </c>
      <c r="T4225" s="9">
        <v>139050</v>
      </c>
      <c r="U4225" s="9">
        <v>0</v>
      </c>
      <c r="V4225" s="9">
        <v>0</v>
      </c>
      <c r="W4225" s="9">
        <v>139050</v>
      </c>
      <c r="X4225" s="9">
        <v>139050</v>
      </c>
      <c r="Y4225" s="9">
        <v>0</v>
      </c>
      <c r="Z4225" s="9">
        <v>0</v>
      </c>
      <c r="AA4225" s="9">
        <v>0</v>
      </c>
      <c r="AB4225" s="9">
        <v>0</v>
      </c>
      <c r="AC4225" s="9">
        <v>0</v>
      </c>
      <c r="AD4225" s="9">
        <v>0</v>
      </c>
      <c r="AE4225" s="9">
        <v>0</v>
      </c>
      <c r="AF4225" s="9">
        <v>0</v>
      </c>
      <c r="AG4225" s="8" t="s">
        <v>10299</v>
      </c>
      <c r="AH4225" s="10" t="s">
        <v>58</v>
      </c>
      <c r="AI4225" s="7" t="s">
        <v>11177</v>
      </c>
    </row>
    <row r="4226" spans="1:35" ht="15" customHeight="1" x14ac:dyDescent="0.2">
      <c r="A4226" s="8" t="s">
        <v>414</v>
      </c>
      <c r="B4226" s="8" t="str">
        <f t="shared" si="130"/>
        <v>TSF023/18/00066-2-1</v>
      </c>
      <c r="C4226" s="8" t="str">
        <f t="shared" si="131"/>
        <v>TSF023</v>
      </c>
      <c r="D4226" s="8" t="s">
        <v>10338</v>
      </c>
      <c r="E4226" s="8" t="s">
        <v>10302</v>
      </c>
      <c r="F4226" s="8" t="s">
        <v>10303</v>
      </c>
      <c r="G4226" s="8" t="s">
        <v>10304</v>
      </c>
      <c r="H4226" s="8" t="s">
        <v>10339</v>
      </c>
      <c r="I4226" s="8">
        <v>2018</v>
      </c>
      <c r="J4226" s="8" t="s">
        <v>413</v>
      </c>
      <c r="K4226" s="8" t="s">
        <v>53</v>
      </c>
      <c r="L4226" s="8" t="s">
        <v>54</v>
      </c>
      <c r="M4226" s="8" t="s">
        <v>55</v>
      </c>
      <c r="N4226" s="8" t="s">
        <v>56</v>
      </c>
      <c r="O4226" s="9">
        <v>240480</v>
      </c>
      <c r="P4226" s="9">
        <v>0</v>
      </c>
      <c r="Q4226" s="9">
        <v>220440</v>
      </c>
      <c r="R4226" s="9">
        <v>220440</v>
      </c>
      <c r="S4226" s="9">
        <v>220440</v>
      </c>
      <c r="T4226" s="9">
        <v>220440</v>
      </c>
      <c r="U4226" s="9">
        <v>0</v>
      </c>
      <c r="V4226" s="9">
        <v>0</v>
      </c>
      <c r="W4226" s="9">
        <v>220440</v>
      </c>
      <c r="X4226" s="9">
        <v>220440</v>
      </c>
      <c r="Y4226" s="9">
        <v>0</v>
      </c>
      <c r="Z4226" s="9">
        <v>0</v>
      </c>
      <c r="AA4226" s="9">
        <v>0</v>
      </c>
      <c r="AB4226" s="9">
        <v>0</v>
      </c>
      <c r="AC4226" s="9">
        <v>0</v>
      </c>
      <c r="AD4226" s="9">
        <v>0</v>
      </c>
      <c r="AE4226" s="9">
        <v>0</v>
      </c>
      <c r="AF4226" s="9">
        <v>0</v>
      </c>
      <c r="AG4226" s="8" t="s">
        <v>10299</v>
      </c>
      <c r="AH4226" s="10" t="s">
        <v>58</v>
      </c>
      <c r="AI4226" s="7" t="s">
        <v>11177</v>
      </c>
    </row>
    <row r="4227" spans="1:35" ht="15" customHeight="1" x14ac:dyDescent="0.2">
      <c r="A4227" s="8" t="s">
        <v>244</v>
      </c>
      <c r="B4227" s="8" t="str">
        <f t="shared" ref="B4227:B4290" si="132">D4227&amp;"-"&amp;E4227</f>
        <v>TSF023/18/00069-1.1-1</v>
      </c>
      <c r="C4227" s="8" t="str">
        <f t="shared" si="131"/>
        <v>TSF023</v>
      </c>
      <c r="D4227" s="8" t="s">
        <v>10340</v>
      </c>
      <c r="E4227" s="8" t="s">
        <v>10307</v>
      </c>
      <c r="F4227" s="8" t="s">
        <v>10296</v>
      </c>
      <c r="G4227" s="8" t="s">
        <v>10308</v>
      </c>
      <c r="H4227" s="8" t="s">
        <v>10298</v>
      </c>
      <c r="I4227" s="8">
        <v>2018</v>
      </c>
      <c r="J4227" s="8" t="s">
        <v>243</v>
      </c>
      <c r="K4227" s="8" t="s">
        <v>53</v>
      </c>
      <c r="L4227" s="8" t="s">
        <v>54</v>
      </c>
      <c r="M4227" s="8" t="s">
        <v>55</v>
      </c>
      <c r="N4227" s="8" t="s">
        <v>56</v>
      </c>
      <c r="O4227" s="9">
        <v>82416</v>
      </c>
      <c r="P4227" s="9">
        <v>0</v>
      </c>
      <c r="Q4227" s="9">
        <v>56192.73</v>
      </c>
      <c r="R4227" s="9">
        <v>56192.73</v>
      </c>
      <c r="S4227" s="9">
        <v>56192.73</v>
      </c>
      <c r="T4227" s="9">
        <v>56192.73</v>
      </c>
      <c r="U4227" s="9">
        <v>0</v>
      </c>
      <c r="V4227" s="9">
        <v>0</v>
      </c>
      <c r="W4227" s="9">
        <v>56192.73</v>
      </c>
      <c r="X4227" s="9">
        <v>56192.73</v>
      </c>
      <c r="Y4227" s="9">
        <v>0</v>
      </c>
      <c r="Z4227" s="9">
        <v>0</v>
      </c>
      <c r="AA4227" s="9">
        <v>0</v>
      </c>
      <c r="AB4227" s="9">
        <v>0</v>
      </c>
      <c r="AC4227" s="9">
        <v>0</v>
      </c>
      <c r="AD4227" s="9">
        <v>0</v>
      </c>
      <c r="AE4227" s="9">
        <v>0</v>
      </c>
      <c r="AF4227" s="9">
        <v>0</v>
      </c>
      <c r="AG4227" s="8" t="s">
        <v>10299</v>
      </c>
      <c r="AH4227" s="10" t="s">
        <v>58</v>
      </c>
      <c r="AI4227" s="7" t="s">
        <v>11177</v>
      </c>
    </row>
    <row r="4228" spans="1:35" ht="15" customHeight="1" x14ac:dyDescent="0.2">
      <c r="A4228" s="8" t="s">
        <v>244</v>
      </c>
      <c r="B4228" s="8" t="str">
        <f t="shared" si="132"/>
        <v>TSF023/18/00069-1.2-1</v>
      </c>
      <c r="C4228" s="8" t="str">
        <f t="shared" ref="C4228:C4291" si="133">LEFT(D4228,6)</f>
        <v>TSF023</v>
      </c>
      <c r="D4228" s="8" t="s">
        <v>10340</v>
      </c>
      <c r="E4228" s="8" t="s">
        <v>10295</v>
      </c>
      <c r="F4228" s="8" t="s">
        <v>10296</v>
      </c>
      <c r="G4228" s="8" t="s">
        <v>10297</v>
      </c>
      <c r="H4228" s="8" t="s">
        <v>10298</v>
      </c>
      <c r="I4228" s="8">
        <v>2018</v>
      </c>
      <c r="J4228" s="8" t="s">
        <v>243</v>
      </c>
      <c r="K4228" s="8" t="s">
        <v>53</v>
      </c>
      <c r="L4228" s="8" t="s">
        <v>54</v>
      </c>
      <c r="M4228" s="8" t="s">
        <v>55</v>
      </c>
      <c r="N4228" s="8" t="s">
        <v>56</v>
      </c>
      <c r="O4228" s="9">
        <v>15450</v>
      </c>
      <c r="P4228" s="9">
        <v>0</v>
      </c>
      <c r="Q4228" s="9">
        <v>15450</v>
      </c>
      <c r="R4228" s="9">
        <v>15450</v>
      </c>
      <c r="S4228" s="9">
        <v>15450</v>
      </c>
      <c r="T4228" s="9">
        <v>15450</v>
      </c>
      <c r="U4228" s="9">
        <v>0</v>
      </c>
      <c r="V4228" s="9">
        <v>0</v>
      </c>
      <c r="W4228" s="9">
        <v>15450</v>
      </c>
      <c r="X4228" s="9">
        <v>15450</v>
      </c>
      <c r="Y4228" s="9">
        <v>0</v>
      </c>
      <c r="Z4228" s="9">
        <v>0</v>
      </c>
      <c r="AA4228" s="9">
        <v>0</v>
      </c>
      <c r="AB4228" s="9">
        <v>0</v>
      </c>
      <c r="AC4228" s="9">
        <v>0</v>
      </c>
      <c r="AD4228" s="9">
        <v>0</v>
      </c>
      <c r="AE4228" s="9">
        <v>0</v>
      </c>
      <c r="AF4228" s="9">
        <v>0</v>
      </c>
      <c r="AG4228" s="8" t="s">
        <v>10299</v>
      </c>
      <c r="AH4228" s="10" t="s">
        <v>58</v>
      </c>
      <c r="AI4228" s="7" t="s">
        <v>11177</v>
      </c>
    </row>
    <row r="4229" spans="1:35" ht="15" customHeight="1" x14ac:dyDescent="0.2">
      <c r="A4229" s="8" t="s">
        <v>439</v>
      </c>
      <c r="B4229" s="8" t="str">
        <f t="shared" si="132"/>
        <v>TSF023/18/00048-1.1-1</v>
      </c>
      <c r="C4229" s="8" t="str">
        <f t="shared" si="133"/>
        <v>TSF023</v>
      </c>
      <c r="D4229" s="8" t="s">
        <v>10341</v>
      </c>
      <c r="E4229" s="8" t="s">
        <v>10307</v>
      </c>
      <c r="F4229" s="8" t="s">
        <v>10296</v>
      </c>
      <c r="G4229" s="8" t="s">
        <v>10308</v>
      </c>
      <c r="H4229" s="8" t="s">
        <v>10305</v>
      </c>
      <c r="I4229" s="8">
        <v>2018</v>
      </c>
      <c r="J4229" s="8" t="s">
        <v>438</v>
      </c>
      <c r="K4229" s="8" t="s">
        <v>53</v>
      </c>
      <c r="L4229" s="8" t="s">
        <v>54</v>
      </c>
      <c r="M4229" s="8" t="s">
        <v>55</v>
      </c>
      <c r="N4229" s="8" t="s">
        <v>56</v>
      </c>
      <c r="O4229" s="9">
        <v>20604</v>
      </c>
      <c r="P4229" s="9">
        <v>0</v>
      </c>
      <c r="Q4229" s="9">
        <v>11238.55</v>
      </c>
      <c r="R4229" s="9">
        <v>11238.55</v>
      </c>
      <c r="S4229" s="9">
        <v>11238.55</v>
      </c>
      <c r="T4229" s="9">
        <v>11238.55</v>
      </c>
      <c r="U4229" s="9">
        <v>0</v>
      </c>
      <c r="V4229" s="9">
        <v>0</v>
      </c>
      <c r="W4229" s="9">
        <v>11238.55</v>
      </c>
      <c r="X4229" s="9">
        <v>11238.55</v>
      </c>
      <c r="Y4229" s="9">
        <v>0</v>
      </c>
      <c r="Z4229" s="9">
        <v>0</v>
      </c>
      <c r="AA4229" s="9">
        <v>0</v>
      </c>
      <c r="AB4229" s="9">
        <v>0</v>
      </c>
      <c r="AC4229" s="9">
        <v>0</v>
      </c>
      <c r="AD4229" s="9">
        <v>0</v>
      </c>
      <c r="AE4229" s="9">
        <v>0</v>
      </c>
      <c r="AF4229" s="9">
        <v>0</v>
      </c>
      <c r="AG4229" s="8" t="s">
        <v>10299</v>
      </c>
      <c r="AH4229" s="10" t="s">
        <v>58</v>
      </c>
      <c r="AI4229" s="7" t="s">
        <v>11177</v>
      </c>
    </row>
    <row r="4230" spans="1:35" ht="15" customHeight="1" x14ac:dyDescent="0.2">
      <c r="A4230" s="8" t="s">
        <v>191</v>
      </c>
      <c r="B4230" s="8" t="str">
        <f t="shared" si="132"/>
        <v>TSF023/18/00070-1.1-1</v>
      </c>
      <c r="C4230" s="8" t="str">
        <f t="shared" si="133"/>
        <v>TSF023</v>
      </c>
      <c r="D4230" s="8" t="s">
        <v>10342</v>
      </c>
      <c r="E4230" s="8" t="s">
        <v>10307</v>
      </c>
      <c r="F4230" s="8" t="s">
        <v>10296</v>
      </c>
      <c r="G4230" s="8" t="s">
        <v>10308</v>
      </c>
      <c r="H4230" s="8" t="s">
        <v>10315</v>
      </c>
      <c r="I4230" s="8">
        <v>2018</v>
      </c>
      <c r="J4230" s="8" t="s">
        <v>190</v>
      </c>
      <c r="K4230" s="8" t="s">
        <v>53</v>
      </c>
      <c r="L4230" s="8" t="s">
        <v>54</v>
      </c>
      <c r="M4230" s="8" t="s">
        <v>55</v>
      </c>
      <c r="N4230" s="8" t="s">
        <v>56</v>
      </c>
      <c r="O4230" s="9">
        <v>5151</v>
      </c>
      <c r="P4230" s="9">
        <v>0</v>
      </c>
      <c r="Q4230" s="9">
        <v>3746.18</v>
      </c>
      <c r="R4230" s="9">
        <v>3746.18</v>
      </c>
      <c r="S4230" s="9">
        <v>3746.18</v>
      </c>
      <c r="T4230" s="9">
        <v>3746.18</v>
      </c>
      <c r="U4230" s="9">
        <v>0</v>
      </c>
      <c r="V4230" s="9">
        <v>0</v>
      </c>
      <c r="W4230" s="9">
        <v>3746.18</v>
      </c>
      <c r="X4230" s="9">
        <v>3746.18</v>
      </c>
      <c r="Y4230" s="9">
        <v>0</v>
      </c>
      <c r="Z4230" s="9">
        <v>0</v>
      </c>
      <c r="AA4230" s="9">
        <v>0</v>
      </c>
      <c r="AB4230" s="9">
        <v>0</v>
      </c>
      <c r="AC4230" s="9">
        <v>0</v>
      </c>
      <c r="AD4230" s="9">
        <v>0</v>
      </c>
      <c r="AE4230" s="9">
        <v>0</v>
      </c>
      <c r="AF4230" s="9">
        <v>0</v>
      </c>
      <c r="AG4230" s="8" t="s">
        <v>10299</v>
      </c>
      <c r="AH4230" s="10" t="s">
        <v>58</v>
      </c>
      <c r="AI4230" s="7" t="s">
        <v>11177</v>
      </c>
    </row>
    <row r="4231" spans="1:35" ht="15" customHeight="1" x14ac:dyDescent="0.2">
      <c r="A4231" s="8" t="s">
        <v>191</v>
      </c>
      <c r="B4231" s="8" t="str">
        <f t="shared" si="132"/>
        <v>TSF023/18/00070-1.2-1</v>
      </c>
      <c r="C4231" s="8" t="str">
        <f t="shared" si="133"/>
        <v>TSF023</v>
      </c>
      <c r="D4231" s="8" t="s">
        <v>10342</v>
      </c>
      <c r="E4231" s="8" t="s">
        <v>10295</v>
      </c>
      <c r="F4231" s="8" t="s">
        <v>10296</v>
      </c>
      <c r="G4231" s="8" t="s">
        <v>10297</v>
      </c>
      <c r="H4231" s="8" t="s">
        <v>10315</v>
      </c>
      <c r="I4231" s="8">
        <v>2018</v>
      </c>
      <c r="J4231" s="8" t="s">
        <v>190</v>
      </c>
      <c r="K4231" s="8" t="s">
        <v>53</v>
      </c>
      <c r="L4231" s="8" t="s">
        <v>54</v>
      </c>
      <c r="M4231" s="8" t="s">
        <v>55</v>
      </c>
      <c r="N4231" s="8" t="s">
        <v>56</v>
      </c>
      <c r="O4231" s="9">
        <v>23175</v>
      </c>
      <c r="P4231" s="9">
        <v>0</v>
      </c>
      <c r="Q4231" s="9">
        <v>20600</v>
      </c>
      <c r="R4231" s="9">
        <v>20600</v>
      </c>
      <c r="S4231" s="9">
        <v>20600</v>
      </c>
      <c r="T4231" s="9">
        <v>20600</v>
      </c>
      <c r="U4231" s="9">
        <v>0</v>
      </c>
      <c r="V4231" s="9">
        <v>0</v>
      </c>
      <c r="W4231" s="9">
        <v>20600</v>
      </c>
      <c r="X4231" s="9">
        <v>20600</v>
      </c>
      <c r="Y4231" s="9">
        <v>0</v>
      </c>
      <c r="Z4231" s="9">
        <v>0</v>
      </c>
      <c r="AA4231" s="9">
        <v>0</v>
      </c>
      <c r="AB4231" s="9">
        <v>0</v>
      </c>
      <c r="AC4231" s="9">
        <v>0</v>
      </c>
      <c r="AD4231" s="9">
        <v>0</v>
      </c>
      <c r="AE4231" s="9">
        <v>0</v>
      </c>
      <c r="AF4231" s="9">
        <v>0</v>
      </c>
      <c r="AG4231" s="8" t="s">
        <v>10299</v>
      </c>
      <c r="AH4231" s="10" t="s">
        <v>58</v>
      </c>
      <c r="AI4231" s="7" t="s">
        <v>11177</v>
      </c>
    </row>
    <row r="4232" spans="1:35" ht="15" customHeight="1" x14ac:dyDescent="0.2">
      <c r="A4232" s="8" t="s">
        <v>191</v>
      </c>
      <c r="B4232" s="8" t="str">
        <f t="shared" si="132"/>
        <v>TSF023/18/00070-2-1</v>
      </c>
      <c r="C4232" s="8" t="str">
        <f t="shared" si="133"/>
        <v>TSF023</v>
      </c>
      <c r="D4232" s="8" t="s">
        <v>10342</v>
      </c>
      <c r="E4232" s="8" t="s">
        <v>10302</v>
      </c>
      <c r="F4232" s="8" t="s">
        <v>10303</v>
      </c>
      <c r="G4232" s="8" t="s">
        <v>10304</v>
      </c>
      <c r="H4232" s="8" t="s">
        <v>10315</v>
      </c>
      <c r="I4232" s="8">
        <v>2018</v>
      </c>
      <c r="J4232" s="8" t="s">
        <v>190</v>
      </c>
      <c r="K4232" s="8" t="s">
        <v>53</v>
      </c>
      <c r="L4232" s="8" t="s">
        <v>54</v>
      </c>
      <c r="M4232" s="8" t="s">
        <v>55</v>
      </c>
      <c r="N4232" s="8" t="s">
        <v>56</v>
      </c>
      <c r="O4232" s="9">
        <v>13360</v>
      </c>
      <c r="P4232" s="9">
        <v>0</v>
      </c>
      <c r="Q4232" s="9">
        <v>13360</v>
      </c>
      <c r="R4232" s="9">
        <v>13360</v>
      </c>
      <c r="S4232" s="9">
        <v>13360</v>
      </c>
      <c r="T4232" s="9">
        <v>13360</v>
      </c>
      <c r="U4232" s="9">
        <v>0</v>
      </c>
      <c r="V4232" s="9">
        <v>0</v>
      </c>
      <c r="W4232" s="9">
        <v>13360</v>
      </c>
      <c r="X4232" s="9">
        <v>13360</v>
      </c>
      <c r="Y4232" s="9">
        <v>0</v>
      </c>
      <c r="Z4232" s="9">
        <v>0</v>
      </c>
      <c r="AA4232" s="9">
        <v>0</v>
      </c>
      <c r="AB4232" s="9">
        <v>0</v>
      </c>
      <c r="AC4232" s="9">
        <v>0</v>
      </c>
      <c r="AD4232" s="9">
        <v>0</v>
      </c>
      <c r="AE4232" s="9">
        <v>0</v>
      </c>
      <c r="AF4232" s="9">
        <v>0</v>
      </c>
      <c r="AG4232" s="8" t="s">
        <v>10299</v>
      </c>
      <c r="AH4232" s="10" t="s">
        <v>58</v>
      </c>
      <c r="AI4232" s="7" t="s">
        <v>11177</v>
      </c>
    </row>
    <row r="4233" spans="1:35" ht="15" customHeight="1" x14ac:dyDescent="0.2">
      <c r="A4233" s="8" t="s">
        <v>269</v>
      </c>
      <c r="B4233" s="8" t="str">
        <f t="shared" si="132"/>
        <v>TSF023/18/00068-1.1-1</v>
      </c>
      <c r="C4233" s="8" t="str">
        <f t="shared" si="133"/>
        <v>TSF023</v>
      </c>
      <c r="D4233" s="8" t="s">
        <v>10343</v>
      </c>
      <c r="E4233" s="8" t="s">
        <v>10307</v>
      </c>
      <c r="F4233" s="8" t="s">
        <v>10296</v>
      </c>
      <c r="G4233" s="8" t="s">
        <v>10308</v>
      </c>
      <c r="H4233" s="8" t="s">
        <v>10344</v>
      </c>
      <c r="I4233" s="8">
        <v>2018</v>
      </c>
      <c r="J4233" s="8" t="s">
        <v>268</v>
      </c>
      <c r="K4233" s="8" t="s">
        <v>53</v>
      </c>
      <c r="L4233" s="8" t="s">
        <v>54</v>
      </c>
      <c r="M4233" s="8" t="s">
        <v>55</v>
      </c>
      <c r="N4233" s="8" t="s">
        <v>56</v>
      </c>
      <c r="O4233" s="9">
        <v>185436</v>
      </c>
      <c r="P4233" s="9">
        <v>0</v>
      </c>
      <c r="Q4233" s="9">
        <v>131116.35999999999</v>
      </c>
      <c r="R4233" s="9">
        <v>131116.35999999999</v>
      </c>
      <c r="S4233" s="9">
        <v>131116.35999999999</v>
      </c>
      <c r="T4233" s="9">
        <v>131116.35999999999</v>
      </c>
      <c r="U4233" s="9">
        <v>0</v>
      </c>
      <c r="V4233" s="9">
        <v>0</v>
      </c>
      <c r="W4233" s="9">
        <v>131116.35999999999</v>
      </c>
      <c r="X4233" s="9">
        <v>131116.35999999999</v>
      </c>
      <c r="Y4233" s="9">
        <v>0</v>
      </c>
      <c r="Z4233" s="9">
        <v>0</v>
      </c>
      <c r="AA4233" s="9">
        <v>0</v>
      </c>
      <c r="AB4233" s="9">
        <v>0</v>
      </c>
      <c r="AC4233" s="9">
        <v>0</v>
      </c>
      <c r="AD4233" s="9">
        <v>0</v>
      </c>
      <c r="AE4233" s="9">
        <v>0</v>
      </c>
      <c r="AF4233" s="9">
        <v>0</v>
      </c>
      <c r="AG4233" s="8" t="s">
        <v>10299</v>
      </c>
      <c r="AH4233" s="10" t="s">
        <v>58</v>
      </c>
      <c r="AI4233" s="7" t="s">
        <v>11177</v>
      </c>
    </row>
    <row r="4234" spans="1:35" ht="15" customHeight="1" x14ac:dyDescent="0.2">
      <c r="A4234" s="8" t="s">
        <v>269</v>
      </c>
      <c r="B4234" s="8" t="str">
        <f t="shared" si="132"/>
        <v>TSF023/18/00068-1.2-1</v>
      </c>
      <c r="C4234" s="8" t="str">
        <f t="shared" si="133"/>
        <v>TSF023</v>
      </c>
      <c r="D4234" s="8" t="s">
        <v>10343</v>
      </c>
      <c r="E4234" s="8" t="s">
        <v>10295</v>
      </c>
      <c r="F4234" s="8" t="s">
        <v>10296</v>
      </c>
      <c r="G4234" s="8" t="s">
        <v>10297</v>
      </c>
      <c r="H4234" s="8" t="s">
        <v>10345</v>
      </c>
      <c r="I4234" s="8">
        <v>2018</v>
      </c>
      <c r="J4234" s="8" t="s">
        <v>268</v>
      </c>
      <c r="K4234" s="8" t="s">
        <v>53</v>
      </c>
      <c r="L4234" s="8" t="s">
        <v>54</v>
      </c>
      <c r="M4234" s="8" t="s">
        <v>55</v>
      </c>
      <c r="N4234" s="8" t="s">
        <v>56</v>
      </c>
      <c r="O4234" s="9">
        <v>190550</v>
      </c>
      <c r="P4234" s="9">
        <v>0</v>
      </c>
      <c r="Q4234" s="9">
        <v>190550</v>
      </c>
      <c r="R4234" s="9">
        <v>190550</v>
      </c>
      <c r="S4234" s="9">
        <v>190550</v>
      </c>
      <c r="T4234" s="9">
        <v>190550</v>
      </c>
      <c r="U4234" s="9">
        <v>0</v>
      </c>
      <c r="V4234" s="9">
        <v>0</v>
      </c>
      <c r="W4234" s="9">
        <v>190550</v>
      </c>
      <c r="X4234" s="9">
        <v>190550</v>
      </c>
      <c r="Y4234" s="9">
        <v>0</v>
      </c>
      <c r="Z4234" s="9">
        <v>0</v>
      </c>
      <c r="AA4234" s="9">
        <v>0</v>
      </c>
      <c r="AB4234" s="9">
        <v>0</v>
      </c>
      <c r="AC4234" s="9">
        <v>0</v>
      </c>
      <c r="AD4234" s="9">
        <v>0</v>
      </c>
      <c r="AE4234" s="9">
        <v>0</v>
      </c>
      <c r="AF4234" s="9">
        <v>0</v>
      </c>
      <c r="AG4234" s="8" t="s">
        <v>10299</v>
      </c>
      <c r="AH4234" s="10" t="s">
        <v>58</v>
      </c>
      <c r="AI4234" s="7" t="s">
        <v>11177</v>
      </c>
    </row>
    <row r="4235" spans="1:35" ht="15" customHeight="1" x14ac:dyDescent="0.2">
      <c r="A4235" s="8" t="s">
        <v>482</v>
      </c>
      <c r="B4235" s="8" t="str">
        <f t="shared" si="132"/>
        <v>TSF023/18/00073-1.1-1</v>
      </c>
      <c r="C4235" s="8" t="str">
        <f t="shared" si="133"/>
        <v>TSF023</v>
      </c>
      <c r="D4235" s="8" t="s">
        <v>10346</v>
      </c>
      <c r="E4235" s="8" t="s">
        <v>10307</v>
      </c>
      <c r="F4235" s="8" t="s">
        <v>10296</v>
      </c>
      <c r="G4235" s="8" t="s">
        <v>10308</v>
      </c>
      <c r="H4235" s="8" t="s">
        <v>10305</v>
      </c>
      <c r="I4235" s="8">
        <v>2018</v>
      </c>
      <c r="J4235" s="8" t="s">
        <v>10347</v>
      </c>
      <c r="K4235" s="8" t="s">
        <v>53</v>
      </c>
      <c r="L4235" s="8" t="s">
        <v>54</v>
      </c>
      <c r="M4235" s="8" t="s">
        <v>55</v>
      </c>
      <c r="N4235" s="8" t="s">
        <v>56</v>
      </c>
      <c r="O4235" s="9">
        <v>5151</v>
      </c>
      <c r="P4235" s="9">
        <v>0</v>
      </c>
      <c r="Q4235" s="9">
        <v>3746.18</v>
      </c>
      <c r="R4235" s="9">
        <v>3746.18</v>
      </c>
      <c r="S4235" s="9">
        <v>3746.18</v>
      </c>
      <c r="T4235" s="9">
        <v>3746.18</v>
      </c>
      <c r="U4235" s="9">
        <v>0</v>
      </c>
      <c r="V4235" s="9">
        <v>0</v>
      </c>
      <c r="W4235" s="9">
        <v>3746.18</v>
      </c>
      <c r="X4235" s="9">
        <v>3746.18</v>
      </c>
      <c r="Y4235" s="9">
        <v>0</v>
      </c>
      <c r="Z4235" s="9">
        <v>0</v>
      </c>
      <c r="AA4235" s="9">
        <v>0</v>
      </c>
      <c r="AB4235" s="9">
        <v>0</v>
      </c>
      <c r="AC4235" s="9">
        <v>0</v>
      </c>
      <c r="AD4235" s="9">
        <v>0</v>
      </c>
      <c r="AE4235" s="9">
        <v>0</v>
      </c>
      <c r="AF4235" s="9">
        <v>0</v>
      </c>
      <c r="AG4235" s="8" t="s">
        <v>10299</v>
      </c>
      <c r="AH4235" s="10" t="s">
        <v>58</v>
      </c>
      <c r="AI4235" s="7" t="s">
        <v>11177</v>
      </c>
    </row>
    <row r="4236" spans="1:35" ht="15" customHeight="1" x14ac:dyDescent="0.2">
      <c r="A4236" s="8" t="s">
        <v>226</v>
      </c>
      <c r="B4236" s="8" t="str">
        <f t="shared" si="132"/>
        <v>TSF023/18/00072-1.1-1</v>
      </c>
      <c r="C4236" s="8" t="str">
        <f t="shared" si="133"/>
        <v>TSF023</v>
      </c>
      <c r="D4236" s="8" t="s">
        <v>10348</v>
      </c>
      <c r="E4236" s="8" t="s">
        <v>10307</v>
      </c>
      <c r="F4236" s="8" t="s">
        <v>10296</v>
      </c>
      <c r="G4236" s="8" t="s">
        <v>10308</v>
      </c>
      <c r="H4236" s="8" t="s">
        <v>10349</v>
      </c>
      <c r="I4236" s="8">
        <v>2018</v>
      </c>
      <c r="J4236" s="8" t="s">
        <v>3695</v>
      </c>
      <c r="K4236" s="8" t="s">
        <v>53</v>
      </c>
      <c r="L4236" s="8" t="s">
        <v>54</v>
      </c>
      <c r="M4236" s="8" t="s">
        <v>55</v>
      </c>
      <c r="N4236" s="8" t="s">
        <v>56</v>
      </c>
      <c r="O4236" s="9">
        <v>15453</v>
      </c>
      <c r="P4236" s="9">
        <v>0</v>
      </c>
      <c r="Q4236" s="9">
        <v>11238.55</v>
      </c>
      <c r="R4236" s="9">
        <v>11238.55</v>
      </c>
      <c r="S4236" s="9">
        <v>11238.55</v>
      </c>
      <c r="T4236" s="9">
        <v>11238.55</v>
      </c>
      <c r="U4236" s="9">
        <v>0</v>
      </c>
      <c r="V4236" s="9">
        <v>0</v>
      </c>
      <c r="W4236" s="9">
        <v>11238.55</v>
      </c>
      <c r="X4236" s="9">
        <v>11238.55</v>
      </c>
      <c r="Y4236" s="9">
        <v>0</v>
      </c>
      <c r="Z4236" s="9">
        <v>0</v>
      </c>
      <c r="AA4236" s="9">
        <v>0</v>
      </c>
      <c r="AB4236" s="9">
        <v>0</v>
      </c>
      <c r="AC4236" s="9">
        <v>0</v>
      </c>
      <c r="AD4236" s="9">
        <v>0</v>
      </c>
      <c r="AE4236" s="9">
        <v>0</v>
      </c>
      <c r="AF4236" s="9">
        <v>0</v>
      </c>
      <c r="AG4236" s="8" t="s">
        <v>10299</v>
      </c>
      <c r="AH4236" s="10" t="s">
        <v>58</v>
      </c>
      <c r="AI4236" s="7" t="s">
        <v>11177</v>
      </c>
    </row>
    <row r="4237" spans="1:35" ht="15" customHeight="1" x14ac:dyDescent="0.2">
      <c r="A4237" s="8" t="s">
        <v>226</v>
      </c>
      <c r="B4237" s="8" t="str">
        <f t="shared" si="132"/>
        <v>TSF023/18/00072-2-1</v>
      </c>
      <c r="C4237" s="8" t="str">
        <f t="shared" si="133"/>
        <v>TSF023</v>
      </c>
      <c r="D4237" s="8" t="s">
        <v>10348</v>
      </c>
      <c r="E4237" s="8" t="s">
        <v>10302</v>
      </c>
      <c r="F4237" s="8" t="s">
        <v>10303</v>
      </c>
      <c r="G4237" s="8" t="s">
        <v>10304</v>
      </c>
      <c r="H4237" s="8" t="s">
        <v>10350</v>
      </c>
      <c r="I4237" s="8">
        <v>2018</v>
      </c>
      <c r="J4237" s="8" t="s">
        <v>3695</v>
      </c>
      <c r="K4237" s="8" t="s">
        <v>53</v>
      </c>
      <c r="L4237" s="8" t="s">
        <v>54</v>
      </c>
      <c r="M4237" s="8" t="s">
        <v>55</v>
      </c>
      <c r="N4237" s="8" t="s">
        <v>56</v>
      </c>
      <c r="O4237" s="9">
        <v>125250</v>
      </c>
      <c r="P4237" s="9">
        <v>0</v>
      </c>
      <c r="Q4237" s="9">
        <v>125250</v>
      </c>
      <c r="R4237" s="9">
        <v>125250</v>
      </c>
      <c r="S4237" s="9">
        <v>125250</v>
      </c>
      <c r="T4237" s="9">
        <v>125250</v>
      </c>
      <c r="U4237" s="9">
        <v>0</v>
      </c>
      <c r="V4237" s="9">
        <v>0</v>
      </c>
      <c r="W4237" s="9">
        <v>125250</v>
      </c>
      <c r="X4237" s="9">
        <v>125250</v>
      </c>
      <c r="Y4237" s="9">
        <v>0</v>
      </c>
      <c r="Z4237" s="9">
        <v>0</v>
      </c>
      <c r="AA4237" s="9">
        <v>0</v>
      </c>
      <c r="AB4237" s="9">
        <v>0</v>
      </c>
      <c r="AC4237" s="9">
        <v>0</v>
      </c>
      <c r="AD4237" s="9">
        <v>0</v>
      </c>
      <c r="AE4237" s="9">
        <v>0</v>
      </c>
      <c r="AF4237" s="9">
        <v>0</v>
      </c>
      <c r="AG4237" s="8" t="s">
        <v>10299</v>
      </c>
      <c r="AH4237" s="10" t="s">
        <v>58</v>
      </c>
      <c r="AI4237" s="7" t="s">
        <v>11177</v>
      </c>
    </row>
    <row r="4238" spans="1:35" ht="15" customHeight="1" x14ac:dyDescent="0.2">
      <c r="A4238" s="8" t="s">
        <v>229</v>
      </c>
      <c r="B4238" s="8" t="str">
        <f t="shared" si="132"/>
        <v>TSF023/18/00076-1.1-1</v>
      </c>
      <c r="C4238" s="8" t="str">
        <f t="shared" si="133"/>
        <v>TSF023</v>
      </c>
      <c r="D4238" s="8" t="s">
        <v>10351</v>
      </c>
      <c r="E4238" s="8" t="s">
        <v>10307</v>
      </c>
      <c r="F4238" s="8" t="s">
        <v>10296</v>
      </c>
      <c r="G4238" s="8" t="s">
        <v>10308</v>
      </c>
      <c r="H4238" s="8" t="s">
        <v>10349</v>
      </c>
      <c r="I4238" s="8">
        <v>2018</v>
      </c>
      <c r="J4238" s="8" t="s">
        <v>10352</v>
      </c>
      <c r="K4238" s="8" t="s">
        <v>53</v>
      </c>
      <c r="L4238" s="8" t="s">
        <v>54</v>
      </c>
      <c r="M4238" s="8" t="s">
        <v>55</v>
      </c>
      <c r="N4238" s="8" t="s">
        <v>56</v>
      </c>
      <c r="O4238" s="9">
        <v>30906</v>
      </c>
      <c r="P4238" s="9">
        <v>0</v>
      </c>
      <c r="Q4238" s="9">
        <v>14984.73</v>
      </c>
      <c r="R4238" s="9">
        <v>14984.73</v>
      </c>
      <c r="S4238" s="9">
        <v>14984.73</v>
      </c>
      <c r="T4238" s="9">
        <v>14984.73</v>
      </c>
      <c r="U4238" s="9">
        <v>0</v>
      </c>
      <c r="V4238" s="9">
        <v>0</v>
      </c>
      <c r="W4238" s="9">
        <v>14984.73</v>
      </c>
      <c r="X4238" s="9">
        <v>14984.73</v>
      </c>
      <c r="Y4238" s="9">
        <v>0</v>
      </c>
      <c r="Z4238" s="9">
        <v>0</v>
      </c>
      <c r="AA4238" s="9">
        <v>0</v>
      </c>
      <c r="AB4238" s="9">
        <v>0</v>
      </c>
      <c r="AC4238" s="9">
        <v>0</v>
      </c>
      <c r="AD4238" s="9">
        <v>0</v>
      </c>
      <c r="AE4238" s="9">
        <v>0</v>
      </c>
      <c r="AF4238" s="9">
        <v>0</v>
      </c>
      <c r="AG4238" s="8" t="s">
        <v>10299</v>
      </c>
      <c r="AH4238" s="10" t="s">
        <v>58</v>
      </c>
      <c r="AI4238" s="7" t="s">
        <v>11177</v>
      </c>
    </row>
    <row r="4239" spans="1:35" ht="15" customHeight="1" x14ac:dyDescent="0.2">
      <c r="A4239" s="8" t="s">
        <v>229</v>
      </c>
      <c r="B4239" s="8" t="str">
        <f t="shared" si="132"/>
        <v>TSF023/18/00076-2-1</v>
      </c>
      <c r="C4239" s="8" t="str">
        <f t="shared" si="133"/>
        <v>TSF023</v>
      </c>
      <c r="D4239" s="8" t="s">
        <v>10351</v>
      </c>
      <c r="E4239" s="8" t="s">
        <v>10302</v>
      </c>
      <c r="F4239" s="8" t="s">
        <v>10303</v>
      </c>
      <c r="G4239" s="8" t="s">
        <v>10304</v>
      </c>
      <c r="H4239" s="8" t="s">
        <v>10349</v>
      </c>
      <c r="I4239" s="8">
        <v>2018</v>
      </c>
      <c r="J4239" s="8" t="s">
        <v>10352</v>
      </c>
      <c r="K4239" s="8" t="s">
        <v>53</v>
      </c>
      <c r="L4239" s="8" t="s">
        <v>54</v>
      </c>
      <c r="M4239" s="8" t="s">
        <v>55</v>
      </c>
      <c r="N4239" s="8" t="s">
        <v>56</v>
      </c>
      <c r="O4239" s="9">
        <v>43420</v>
      </c>
      <c r="P4239" s="9">
        <v>0</v>
      </c>
      <c r="Q4239" s="9">
        <v>41750</v>
      </c>
      <c r="R4239" s="9">
        <v>41750</v>
      </c>
      <c r="S4239" s="9">
        <v>41750</v>
      </c>
      <c r="T4239" s="9">
        <v>41750</v>
      </c>
      <c r="U4239" s="9">
        <v>0</v>
      </c>
      <c r="V4239" s="9">
        <v>0</v>
      </c>
      <c r="W4239" s="9">
        <v>41750</v>
      </c>
      <c r="X4239" s="9">
        <v>41750</v>
      </c>
      <c r="Y4239" s="9">
        <v>0</v>
      </c>
      <c r="Z4239" s="9">
        <v>0</v>
      </c>
      <c r="AA4239" s="9">
        <v>0</v>
      </c>
      <c r="AB4239" s="9">
        <v>0</v>
      </c>
      <c r="AC4239" s="9">
        <v>0</v>
      </c>
      <c r="AD4239" s="9">
        <v>0</v>
      </c>
      <c r="AE4239" s="9">
        <v>0</v>
      </c>
      <c r="AF4239" s="9">
        <v>0</v>
      </c>
      <c r="AG4239" s="8" t="s">
        <v>10299</v>
      </c>
      <c r="AH4239" s="10" t="s">
        <v>58</v>
      </c>
      <c r="AI4239" s="7" t="s">
        <v>11177</v>
      </c>
    </row>
    <row r="4240" spans="1:35" ht="15" customHeight="1" x14ac:dyDescent="0.2">
      <c r="A4240" s="8" t="s">
        <v>465</v>
      </c>
      <c r="B4240" s="8" t="str">
        <f t="shared" si="132"/>
        <v>TSF023/18/00077-1.2-1</v>
      </c>
      <c r="C4240" s="8" t="str">
        <f t="shared" si="133"/>
        <v>TSF023</v>
      </c>
      <c r="D4240" s="8" t="s">
        <v>10353</v>
      </c>
      <c r="E4240" s="8" t="s">
        <v>10295</v>
      </c>
      <c r="F4240" s="8" t="s">
        <v>10296</v>
      </c>
      <c r="G4240" s="8" t="s">
        <v>10297</v>
      </c>
      <c r="H4240" s="8" t="s">
        <v>10298</v>
      </c>
      <c r="I4240" s="8">
        <v>2018</v>
      </c>
      <c r="J4240" s="8" t="s">
        <v>3717</v>
      </c>
      <c r="K4240" s="8" t="s">
        <v>53</v>
      </c>
      <c r="L4240" s="8" t="s">
        <v>54</v>
      </c>
      <c r="M4240" s="8" t="s">
        <v>55</v>
      </c>
      <c r="N4240" s="8" t="s">
        <v>56</v>
      </c>
      <c r="O4240" s="9">
        <v>64375</v>
      </c>
      <c r="P4240" s="9">
        <v>0</v>
      </c>
      <c r="Q4240" s="9">
        <v>30900</v>
      </c>
      <c r="R4240" s="9">
        <v>30900</v>
      </c>
      <c r="S4240" s="9">
        <v>30900</v>
      </c>
      <c r="T4240" s="9">
        <v>30900</v>
      </c>
      <c r="U4240" s="9">
        <v>0</v>
      </c>
      <c r="V4240" s="9">
        <v>0</v>
      </c>
      <c r="W4240" s="9">
        <v>30900</v>
      </c>
      <c r="X4240" s="9">
        <v>30900</v>
      </c>
      <c r="Y4240" s="9">
        <v>0</v>
      </c>
      <c r="Z4240" s="9">
        <v>0</v>
      </c>
      <c r="AA4240" s="9">
        <v>0</v>
      </c>
      <c r="AB4240" s="9">
        <v>0</v>
      </c>
      <c r="AC4240" s="9">
        <v>0</v>
      </c>
      <c r="AD4240" s="9">
        <v>0</v>
      </c>
      <c r="AE4240" s="9">
        <v>0</v>
      </c>
      <c r="AF4240" s="9">
        <v>0</v>
      </c>
      <c r="AG4240" s="8" t="s">
        <v>10299</v>
      </c>
      <c r="AH4240" s="10" t="s">
        <v>58</v>
      </c>
      <c r="AI4240" s="7" t="s">
        <v>11177</v>
      </c>
    </row>
    <row r="4241" spans="1:35" ht="15" customHeight="1" x14ac:dyDescent="0.2">
      <c r="A4241" s="8" t="s">
        <v>398</v>
      </c>
      <c r="B4241" s="8" t="str">
        <f t="shared" si="132"/>
        <v>TSF023/18/00078-2-1</v>
      </c>
      <c r="C4241" s="8" t="str">
        <f t="shared" si="133"/>
        <v>TSF023</v>
      </c>
      <c r="D4241" s="8" t="s">
        <v>10354</v>
      </c>
      <c r="E4241" s="8" t="s">
        <v>10302</v>
      </c>
      <c r="F4241" s="8" t="s">
        <v>10303</v>
      </c>
      <c r="G4241" s="8" t="s">
        <v>10304</v>
      </c>
      <c r="H4241" s="8" t="s">
        <v>10326</v>
      </c>
      <c r="I4241" s="8">
        <v>2018</v>
      </c>
      <c r="J4241" s="8" t="s">
        <v>10355</v>
      </c>
      <c r="K4241" s="8" t="s">
        <v>53</v>
      </c>
      <c r="L4241" s="8" t="s">
        <v>54</v>
      </c>
      <c r="M4241" s="8" t="s">
        <v>55</v>
      </c>
      <c r="N4241" s="8" t="s">
        <v>56</v>
      </c>
      <c r="O4241" s="9">
        <v>35070</v>
      </c>
      <c r="P4241" s="9">
        <v>0</v>
      </c>
      <c r="Q4241" s="9">
        <v>33400</v>
      </c>
      <c r="R4241" s="9">
        <v>33400</v>
      </c>
      <c r="S4241" s="9">
        <v>33400</v>
      </c>
      <c r="T4241" s="9">
        <v>33400</v>
      </c>
      <c r="U4241" s="9">
        <v>0</v>
      </c>
      <c r="V4241" s="9">
        <v>0</v>
      </c>
      <c r="W4241" s="9">
        <v>33400</v>
      </c>
      <c r="X4241" s="9">
        <v>33400</v>
      </c>
      <c r="Y4241" s="9">
        <v>0</v>
      </c>
      <c r="Z4241" s="9">
        <v>0</v>
      </c>
      <c r="AA4241" s="9">
        <v>0</v>
      </c>
      <c r="AB4241" s="9">
        <v>0</v>
      </c>
      <c r="AC4241" s="9">
        <v>0</v>
      </c>
      <c r="AD4241" s="9">
        <v>0</v>
      </c>
      <c r="AE4241" s="9">
        <v>0</v>
      </c>
      <c r="AF4241" s="9">
        <v>0</v>
      </c>
      <c r="AG4241" s="8" t="s">
        <v>10299</v>
      </c>
      <c r="AH4241" s="10" t="s">
        <v>58</v>
      </c>
      <c r="AI4241" s="7" t="s">
        <v>11177</v>
      </c>
    </row>
    <row r="4242" spans="1:35" ht="15" customHeight="1" x14ac:dyDescent="0.2">
      <c r="A4242" s="8" t="s">
        <v>250</v>
      </c>
      <c r="B4242" s="8" t="str">
        <f t="shared" si="132"/>
        <v>TSF023/18/00079-1.2-1</v>
      </c>
      <c r="C4242" s="8" t="str">
        <f t="shared" si="133"/>
        <v>TSF023</v>
      </c>
      <c r="D4242" s="8" t="s">
        <v>10356</v>
      </c>
      <c r="E4242" s="8" t="s">
        <v>10295</v>
      </c>
      <c r="F4242" s="8" t="s">
        <v>10296</v>
      </c>
      <c r="G4242" s="8" t="s">
        <v>10297</v>
      </c>
      <c r="H4242" s="8" t="s">
        <v>10350</v>
      </c>
      <c r="I4242" s="8">
        <v>2018</v>
      </c>
      <c r="J4242" s="8" t="s">
        <v>249</v>
      </c>
      <c r="K4242" s="8" t="s">
        <v>53</v>
      </c>
      <c r="L4242" s="8" t="s">
        <v>54</v>
      </c>
      <c r="M4242" s="8" t="s">
        <v>55</v>
      </c>
      <c r="N4242" s="8" t="s">
        <v>56</v>
      </c>
      <c r="O4242" s="9">
        <v>59225</v>
      </c>
      <c r="P4242" s="9">
        <v>0</v>
      </c>
      <c r="Q4242" s="9">
        <v>48925</v>
      </c>
      <c r="R4242" s="9">
        <v>48925</v>
      </c>
      <c r="S4242" s="9">
        <v>48925</v>
      </c>
      <c r="T4242" s="9">
        <v>48925</v>
      </c>
      <c r="U4242" s="9">
        <v>0</v>
      </c>
      <c r="V4242" s="9">
        <v>0</v>
      </c>
      <c r="W4242" s="9">
        <v>48925</v>
      </c>
      <c r="X4242" s="9">
        <v>48925</v>
      </c>
      <c r="Y4242" s="9">
        <v>0</v>
      </c>
      <c r="Z4242" s="9">
        <v>0</v>
      </c>
      <c r="AA4242" s="9">
        <v>0</v>
      </c>
      <c r="AB4242" s="9">
        <v>0</v>
      </c>
      <c r="AC4242" s="9">
        <v>0</v>
      </c>
      <c r="AD4242" s="9">
        <v>0</v>
      </c>
      <c r="AE4242" s="9">
        <v>0</v>
      </c>
      <c r="AF4242" s="9">
        <v>0</v>
      </c>
      <c r="AG4242" s="8" t="s">
        <v>10299</v>
      </c>
      <c r="AH4242" s="10" t="s">
        <v>58</v>
      </c>
      <c r="AI4242" s="7" t="s">
        <v>11177</v>
      </c>
    </row>
    <row r="4243" spans="1:35" ht="15" customHeight="1" x14ac:dyDescent="0.2">
      <c r="A4243" s="8" t="s">
        <v>250</v>
      </c>
      <c r="B4243" s="8" t="str">
        <f t="shared" si="132"/>
        <v>TSF023/18/00079-2-1</v>
      </c>
      <c r="C4243" s="8" t="str">
        <f t="shared" si="133"/>
        <v>TSF023</v>
      </c>
      <c r="D4243" s="8" t="s">
        <v>10356</v>
      </c>
      <c r="E4243" s="8" t="s">
        <v>10302</v>
      </c>
      <c r="F4243" s="8" t="s">
        <v>10303</v>
      </c>
      <c r="G4243" s="8" t="s">
        <v>10304</v>
      </c>
      <c r="H4243" s="8" t="s">
        <v>10350</v>
      </c>
      <c r="I4243" s="8">
        <v>2018</v>
      </c>
      <c r="J4243" s="8" t="s">
        <v>249</v>
      </c>
      <c r="K4243" s="8" t="s">
        <v>53</v>
      </c>
      <c r="L4243" s="8" t="s">
        <v>54</v>
      </c>
      <c r="M4243" s="8" t="s">
        <v>55</v>
      </c>
      <c r="N4243" s="8" t="s">
        <v>56</v>
      </c>
      <c r="O4243" s="9">
        <v>86840</v>
      </c>
      <c r="P4243" s="9">
        <v>0</v>
      </c>
      <c r="Q4243" s="9">
        <v>86840</v>
      </c>
      <c r="R4243" s="9">
        <v>86840</v>
      </c>
      <c r="S4243" s="9">
        <v>86840</v>
      </c>
      <c r="T4243" s="9">
        <v>86840</v>
      </c>
      <c r="U4243" s="9">
        <v>0</v>
      </c>
      <c r="V4243" s="9">
        <v>0</v>
      </c>
      <c r="W4243" s="9">
        <v>86840</v>
      </c>
      <c r="X4243" s="9">
        <v>86840</v>
      </c>
      <c r="Y4243" s="9">
        <v>0</v>
      </c>
      <c r="Z4243" s="9">
        <v>0</v>
      </c>
      <c r="AA4243" s="9">
        <v>0</v>
      </c>
      <c r="AB4243" s="9">
        <v>0</v>
      </c>
      <c r="AC4243" s="9">
        <v>0</v>
      </c>
      <c r="AD4243" s="9">
        <v>0</v>
      </c>
      <c r="AE4243" s="9">
        <v>0</v>
      </c>
      <c r="AF4243" s="9">
        <v>0</v>
      </c>
      <c r="AG4243" s="8" t="s">
        <v>10299</v>
      </c>
      <c r="AH4243" s="10" t="s">
        <v>58</v>
      </c>
      <c r="AI4243" s="7" t="s">
        <v>11177</v>
      </c>
    </row>
    <row r="4244" spans="1:35" ht="15" customHeight="1" x14ac:dyDescent="0.2">
      <c r="A4244" s="8" t="s">
        <v>460</v>
      </c>
      <c r="B4244" s="8" t="str">
        <f t="shared" si="132"/>
        <v>TSF023/18/00080-1.1-1</v>
      </c>
      <c r="C4244" s="8" t="str">
        <f t="shared" si="133"/>
        <v>TSF023</v>
      </c>
      <c r="D4244" s="8" t="s">
        <v>10357</v>
      </c>
      <c r="E4244" s="8" t="s">
        <v>10307</v>
      </c>
      <c r="F4244" s="8" t="s">
        <v>10296</v>
      </c>
      <c r="G4244" s="8" t="s">
        <v>10308</v>
      </c>
      <c r="H4244" s="8" t="s">
        <v>10320</v>
      </c>
      <c r="I4244" s="8">
        <v>2018</v>
      </c>
      <c r="J4244" s="8" t="s">
        <v>459</v>
      </c>
      <c r="K4244" s="8" t="s">
        <v>53</v>
      </c>
      <c r="L4244" s="8" t="s">
        <v>54</v>
      </c>
      <c r="M4244" s="8" t="s">
        <v>55</v>
      </c>
      <c r="N4244" s="8" t="s">
        <v>56</v>
      </c>
      <c r="O4244" s="9">
        <v>10302</v>
      </c>
      <c r="P4244" s="9">
        <v>0</v>
      </c>
      <c r="Q4244" s="9">
        <v>7492.36</v>
      </c>
      <c r="R4244" s="9">
        <v>7492.36</v>
      </c>
      <c r="S4244" s="9">
        <v>7492.36</v>
      </c>
      <c r="T4244" s="9">
        <v>7492.36</v>
      </c>
      <c r="U4244" s="9">
        <v>0</v>
      </c>
      <c r="V4244" s="9">
        <v>0</v>
      </c>
      <c r="W4244" s="9">
        <v>7492.36</v>
      </c>
      <c r="X4244" s="9">
        <v>7492.36</v>
      </c>
      <c r="Y4244" s="9">
        <v>0</v>
      </c>
      <c r="Z4244" s="9">
        <v>0</v>
      </c>
      <c r="AA4244" s="9">
        <v>0</v>
      </c>
      <c r="AB4244" s="9">
        <v>0</v>
      </c>
      <c r="AC4244" s="9">
        <v>0</v>
      </c>
      <c r="AD4244" s="9">
        <v>0</v>
      </c>
      <c r="AE4244" s="9">
        <v>0</v>
      </c>
      <c r="AF4244" s="9">
        <v>0</v>
      </c>
      <c r="AG4244" s="8" t="s">
        <v>10299</v>
      </c>
      <c r="AH4244" s="10" t="s">
        <v>58</v>
      </c>
      <c r="AI4244" s="7" t="s">
        <v>11177</v>
      </c>
    </row>
    <row r="4245" spans="1:35" ht="15" customHeight="1" x14ac:dyDescent="0.2">
      <c r="A4245" s="8" t="s">
        <v>460</v>
      </c>
      <c r="B4245" s="8" t="str">
        <f t="shared" si="132"/>
        <v>TSF023/18/00080-1.2-1</v>
      </c>
      <c r="C4245" s="8" t="str">
        <f t="shared" si="133"/>
        <v>TSF023</v>
      </c>
      <c r="D4245" s="8" t="s">
        <v>10357</v>
      </c>
      <c r="E4245" s="8" t="s">
        <v>10295</v>
      </c>
      <c r="F4245" s="8" t="s">
        <v>10296</v>
      </c>
      <c r="G4245" s="8" t="s">
        <v>10297</v>
      </c>
      <c r="H4245" s="8" t="s">
        <v>10358</v>
      </c>
      <c r="I4245" s="8">
        <v>2018</v>
      </c>
      <c r="J4245" s="8" t="s">
        <v>459</v>
      </c>
      <c r="K4245" s="8" t="s">
        <v>53</v>
      </c>
      <c r="L4245" s="8" t="s">
        <v>54</v>
      </c>
      <c r="M4245" s="8" t="s">
        <v>55</v>
      </c>
      <c r="N4245" s="8" t="s">
        <v>56</v>
      </c>
      <c r="O4245" s="9">
        <v>7725</v>
      </c>
      <c r="P4245" s="9">
        <v>0</v>
      </c>
      <c r="Q4245" s="9">
        <v>7725</v>
      </c>
      <c r="R4245" s="9">
        <v>7725</v>
      </c>
      <c r="S4245" s="9">
        <v>7725</v>
      </c>
      <c r="T4245" s="9">
        <v>7725</v>
      </c>
      <c r="U4245" s="9">
        <v>0</v>
      </c>
      <c r="V4245" s="9">
        <v>0</v>
      </c>
      <c r="W4245" s="9">
        <v>7725</v>
      </c>
      <c r="X4245" s="9">
        <v>7725</v>
      </c>
      <c r="Y4245" s="9">
        <v>0</v>
      </c>
      <c r="Z4245" s="9">
        <v>0</v>
      </c>
      <c r="AA4245" s="9">
        <v>0</v>
      </c>
      <c r="AB4245" s="9">
        <v>0</v>
      </c>
      <c r="AC4245" s="9">
        <v>0</v>
      </c>
      <c r="AD4245" s="9">
        <v>0</v>
      </c>
      <c r="AE4245" s="9">
        <v>0</v>
      </c>
      <c r="AF4245" s="9">
        <v>0</v>
      </c>
      <c r="AG4245" s="8" t="s">
        <v>10299</v>
      </c>
      <c r="AH4245" s="10" t="s">
        <v>58</v>
      </c>
      <c r="AI4245" s="7" t="s">
        <v>11177</v>
      </c>
    </row>
    <row r="4246" spans="1:35" ht="15" customHeight="1" x14ac:dyDescent="0.2">
      <c r="A4246" s="8" t="s">
        <v>278</v>
      </c>
      <c r="B4246" s="8" t="str">
        <f t="shared" si="132"/>
        <v>TSF023/18/00082-1.1-1</v>
      </c>
      <c r="C4246" s="8" t="str">
        <f t="shared" si="133"/>
        <v>TSF023</v>
      </c>
      <c r="D4246" s="8" t="s">
        <v>10359</v>
      </c>
      <c r="E4246" s="8" t="s">
        <v>10307</v>
      </c>
      <c r="F4246" s="8" t="s">
        <v>10296</v>
      </c>
      <c r="G4246" s="8" t="s">
        <v>10308</v>
      </c>
      <c r="H4246" s="8" t="s">
        <v>10320</v>
      </c>
      <c r="I4246" s="8">
        <v>2018</v>
      </c>
      <c r="J4246" s="8" t="s">
        <v>277</v>
      </c>
      <c r="K4246" s="8" t="s">
        <v>53</v>
      </c>
      <c r="L4246" s="8" t="s">
        <v>54</v>
      </c>
      <c r="M4246" s="8" t="s">
        <v>55</v>
      </c>
      <c r="N4246" s="8" t="s">
        <v>56</v>
      </c>
      <c r="O4246" s="9">
        <v>66963</v>
      </c>
      <c r="P4246" s="9">
        <v>0</v>
      </c>
      <c r="Q4246" s="9">
        <v>37461.82</v>
      </c>
      <c r="R4246" s="9">
        <v>37461.82</v>
      </c>
      <c r="S4246" s="9">
        <v>37461.82</v>
      </c>
      <c r="T4246" s="9">
        <v>37461.82</v>
      </c>
      <c r="U4246" s="9">
        <v>0</v>
      </c>
      <c r="V4246" s="9">
        <v>0</v>
      </c>
      <c r="W4246" s="9">
        <v>37461.82</v>
      </c>
      <c r="X4246" s="9">
        <v>37461.82</v>
      </c>
      <c r="Y4246" s="9">
        <v>0</v>
      </c>
      <c r="Z4246" s="9">
        <v>0</v>
      </c>
      <c r="AA4246" s="9">
        <v>0</v>
      </c>
      <c r="AB4246" s="9">
        <v>0</v>
      </c>
      <c r="AC4246" s="9">
        <v>0</v>
      </c>
      <c r="AD4246" s="9">
        <v>0</v>
      </c>
      <c r="AE4246" s="9">
        <v>0</v>
      </c>
      <c r="AF4246" s="9">
        <v>0</v>
      </c>
      <c r="AG4246" s="8" t="s">
        <v>10299</v>
      </c>
      <c r="AH4246" s="10" t="s">
        <v>58</v>
      </c>
      <c r="AI4246" s="7" t="s">
        <v>11177</v>
      </c>
    </row>
    <row r="4247" spans="1:35" ht="15" customHeight="1" x14ac:dyDescent="0.2">
      <c r="A4247" s="8" t="s">
        <v>272</v>
      </c>
      <c r="B4247" s="8" t="str">
        <f t="shared" si="132"/>
        <v>TSF023/18/00083-1.1-1</v>
      </c>
      <c r="C4247" s="8" t="str">
        <f t="shared" si="133"/>
        <v>TSF023</v>
      </c>
      <c r="D4247" s="8" t="s">
        <v>10360</v>
      </c>
      <c r="E4247" s="8" t="s">
        <v>10307</v>
      </c>
      <c r="F4247" s="8" t="s">
        <v>10296</v>
      </c>
      <c r="G4247" s="8" t="s">
        <v>10308</v>
      </c>
      <c r="H4247" s="8" t="s">
        <v>10320</v>
      </c>
      <c r="I4247" s="8">
        <v>2018</v>
      </c>
      <c r="J4247" s="8" t="s">
        <v>271</v>
      </c>
      <c r="K4247" s="8" t="s">
        <v>53</v>
      </c>
      <c r="L4247" s="8" t="s">
        <v>54</v>
      </c>
      <c r="M4247" s="8" t="s">
        <v>55</v>
      </c>
      <c r="N4247" s="8" t="s">
        <v>56</v>
      </c>
      <c r="O4247" s="9">
        <v>46359</v>
      </c>
      <c r="P4247" s="9">
        <v>0</v>
      </c>
      <c r="Q4247" s="9">
        <v>33715.64</v>
      </c>
      <c r="R4247" s="9">
        <v>33715.64</v>
      </c>
      <c r="S4247" s="9">
        <v>33715.64</v>
      </c>
      <c r="T4247" s="9">
        <v>33715.64</v>
      </c>
      <c r="U4247" s="9">
        <v>0</v>
      </c>
      <c r="V4247" s="9">
        <v>0</v>
      </c>
      <c r="W4247" s="9">
        <v>33715.64</v>
      </c>
      <c r="X4247" s="9">
        <v>33715.64</v>
      </c>
      <c r="Y4247" s="9">
        <v>0</v>
      </c>
      <c r="Z4247" s="9">
        <v>0</v>
      </c>
      <c r="AA4247" s="9">
        <v>0</v>
      </c>
      <c r="AB4247" s="9">
        <v>0</v>
      </c>
      <c r="AC4247" s="9">
        <v>0</v>
      </c>
      <c r="AD4247" s="9">
        <v>0</v>
      </c>
      <c r="AE4247" s="9">
        <v>0</v>
      </c>
      <c r="AF4247" s="9">
        <v>0</v>
      </c>
      <c r="AG4247" s="8" t="s">
        <v>10299</v>
      </c>
      <c r="AH4247" s="10" t="s">
        <v>58</v>
      </c>
      <c r="AI4247" s="7" t="s">
        <v>11177</v>
      </c>
    </row>
    <row r="4248" spans="1:35" ht="15" customHeight="1" x14ac:dyDescent="0.2">
      <c r="A4248" s="8" t="s">
        <v>272</v>
      </c>
      <c r="B4248" s="8" t="str">
        <f t="shared" si="132"/>
        <v>TSF023/18/00083-1.2-1</v>
      </c>
      <c r="C4248" s="8" t="str">
        <f t="shared" si="133"/>
        <v>TSF023</v>
      </c>
      <c r="D4248" s="8" t="s">
        <v>10360</v>
      </c>
      <c r="E4248" s="8" t="s">
        <v>10295</v>
      </c>
      <c r="F4248" s="8" t="s">
        <v>10296</v>
      </c>
      <c r="G4248" s="8" t="s">
        <v>10297</v>
      </c>
      <c r="H4248" s="8" t="s">
        <v>10320</v>
      </c>
      <c r="I4248" s="8">
        <v>2018</v>
      </c>
      <c r="J4248" s="8" t="s">
        <v>271</v>
      </c>
      <c r="K4248" s="8" t="s">
        <v>53</v>
      </c>
      <c r="L4248" s="8" t="s">
        <v>54</v>
      </c>
      <c r="M4248" s="8" t="s">
        <v>55</v>
      </c>
      <c r="N4248" s="8" t="s">
        <v>56</v>
      </c>
      <c r="O4248" s="9">
        <v>10300</v>
      </c>
      <c r="P4248" s="9">
        <v>0</v>
      </c>
      <c r="Q4248" s="9">
        <v>2575</v>
      </c>
      <c r="R4248" s="9">
        <v>2575</v>
      </c>
      <c r="S4248" s="9">
        <v>2575</v>
      </c>
      <c r="T4248" s="9">
        <v>2575</v>
      </c>
      <c r="U4248" s="9">
        <v>0</v>
      </c>
      <c r="V4248" s="9">
        <v>0</v>
      </c>
      <c r="W4248" s="9">
        <v>2575</v>
      </c>
      <c r="X4248" s="9">
        <v>2575</v>
      </c>
      <c r="Y4248" s="9">
        <v>0</v>
      </c>
      <c r="Z4248" s="9">
        <v>0</v>
      </c>
      <c r="AA4248" s="9">
        <v>0</v>
      </c>
      <c r="AB4248" s="9">
        <v>0</v>
      </c>
      <c r="AC4248" s="9">
        <v>0</v>
      </c>
      <c r="AD4248" s="9">
        <v>0</v>
      </c>
      <c r="AE4248" s="9">
        <v>0</v>
      </c>
      <c r="AF4248" s="9">
        <v>0</v>
      </c>
      <c r="AG4248" s="8" t="s">
        <v>10299</v>
      </c>
      <c r="AH4248" s="10" t="s">
        <v>58</v>
      </c>
      <c r="AI4248" s="7" t="s">
        <v>11177</v>
      </c>
    </row>
    <row r="4249" spans="1:35" ht="15" customHeight="1" x14ac:dyDescent="0.2">
      <c r="A4249" s="8" t="s">
        <v>272</v>
      </c>
      <c r="B4249" s="8" t="str">
        <f t="shared" si="132"/>
        <v>TSF023/18/00083-2-1</v>
      </c>
      <c r="C4249" s="8" t="str">
        <f t="shared" si="133"/>
        <v>TSF023</v>
      </c>
      <c r="D4249" s="8" t="s">
        <v>10360</v>
      </c>
      <c r="E4249" s="8" t="s">
        <v>10302</v>
      </c>
      <c r="F4249" s="8" t="s">
        <v>10303</v>
      </c>
      <c r="G4249" s="8" t="s">
        <v>10304</v>
      </c>
      <c r="H4249" s="8" t="s">
        <v>10320</v>
      </c>
      <c r="I4249" s="8">
        <v>2018</v>
      </c>
      <c r="J4249" s="8" t="s">
        <v>271</v>
      </c>
      <c r="K4249" s="8" t="s">
        <v>53</v>
      </c>
      <c r="L4249" s="8" t="s">
        <v>54</v>
      </c>
      <c r="M4249" s="8" t="s">
        <v>55</v>
      </c>
      <c r="N4249" s="8" t="s">
        <v>56</v>
      </c>
      <c r="O4249" s="9">
        <v>108550</v>
      </c>
      <c r="P4249" s="9">
        <v>0</v>
      </c>
      <c r="Q4249" s="9">
        <v>105210</v>
      </c>
      <c r="R4249" s="9">
        <v>105210</v>
      </c>
      <c r="S4249" s="9">
        <v>105210</v>
      </c>
      <c r="T4249" s="9">
        <v>105210</v>
      </c>
      <c r="U4249" s="9">
        <v>0</v>
      </c>
      <c r="V4249" s="9">
        <v>0</v>
      </c>
      <c r="W4249" s="9">
        <v>105210</v>
      </c>
      <c r="X4249" s="9">
        <v>105210</v>
      </c>
      <c r="Y4249" s="9">
        <v>0</v>
      </c>
      <c r="Z4249" s="9">
        <v>0</v>
      </c>
      <c r="AA4249" s="9">
        <v>0</v>
      </c>
      <c r="AB4249" s="9">
        <v>0</v>
      </c>
      <c r="AC4249" s="9">
        <v>0</v>
      </c>
      <c r="AD4249" s="9">
        <v>0</v>
      </c>
      <c r="AE4249" s="9">
        <v>0</v>
      </c>
      <c r="AF4249" s="9">
        <v>0</v>
      </c>
      <c r="AG4249" s="8" t="s">
        <v>10299</v>
      </c>
      <c r="AH4249" s="10" t="s">
        <v>58</v>
      </c>
      <c r="AI4249" s="7" t="s">
        <v>11177</v>
      </c>
    </row>
    <row r="4250" spans="1:35" ht="15" customHeight="1" x14ac:dyDescent="0.2">
      <c r="A4250" s="8" t="s">
        <v>426</v>
      </c>
      <c r="B4250" s="8" t="str">
        <f t="shared" si="132"/>
        <v>TSF023/18/00085-1.1-1</v>
      </c>
      <c r="C4250" s="8" t="str">
        <f t="shared" si="133"/>
        <v>TSF023</v>
      </c>
      <c r="D4250" s="8" t="s">
        <v>10361</v>
      </c>
      <c r="E4250" s="8" t="s">
        <v>10307</v>
      </c>
      <c r="F4250" s="8" t="s">
        <v>10296</v>
      </c>
      <c r="G4250" s="8" t="s">
        <v>10308</v>
      </c>
      <c r="H4250" s="8" t="s">
        <v>10326</v>
      </c>
      <c r="I4250" s="8">
        <v>2018</v>
      </c>
      <c r="J4250" s="8" t="s">
        <v>425</v>
      </c>
      <c r="K4250" s="8" t="s">
        <v>53</v>
      </c>
      <c r="L4250" s="8" t="s">
        <v>54</v>
      </c>
      <c r="M4250" s="8" t="s">
        <v>55</v>
      </c>
      <c r="N4250" s="8" t="s">
        <v>56</v>
      </c>
      <c r="O4250" s="9">
        <v>5151</v>
      </c>
      <c r="P4250" s="9">
        <v>0</v>
      </c>
      <c r="Q4250" s="9">
        <v>3746.18</v>
      </c>
      <c r="R4250" s="9">
        <v>3746.18</v>
      </c>
      <c r="S4250" s="9">
        <v>3746.18</v>
      </c>
      <c r="T4250" s="9">
        <v>3746.18</v>
      </c>
      <c r="U4250" s="9">
        <v>0</v>
      </c>
      <c r="V4250" s="9">
        <v>0</v>
      </c>
      <c r="W4250" s="9">
        <v>3746.18</v>
      </c>
      <c r="X4250" s="9">
        <v>3746.18</v>
      </c>
      <c r="Y4250" s="9">
        <v>0</v>
      </c>
      <c r="Z4250" s="9">
        <v>0</v>
      </c>
      <c r="AA4250" s="9">
        <v>0</v>
      </c>
      <c r="AB4250" s="9">
        <v>0</v>
      </c>
      <c r="AC4250" s="9">
        <v>0</v>
      </c>
      <c r="AD4250" s="9">
        <v>0</v>
      </c>
      <c r="AE4250" s="9">
        <v>0</v>
      </c>
      <c r="AF4250" s="9">
        <v>0</v>
      </c>
      <c r="AG4250" s="8" t="s">
        <v>10299</v>
      </c>
      <c r="AH4250" s="10" t="s">
        <v>58</v>
      </c>
      <c r="AI4250" s="7" t="s">
        <v>11177</v>
      </c>
    </row>
    <row r="4251" spans="1:35" ht="15" customHeight="1" x14ac:dyDescent="0.2">
      <c r="A4251" s="8" t="s">
        <v>426</v>
      </c>
      <c r="B4251" s="8" t="str">
        <f t="shared" si="132"/>
        <v>TSF023/18/00085-1.2-1</v>
      </c>
      <c r="C4251" s="8" t="str">
        <f t="shared" si="133"/>
        <v>TSF023</v>
      </c>
      <c r="D4251" s="8" t="s">
        <v>10361</v>
      </c>
      <c r="E4251" s="8" t="s">
        <v>10295</v>
      </c>
      <c r="F4251" s="8" t="s">
        <v>10296</v>
      </c>
      <c r="G4251" s="8" t="s">
        <v>10297</v>
      </c>
      <c r="H4251" s="8" t="s">
        <v>10326</v>
      </c>
      <c r="I4251" s="8">
        <v>2018</v>
      </c>
      <c r="J4251" s="8" t="s">
        <v>425</v>
      </c>
      <c r="K4251" s="8" t="s">
        <v>53</v>
      </c>
      <c r="L4251" s="8" t="s">
        <v>54</v>
      </c>
      <c r="M4251" s="8" t="s">
        <v>55</v>
      </c>
      <c r="N4251" s="8" t="s">
        <v>56</v>
      </c>
      <c r="O4251" s="9">
        <v>36050</v>
      </c>
      <c r="P4251" s="9">
        <v>0</v>
      </c>
      <c r="Q4251" s="9">
        <v>33475</v>
      </c>
      <c r="R4251" s="9">
        <v>33475</v>
      </c>
      <c r="S4251" s="9">
        <v>33475</v>
      </c>
      <c r="T4251" s="9">
        <v>33475</v>
      </c>
      <c r="U4251" s="9">
        <v>0</v>
      </c>
      <c r="V4251" s="9">
        <v>0</v>
      </c>
      <c r="W4251" s="9">
        <v>33475</v>
      </c>
      <c r="X4251" s="9">
        <v>33475</v>
      </c>
      <c r="Y4251" s="9">
        <v>0</v>
      </c>
      <c r="Z4251" s="9">
        <v>0</v>
      </c>
      <c r="AA4251" s="9">
        <v>0</v>
      </c>
      <c r="AB4251" s="9">
        <v>0</v>
      </c>
      <c r="AC4251" s="9">
        <v>0</v>
      </c>
      <c r="AD4251" s="9">
        <v>0</v>
      </c>
      <c r="AE4251" s="9">
        <v>0</v>
      </c>
      <c r="AF4251" s="9">
        <v>0</v>
      </c>
      <c r="AG4251" s="8" t="s">
        <v>10299</v>
      </c>
      <c r="AH4251" s="10" t="s">
        <v>58</v>
      </c>
      <c r="AI4251" s="7" t="s">
        <v>11177</v>
      </c>
    </row>
    <row r="4252" spans="1:35" ht="15" customHeight="1" x14ac:dyDescent="0.2">
      <c r="A4252" s="8" t="s">
        <v>179</v>
      </c>
      <c r="B4252" s="8" t="str">
        <f t="shared" si="132"/>
        <v>TSF023/18/00086-1.2-1</v>
      </c>
      <c r="C4252" s="8" t="str">
        <f t="shared" si="133"/>
        <v>TSF023</v>
      </c>
      <c r="D4252" s="8" t="s">
        <v>10362</v>
      </c>
      <c r="E4252" s="8" t="s">
        <v>10295</v>
      </c>
      <c r="F4252" s="8" t="s">
        <v>10296</v>
      </c>
      <c r="G4252" s="8" t="s">
        <v>10297</v>
      </c>
      <c r="H4252" s="8" t="s">
        <v>10305</v>
      </c>
      <c r="I4252" s="8">
        <v>2018</v>
      </c>
      <c r="J4252" s="8" t="s">
        <v>178</v>
      </c>
      <c r="K4252" s="8" t="s">
        <v>53</v>
      </c>
      <c r="L4252" s="8" t="s">
        <v>54</v>
      </c>
      <c r="M4252" s="8" t="s">
        <v>55</v>
      </c>
      <c r="N4252" s="8" t="s">
        <v>56</v>
      </c>
      <c r="O4252" s="9">
        <v>144200</v>
      </c>
      <c r="P4252" s="9">
        <v>0</v>
      </c>
      <c r="Q4252" s="9">
        <v>144200</v>
      </c>
      <c r="R4252" s="9">
        <v>144200</v>
      </c>
      <c r="S4252" s="9">
        <v>144200</v>
      </c>
      <c r="T4252" s="9">
        <v>144200</v>
      </c>
      <c r="U4252" s="9">
        <v>0</v>
      </c>
      <c r="V4252" s="9">
        <v>0</v>
      </c>
      <c r="W4252" s="9">
        <v>144200</v>
      </c>
      <c r="X4252" s="9">
        <v>144200</v>
      </c>
      <c r="Y4252" s="9">
        <v>0</v>
      </c>
      <c r="Z4252" s="9">
        <v>0</v>
      </c>
      <c r="AA4252" s="9">
        <v>0</v>
      </c>
      <c r="AB4252" s="9">
        <v>0</v>
      </c>
      <c r="AC4252" s="9">
        <v>0</v>
      </c>
      <c r="AD4252" s="9">
        <v>0</v>
      </c>
      <c r="AE4252" s="9">
        <v>0</v>
      </c>
      <c r="AF4252" s="9">
        <v>0</v>
      </c>
      <c r="AG4252" s="8" t="s">
        <v>10299</v>
      </c>
      <c r="AH4252" s="10" t="s">
        <v>58</v>
      </c>
      <c r="AI4252" s="7" t="s">
        <v>11177</v>
      </c>
    </row>
    <row r="4253" spans="1:35" ht="15" customHeight="1" x14ac:dyDescent="0.2">
      <c r="A4253" s="8" t="s">
        <v>179</v>
      </c>
      <c r="B4253" s="8" t="str">
        <f t="shared" si="132"/>
        <v>TSF023/18/00086-2-1</v>
      </c>
      <c r="C4253" s="8" t="str">
        <f t="shared" si="133"/>
        <v>TSF023</v>
      </c>
      <c r="D4253" s="8" t="s">
        <v>10362</v>
      </c>
      <c r="E4253" s="8" t="s">
        <v>10302</v>
      </c>
      <c r="F4253" s="8" t="s">
        <v>10303</v>
      </c>
      <c r="G4253" s="8" t="s">
        <v>10304</v>
      </c>
      <c r="H4253" s="8" t="s">
        <v>10305</v>
      </c>
      <c r="I4253" s="8">
        <v>2018</v>
      </c>
      <c r="J4253" s="8" t="s">
        <v>178</v>
      </c>
      <c r="K4253" s="8" t="s">
        <v>53</v>
      </c>
      <c r="L4253" s="8" t="s">
        <v>54</v>
      </c>
      <c r="M4253" s="8" t="s">
        <v>55</v>
      </c>
      <c r="N4253" s="8" t="s">
        <v>56</v>
      </c>
      <c r="O4253" s="9">
        <v>46760</v>
      </c>
      <c r="P4253" s="9">
        <v>0</v>
      </c>
      <c r="Q4253" s="9">
        <v>40080</v>
      </c>
      <c r="R4253" s="9">
        <v>40080</v>
      </c>
      <c r="S4253" s="9">
        <v>40080</v>
      </c>
      <c r="T4253" s="9">
        <v>40080</v>
      </c>
      <c r="U4253" s="9">
        <v>0</v>
      </c>
      <c r="V4253" s="9">
        <v>0</v>
      </c>
      <c r="W4253" s="9">
        <v>40080</v>
      </c>
      <c r="X4253" s="9">
        <v>40080</v>
      </c>
      <c r="Y4253" s="9">
        <v>0</v>
      </c>
      <c r="Z4253" s="9">
        <v>0</v>
      </c>
      <c r="AA4253" s="9">
        <v>0</v>
      </c>
      <c r="AB4253" s="9">
        <v>0</v>
      </c>
      <c r="AC4253" s="9">
        <v>0</v>
      </c>
      <c r="AD4253" s="9">
        <v>0</v>
      </c>
      <c r="AE4253" s="9">
        <v>0</v>
      </c>
      <c r="AF4253" s="9">
        <v>0</v>
      </c>
      <c r="AG4253" s="8" t="s">
        <v>10299</v>
      </c>
      <c r="AH4253" s="10" t="s">
        <v>58</v>
      </c>
      <c r="AI4253" s="7" t="s">
        <v>11177</v>
      </c>
    </row>
    <row r="4254" spans="1:35" ht="15" customHeight="1" x14ac:dyDescent="0.2">
      <c r="A4254" s="8" t="s">
        <v>504</v>
      </c>
      <c r="B4254" s="8" t="str">
        <f t="shared" si="132"/>
        <v>TSF023/18/00009-1.2-1</v>
      </c>
      <c r="C4254" s="8" t="str">
        <f t="shared" si="133"/>
        <v>TSF023</v>
      </c>
      <c r="D4254" s="8" t="s">
        <v>10363</v>
      </c>
      <c r="E4254" s="8" t="s">
        <v>10295</v>
      </c>
      <c r="F4254" s="8" t="s">
        <v>10296</v>
      </c>
      <c r="G4254" s="8" t="s">
        <v>10297</v>
      </c>
      <c r="H4254" s="8" t="s">
        <v>10364</v>
      </c>
      <c r="I4254" s="8">
        <v>2018</v>
      </c>
      <c r="J4254" s="8" t="s">
        <v>2040</v>
      </c>
      <c r="K4254" s="8" t="s">
        <v>53</v>
      </c>
      <c r="L4254" s="8" t="s">
        <v>54</v>
      </c>
      <c r="M4254" s="8" t="s">
        <v>55</v>
      </c>
      <c r="N4254" s="8" t="s">
        <v>56</v>
      </c>
      <c r="O4254" s="9">
        <v>23175</v>
      </c>
      <c r="P4254" s="9">
        <v>0</v>
      </c>
      <c r="Q4254" s="9">
        <v>23175</v>
      </c>
      <c r="R4254" s="9">
        <v>23175</v>
      </c>
      <c r="S4254" s="9">
        <v>23175</v>
      </c>
      <c r="T4254" s="9">
        <v>23175</v>
      </c>
      <c r="U4254" s="9">
        <v>0</v>
      </c>
      <c r="V4254" s="9">
        <v>0</v>
      </c>
      <c r="W4254" s="9">
        <v>23175</v>
      </c>
      <c r="X4254" s="9">
        <v>23175</v>
      </c>
      <c r="Y4254" s="9">
        <v>0</v>
      </c>
      <c r="Z4254" s="9">
        <v>0</v>
      </c>
      <c r="AA4254" s="9">
        <v>0</v>
      </c>
      <c r="AB4254" s="9">
        <v>0</v>
      </c>
      <c r="AC4254" s="9">
        <v>0</v>
      </c>
      <c r="AD4254" s="9">
        <v>0</v>
      </c>
      <c r="AE4254" s="9">
        <v>0</v>
      </c>
      <c r="AF4254" s="9">
        <v>0</v>
      </c>
      <c r="AG4254" s="8" t="s">
        <v>10299</v>
      </c>
      <c r="AH4254" s="10" t="s">
        <v>58</v>
      </c>
      <c r="AI4254" s="7" t="s">
        <v>11177</v>
      </c>
    </row>
    <row r="4255" spans="1:35" ht="15" customHeight="1" x14ac:dyDescent="0.2">
      <c r="A4255" s="8" t="s">
        <v>520</v>
      </c>
      <c r="B4255" s="8" t="str">
        <f t="shared" si="132"/>
        <v>TSF023/18/00091-1.2-1</v>
      </c>
      <c r="C4255" s="8" t="str">
        <f t="shared" si="133"/>
        <v>TSF023</v>
      </c>
      <c r="D4255" s="8" t="s">
        <v>10365</v>
      </c>
      <c r="E4255" s="8" t="s">
        <v>10295</v>
      </c>
      <c r="F4255" s="8" t="s">
        <v>10296</v>
      </c>
      <c r="G4255" s="8" t="s">
        <v>10297</v>
      </c>
      <c r="H4255" s="8" t="s">
        <v>10305</v>
      </c>
      <c r="I4255" s="8">
        <v>2018</v>
      </c>
      <c r="J4255" s="8" t="s">
        <v>2414</v>
      </c>
      <c r="K4255" s="8" t="s">
        <v>53</v>
      </c>
      <c r="L4255" s="8" t="s">
        <v>54</v>
      </c>
      <c r="M4255" s="8" t="s">
        <v>55</v>
      </c>
      <c r="N4255" s="8" t="s">
        <v>56</v>
      </c>
      <c r="O4255" s="9">
        <v>35406.25</v>
      </c>
      <c r="P4255" s="9">
        <v>0</v>
      </c>
      <c r="Q4255" s="9">
        <v>33475</v>
      </c>
      <c r="R4255" s="9">
        <v>33475</v>
      </c>
      <c r="S4255" s="9">
        <v>33475</v>
      </c>
      <c r="T4255" s="9">
        <v>33475</v>
      </c>
      <c r="U4255" s="9">
        <v>0</v>
      </c>
      <c r="V4255" s="9">
        <v>0</v>
      </c>
      <c r="W4255" s="9">
        <v>33475</v>
      </c>
      <c r="X4255" s="9">
        <v>33475</v>
      </c>
      <c r="Y4255" s="9">
        <v>0</v>
      </c>
      <c r="Z4255" s="9">
        <v>0</v>
      </c>
      <c r="AA4255" s="9">
        <v>0</v>
      </c>
      <c r="AB4255" s="9">
        <v>0</v>
      </c>
      <c r="AC4255" s="9">
        <v>0</v>
      </c>
      <c r="AD4255" s="9">
        <v>0</v>
      </c>
      <c r="AE4255" s="9">
        <v>0</v>
      </c>
      <c r="AF4255" s="9">
        <v>0</v>
      </c>
      <c r="AG4255" s="8" t="s">
        <v>10299</v>
      </c>
      <c r="AH4255" s="10" t="s">
        <v>58</v>
      </c>
      <c r="AI4255" s="7" t="s">
        <v>11177</v>
      </c>
    </row>
    <row r="4256" spans="1:35" ht="15" customHeight="1" x14ac:dyDescent="0.2">
      <c r="A4256" s="8" t="s">
        <v>238</v>
      </c>
      <c r="B4256" s="8" t="str">
        <f t="shared" si="132"/>
        <v>TSF023/18/00093-1.1-1</v>
      </c>
      <c r="C4256" s="8" t="str">
        <f t="shared" si="133"/>
        <v>TSF023</v>
      </c>
      <c r="D4256" s="8" t="s">
        <v>10366</v>
      </c>
      <c r="E4256" s="8" t="s">
        <v>10307</v>
      </c>
      <c r="F4256" s="8" t="s">
        <v>10296</v>
      </c>
      <c r="G4256" s="8" t="s">
        <v>10308</v>
      </c>
      <c r="H4256" s="8" t="s">
        <v>10349</v>
      </c>
      <c r="I4256" s="8">
        <v>2018</v>
      </c>
      <c r="J4256" s="8" t="s">
        <v>237</v>
      </c>
      <c r="K4256" s="8" t="s">
        <v>53</v>
      </c>
      <c r="L4256" s="8" t="s">
        <v>54</v>
      </c>
      <c r="M4256" s="8" t="s">
        <v>55</v>
      </c>
      <c r="N4256" s="8" t="s">
        <v>56</v>
      </c>
      <c r="O4256" s="9">
        <v>190587</v>
      </c>
      <c r="P4256" s="9">
        <v>0</v>
      </c>
      <c r="Q4256" s="9">
        <v>134862.54999999999</v>
      </c>
      <c r="R4256" s="9">
        <v>134862.54999999999</v>
      </c>
      <c r="S4256" s="9">
        <v>134862.54999999999</v>
      </c>
      <c r="T4256" s="9">
        <v>134862.54999999999</v>
      </c>
      <c r="U4256" s="9">
        <v>0</v>
      </c>
      <c r="V4256" s="9">
        <v>0</v>
      </c>
      <c r="W4256" s="9">
        <v>134862.54999999999</v>
      </c>
      <c r="X4256" s="9">
        <v>134862.54999999999</v>
      </c>
      <c r="Y4256" s="9">
        <v>0</v>
      </c>
      <c r="Z4256" s="9">
        <v>0</v>
      </c>
      <c r="AA4256" s="9">
        <v>0</v>
      </c>
      <c r="AB4256" s="9">
        <v>0</v>
      </c>
      <c r="AC4256" s="9">
        <v>0</v>
      </c>
      <c r="AD4256" s="9">
        <v>0</v>
      </c>
      <c r="AE4256" s="9">
        <v>0</v>
      </c>
      <c r="AF4256" s="9">
        <v>0</v>
      </c>
      <c r="AG4256" s="8" t="s">
        <v>10299</v>
      </c>
      <c r="AH4256" s="10" t="s">
        <v>58</v>
      </c>
      <c r="AI4256" s="7" t="s">
        <v>11177</v>
      </c>
    </row>
    <row r="4257" spans="1:35" ht="15" customHeight="1" x14ac:dyDescent="0.2">
      <c r="A4257" s="8" t="s">
        <v>238</v>
      </c>
      <c r="B4257" s="8" t="str">
        <f t="shared" si="132"/>
        <v>TSF023/18/00093-1.2-1</v>
      </c>
      <c r="C4257" s="8" t="str">
        <f t="shared" si="133"/>
        <v>TSF023</v>
      </c>
      <c r="D4257" s="8" t="s">
        <v>10366</v>
      </c>
      <c r="E4257" s="8" t="s">
        <v>10295</v>
      </c>
      <c r="F4257" s="8" t="s">
        <v>10296</v>
      </c>
      <c r="G4257" s="8" t="s">
        <v>10297</v>
      </c>
      <c r="H4257" s="8" t="s">
        <v>10349</v>
      </c>
      <c r="I4257" s="8">
        <v>2018</v>
      </c>
      <c r="J4257" s="8" t="s">
        <v>237</v>
      </c>
      <c r="K4257" s="8" t="s">
        <v>53</v>
      </c>
      <c r="L4257" s="8" t="s">
        <v>54</v>
      </c>
      <c r="M4257" s="8" t="s">
        <v>55</v>
      </c>
      <c r="N4257" s="8" t="s">
        <v>56</v>
      </c>
      <c r="O4257" s="9">
        <v>12875</v>
      </c>
      <c r="P4257" s="9">
        <v>0</v>
      </c>
      <c r="Q4257" s="9">
        <v>7725</v>
      </c>
      <c r="R4257" s="9">
        <v>7725</v>
      </c>
      <c r="S4257" s="9">
        <v>7725</v>
      </c>
      <c r="T4257" s="9">
        <v>7725</v>
      </c>
      <c r="U4257" s="9">
        <v>0</v>
      </c>
      <c r="V4257" s="9">
        <v>0</v>
      </c>
      <c r="W4257" s="9">
        <v>7725</v>
      </c>
      <c r="X4257" s="9">
        <v>7725</v>
      </c>
      <c r="Y4257" s="9">
        <v>0</v>
      </c>
      <c r="Z4257" s="9">
        <v>0</v>
      </c>
      <c r="AA4257" s="9">
        <v>0</v>
      </c>
      <c r="AB4257" s="9">
        <v>0</v>
      </c>
      <c r="AC4257" s="9">
        <v>0</v>
      </c>
      <c r="AD4257" s="9">
        <v>0</v>
      </c>
      <c r="AE4257" s="9">
        <v>0</v>
      </c>
      <c r="AF4257" s="9">
        <v>0</v>
      </c>
      <c r="AG4257" s="8" t="s">
        <v>10299</v>
      </c>
      <c r="AH4257" s="10" t="s">
        <v>58</v>
      </c>
      <c r="AI4257" s="7" t="s">
        <v>11177</v>
      </c>
    </row>
    <row r="4258" spans="1:35" ht="15" customHeight="1" x14ac:dyDescent="0.2">
      <c r="A4258" s="8" t="s">
        <v>238</v>
      </c>
      <c r="B4258" s="8" t="str">
        <f t="shared" si="132"/>
        <v>TSF023/18/00093-2-1</v>
      </c>
      <c r="C4258" s="8" t="str">
        <f t="shared" si="133"/>
        <v>TSF023</v>
      </c>
      <c r="D4258" s="8" t="s">
        <v>10366</v>
      </c>
      <c r="E4258" s="8" t="s">
        <v>10302</v>
      </c>
      <c r="F4258" s="8" t="s">
        <v>10303</v>
      </c>
      <c r="G4258" s="8" t="s">
        <v>10304</v>
      </c>
      <c r="H4258" s="8" t="s">
        <v>10349</v>
      </c>
      <c r="I4258" s="8">
        <v>2018</v>
      </c>
      <c r="J4258" s="8" t="s">
        <v>237</v>
      </c>
      <c r="K4258" s="8" t="s">
        <v>53</v>
      </c>
      <c r="L4258" s="8" t="s">
        <v>54</v>
      </c>
      <c r="M4258" s="8" t="s">
        <v>55</v>
      </c>
      <c r="N4258" s="8" t="s">
        <v>56</v>
      </c>
      <c r="O4258" s="9">
        <v>359050</v>
      </c>
      <c r="P4258" s="9">
        <v>0</v>
      </c>
      <c r="Q4258" s="9">
        <v>332330</v>
      </c>
      <c r="R4258" s="9">
        <v>332330</v>
      </c>
      <c r="S4258" s="9">
        <v>332330</v>
      </c>
      <c r="T4258" s="9">
        <v>332330</v>
      </c>
      <c r="U4258" s="9">
        <v>0</v>
      </c>
      <c r="V4258" s="9">
        <v>0</v>
      </c>
      <c r="W4258" s="9">
        <v>332330</v>
      </c>
      <c r="X4258" s="9">
        <v>332330</v>
      </c>
      <c r="Y4258" s="9">
        <v>0</v>
      </c>
      <c r="Z4258" s="9">
        <v>0</v>
      </c>
      <c r="AA4258" s="9">
        <v>0</v>
      </c>
      <c r="AB4258" s="9">
        <v>0</v>
      </c>
      <c r="AC4258" s="9">
        <v>0</v>
      </c>
      <c r="AD4258" s="9">
        <v>0</v>
      </c>
      <c r="AE4258" s="9">
        <v>0</v>
      </c>
      <c r="AF4258" s="9">
        <v>0</v>
      </c>
      <c r="AG4258" s="8" t="s">
        <v>10299</v>
      </c>
      <c r="AH4258" s="10" t="s">
        <v>58</v>
      </c>
      <c r="AI4258" s="7" t="s">
        <v>11177</v>
      </c>
    </row>
    <row r="4259" spans="1:35" ht="15" customHeight="1" x14ac:dyDescent="0.2">
      <c r="A4259" s="8" t="s">
        <v>104</v>
      </c>
      <c r="B4259" s="8" t="str">
        <f t="shared" si="132"/>
        <v>TSF023/18/00061-2-1</v>
      </c>
      <c r="C4259" s="8" t="str">
        <f t="shared" si="133"/>
        <v>TSF023</v>
      </c>
      <c r="D4259" s="8" t="s">
        <v>10367</v>
      </c>
      <c r="E4259" s="8" t="s">
        <v>10302</v>
      </c>
      <c r="F4259" s="8" t="s">
        <v>10303</v>
      </c>
      <c r="G4259" s="8" t="s">
        <v>10304</v>
      </c>
      <c r="H4259" s="8" t="s">
        <v>10305</v>
      </c>
      <c r="I4259" s="8">
        <v>2018</v>
      </c>
      <c r="J4259" s="8" t="s">
        <v>103</v>
      </c>
      <c r="K4259" s="8" t="s">
        <v>53</v>
      </c>
      <c r="L4259" s="8" t="s">
        <v>54</v>
      </c>
      <c r="M4259" s="8" t="s">
        <v>55</v>
      </c>
      <c r="N4259" s="8" t="s">
        <v>56</v>
      </c>
      <c r="O4259" s="9">
        <v>11271.96</v>
      </c>
      <c r="P4259" s="9">
        <v>11271.96</v>
      </c>
      <c r="Q4259" s="9">
        <v>11271.96</v>
      </c>
      <c r="R4259" s="9">
        <v>11271.96</v>
      </c>
      <c r="S4259" s="9">
        <v>11271.96</v>
      </c>
      <c r="T4259" s="9">
        <v>11271.96</v>
      </c>
      <c r="U4259" s="9">
        <v>0</v>
      </c>
      <c r="V4259" s="9">
        <v>0</v>
      </c>
      <c r="W4259" s="9">
        <v>11271.96</v>
      </c>
      <c r="X4259" s="9">
        <v>11271.96</v>
      </c>
      <c r="Y4259" s="9">
        <v>0</v>
      </c>
      <c r="Z4259" s="9">
        <v>0</v>
      </c>
      <c r="AA4259" s="9">
        <v>0</v>
      </c>
      <c r="AB4259" s="9">
        <v>0</v>
      </c>
      <c r="AC4259" s="9">
        <v>0</v>
      </c>
      <c r="AD4259" s="9">
        <v>0</v>
      </c>
      <c r="AE4259" s="9">
        <v>0</v>
      </c>
      <c r="AF4259" s="9">
        <v>0</v>
      </c>
      <c r="AG4259" s="8" t="s">
        <v>10299</v>
      </c>
      <c r="AH4259" s="10" t="s">
        <v>58</v>
      </c>
      <c r="AI4259" s="7" t="s">
        <v>11177</v>
      </c>
    </row>
    <row r="4260" spans="1:35" ht="15" customHeight="1" x14ac:dyDescent="0.2">
      <c r="A4260" s="8" t="s">
        <v>101</v>
      </c>
      <c r="B4260" s="8" t="str">
        <f t="shared" si="132"/>
        <v>TSF023/18/00062-2-1</v>
      </c>
      <c r="C4260" s="8" t="str">
        <f t="shared" si="133"/>
        <v>TSF023</v>
      </c>
      <c r="D4260" s="8" t="s">
        <v>10368</v>
      </c>
      <c r="E4260" s="8" t="s">
        <v>10302</v>
      </c>
      <c r="F4260" s="8" t="s">
        <v>10303</v>
      </c>
      <c r="G4260" s="8" t="s">
        <v>10304</v>
      </c>
      <c r="H4260" s="8" t="s">
        <v>10305</v>
      </c>
      <c r="I4260" s="8">
        <v>2018</v>
      </c>
      <c r="J4260" s="8" t="s">
        <v>100</v>
      </c>
      <c r="K4260" s="8" t="s">
        <v>53</v>
      </c>
      <c r="L4260" s="8" t="s">
        <v>54</v>
      </c>
      <c r="M4260" s="8" t="s">
        <v>55</v>
      </c>
      <c r="N4260" s="8" t="s">
        <v>56</v>
      </c>
      <c r="O4260" s="9">
        <v>18787.5</v>
      </c>
      <c r="P4260" s="9">
        <v>0</v>
      </c>
      <c r="Q4260" s="9">
        <v>18787.5</v>
      </c>
      <c r="R4260" s="9">
        <v>18787.5</v>
      </c>
      <c r="S4260" s="9">
        <v>18787.5</v>
      </c>
      <c r="T4260" s="9">
        <v>18787.5</v>
      </c>
      <c r="U4260" s="9">
        <v>0</v>
      </c>
      <c r="V4260" s="9">
        <v>0</v>
      </c>
      <c r="W4260" s="9">
        <v>18787.5</v>
      </c>
      <c r="X4260" s="9">
        <v>18787.5</v>
      </c>
      <c r="Y4260" s="9">
        <v>0</v>
      </c>
      <c r="Z4260" s="9">
        <v>0</v>
      </c>
      <c r="AA4260" s="9">
        <v>0</v>
      </c>
      <c r="AB4260" s="9">
        <v>0</v>
      </c>
      <c r="AC4260" s="9">
        <v>0</v>
      </c>
      <c r="AD4260" s="9">
        <v>0</v>
      </c>
      <c r="AE4260" s="9">
        <v>0</v>
      </c>
      <c r="AF4260" s="9">
        <v>0</v>
      </c>
      <c r="AG4260" s="8" t="s">
        <v>10299</v>
      </c>
      <c r="AH4260" s="10" t="s">
        <v>58</v>
      </c>
      <c r="AI4260" s="7" t="s">
        <v>11177</v>
      </c>
    </row>
    <row r="4261" spans="1:35" ht="15" customHeight="1" x14ac:dyDescent="0.2">
      <c r="A4261" s="8" t="s">
        <v>486</v>
      </c>
      <c r="B4261" s="8" t="str">
        <f t="shared" si="132"/>
        <v>TSF023/18/00013-1.2-1</v>
      </c>
      <c r="C4261" s="8" t="str">
        <f t="shared" si="133"/>
        <v>TSF023</v>
      </c>
      <c r="D4261" s="8" t="s">
        <v>10369</v>
      </c>
      <c r="E4261" s="8" t="s">
        <v>10295</v>
      </c>
      <c r="F4261" s="8" t="s">
        <v>10296</v>
      </c>
      <c r="G4261" s="8" t="s">
        <v>10297</v>
      </c>
      <c r="H4261" s="8" t="s">
        <v>10305</v>
      </c>
      <c r="I4261" s="8">
        <v>2018</v>
      </c>
      <c r="J4261" s="8" t="s">
        <v>1814</v>
      </c>
      <c r="K4261" s="8" t="s">
        <v>53</v>
      </c>
      <c r="L4261" s="8" t="s">
        <v>54</v>
      </c>
      <c r="M4261" s="8" t="s">
        <v>55</v>
      </c>
      <c r="N4261" s="8" t="s">
        <v>56</v>
      </c>
      <c r="O4261" s="9">
        <v>10300</v>
      </c>
      <c r="P4261" s="9">
        <v>0</v>
      </c>
      <c r="Q4261" s="9">
        <v>10300</v>
      </c>
      <c r="R4261" s="9">
        <v>10300</v>
      </c>
      <c r="S4261" s="9">
        <v>10300</v>
      </c>
      <c r="T4261" s="9">
        <v>10300</v>
      </c>
      <c r="U4261" s="9">
        <v>0</v>
      </c>
      <c r="V4261" s="9">
        <v>0</v>
      </c>
      <c r="W4261" s="9">
        <v>10300</v>
      </c>
      <c r="X4261" s="9">
        <v>10300</v>
      </c>
      <c r="Y4261" s="9">
        <v>0</v>
      </c>
      <c r="Z4261" s="9">
        <v>0</v>
      </c>
      <c r="AA4261" s="9">
        <v>0</v>
      </c>
      <c r="AB4261" s="9">
        <v>0</v>
      </c>
      <c r="AC4261" s="9">
        <v>0</v>
      </c>
      <c r="AD4261" s="9">
        <v>0</v>
      </c>
      <c r="AE4261" s="9">
        <v>0</v>
      </c>
      <c r="AF4261" s="9">
        <v>0</v>
      </c>
      <c r="AG4261" s="8" t="s">
        <v>10299</v>
      </c>
      <c r="AH4261" s="10" t="s">
        <v>58</v>
      </c>
      <c r="AI4261" s="7" t="s">
        <v>11177</v>
      </c>
    </row>
    <row r="4262" spans="1:35" ht="15" customHeight="1" x14ac:dyDescent="0.2">
      <c r="A4262" s="8" t="s">
        <v>247</v>
      </c>
      <c r="B4262" s="8" t="str">
        <f t="shared" si="132"/>
        <v>TSF023/18/00008-1.1-1</v>
      </c>
      <c r="C4262" s="8" t="str">
        <f t="shared" si="133"/>
        <v>TSF023</v>
      </c>
      <c r="D4262" s="8" t="s">
        <v>10370</v>
      </c>
      <c r="E4262" s="8" t="s">
        <v>10307</v>
      </c>
      <c r="F4262" s="8" t="s">
        <v>10296</v>
      </c>
      <c r="G4262" s="8" t="s">
        <v>10308</v>
      </c>
      <c r="H4262" s="8" t="s">
        <v>10298</v>
      </c>
      <c r="I4262" s="8">
        <v>2018</v>
      </c>
      <c r="J4262" s="8" t="s">
        <v>10371</v>
      </c>
      <c r="K4262" s="8" t="s">
        <v>53</v>
      </c>
      <c r="L4262" s="8" t="s">
        <v>54</v>
      </c>
      <c r="M4262" s="8" t="s">
        <v>55</v>
      </c>
      <c r="N4262" s="8" t="s">
        <v>56</v>
      </c>
      <c r="O4262" s="9">
        <v>77265</v>
      </c>
      <c r="P4262" s="9">
        <v>0</v>
      </c>
      <c r="Q4262" s="9">
        <v>52446.55</v>
      </c>
      <c r="R4262" s="9">
        <v>52446.55</v>
      </c>
      <c r="S4262" s="9">
        <v>52446.55</v>
      </c>
      <c r="T4262" s="9">
        <v>52446.55</v>
      </c>
      <c r="U4262" s="9">
        <v>0</v>
      </c>
      <c r="V4262" s="9">
        <v>0</v>
      </c>
      <c r="W4262" s="9">
        <v>52446.55</v>
      </c>
      <c r="X4262" s="9">
        <v>52446.55</v>
      </c>
      <c r="Y4262" s="9">
        <v>0</v>
      </c>
      <c r="Z4262" s="9">
        <v>0</v>
      </c>
      <c r="AA4262" s="9">
        <v>0</v>
      </c>
      <c r="AB4262" s="9">
        <v>0</v>
      </c>
      <c r="AC4262" s="9">
        <v>0</v>
      </c>
      <c r="AD4262" s="9">
        <v>0</v>
      </c>
      <c r="AE4262" s="9">
        <v>0</v>
      </c>
      <c r="AF4262" s="9">
        <v>0</v>
      </c>
      <c r="AG4262" s="8" t="s">
        <v>10299</v>
      </c>
      <c r="AH4262" s="10" t="s">
        <v>58</v>
      </c>
      <c r="AI4262" s="7" t="s">
        <v>11177</v>
      </c>
    </row>
    <row r="4263" spans="1:35" ht="15" customHeight="1" x14ac:dyDescent="0.2">
      <c r="A4263" s="8" t="s">
        <v>247</v>
      </c>
      <c r="B4263" s="8" t="str">
        <f t="shared" si="132"/>
        <v>TSF023/18/00008-2-1</v>
      </c>
      <c r="C4263" s="8" t="str">
        <f t="shared" si="133"/>
        <v>TSF023</v>
      </c>
      <c r="D4263" s="8" t="s">
        <v>10370</v>
      </c>
      <c r="E4263" s="8" t="s">
        <v>10302</v>
      </c>
      <c r="F4263" s="8" t="s">
        <v>10303</v>
      </c>
      <c r="G4263" s="8" t="s">
        <v>10304</v>
      </c>
      <c r="H4263" s="8" t="s">
        <v>10298</v>
      </c>
      <c r="I4263" s="8">
        <v>2018</v>
      </c>
      <c r="J4263" s="8" t="s">
        <v>10371</v>
      </c>
      <c r="K4263" s="8" t="s">
        <v>53</v>
      </c>
      <c r="L4263" s="8" t="s">
        <v>54</v>
      </c>
      <c r="M4263" s="8" t="s">
        <v>55</v>
      </c>
      <c r="N4263" s="8" t="s">
        <v>56</v>
      </c>
      <c r="O4263" s="9">
        <v>118570</v>
      </c>
      <c r="P4263" s="9">
        <v>0</v>
      </c>
      <c r="Q4263" s="9">
        <v>118570</v>
      </c>
      <c r="R4263" s="9">
        <v>118570</v>
      </c>
      <c r="S4263" s="9">
        <v>118570</v>
      </c>
      <c r="T4263" s="9">
        <v>118570</v>
      </c>
      <c r="U4263" s="9">
        <v>0</v>
      </c>
      <c r="V4263" s="9">
        <v>0</v>
      </c>
      <c r="W4263" s="9">
        <v>118570</v>
      </c>
      <c r="X4263" s="9">
        <v>118570</v>
      </c>
      <c r="Y4263" s="9">
        <v>0</v>
      </c>
      <c r="Z4263" s="9">
        <v>0</v>
      </c>
      <c r="AA4263" s="9">
        <v>0</v>
      </c>
      <c r="AB4263" s="9">
        <v>0</v>
      </c>
      <c r="AC4263" s="9">
        <v>0</v>
      </c>
      <c r="AD4263" s="9">
        <v>0</v>
      </c>
      <c r="AE4263" s="9">
        <v>0</v>
      </c>
      <c r="AF4263" s="9">
        <v>0</v>
      </c>
      <c r="AG4263" s="8" t="s">
        <v>10299</v>
      </c>
      <c r="AH4263" s="10" t="s">
        <v>58</v>
      </c>
      <c r="AI4263" s="7" t="s">
        <v>11177</v>
      </c>
    </row>
    <row r="4264" spans="1:35" ht="15" customHeight="1" x14ac:dyDescent="0.2">
      <c r="A4264" s="8" t="s">
        <v>523</v>
      </c>
      <c r="B4264" s="8" t="str">
        <f t="shared" si="132"/>
        <v>TSF023/18/00065-1.2-1</v>
      </c>
      <c r="C4264" s="8" t="str">
        <f t="shared" si="133"/>
        <v>TSF023</v>
      </c>
      <c r="D4264" s="8" t="s">
        <v>10372</v>
      </c>
      <c r="E4264" s="8" t="s">
        <v>10295</v>
      </c>
      <c r="F4264" s="8" t="s">
        <v>10296</v>
      </c>
      <c r="G4264" s="8" t="s">
        <v>10297</v>
      </c>
      <c r="H4264" s="8" t="s">
        <v>10305</v>
      </c>
      <c r="I4264" s="8">
        <v>2018</v>
      </c>
      <c r="J4264" s="8" t="s">
        <v>2518</v>
      </c>
      <c r="K4264" s="8" t="s">
        <v>53</v>
      </c>
      <c r="L4264" s="8" t="s">
        <v>54</v>
      </c>
      <c r="M4264" s="8" t="s">
        <v>55</v>
      </c>
      <c r="N4264" s="8" t="s">
        <v>56</v>
      </c>
      <c r="O4264" s="9">
        <v>7725</v>
      </c>
      <c r="P4264" s="9">
        <v>0</v>
      </c>
      <c r="Q4264" s="9">
        <v>7725</v>
      </c>
      <c r="R4264" s="9">
        <v>7725</v>
      </c>
      <c r="S4264" s="9">
        <v>7725</v>
      </c>
      <c r="T4264" s="9">
        <v>7725</v>
      </c>
      <c r="U4264" s="9">
        <v>0</v>
      </c>
      <c r="V4264" s="9">
        <v>0</v>
      </c>
      <c r="W4264" s="9">
        <v>7725</v>
      </c>
      <c r="X4264" s="9">
        <v>7725</v>
      </c>
      <c r="Y4264" s="9">
        <v>0</v>
      </c>
      <c r="Z4264" s="9">
        <v>0</v>
      </c>
      <c r="AA4264" s="9">
        <v>0</v>
      </c>
      <c r="AB4264" s="9">
        <v>0</v>
      </c>
      <c r="AC4264" s="9">
        <v>0</v>
      </c>
      <c r="AD4264" s="9">
        <v>0</v>
      </c>
      <c r="AE4264" s="9">
        <v>0</v>
      </c>
      <c r="AF4264" s="9">
        <v>0</v>
      </c>
      <c r="AG4264" s="8" t="s">
        <v>10299</v>
      </c>
      <c r="AH4264" s="10" t="s">
        <v>58</v>
      </c>
      <c r="AI4264" s="7" t="s">
        <v>11177</v>
      </c>
    </row>
    <row r="4265" spans="1:35" ht="15" customHeight="1" x14ac:dyDescent="0.2">
      <c r="A4265" s="8" t="s">
        <v>470</v>
      </c>
      <c r="B4265" s="8" t="str">
        <f t="shared" si="132"/>
        <v>TSF023/18/00067-1.2-1</v>
      </c>
      <c r="C4265" s="8" t="str">
        <f t="shared" si="133"/>
        <v>TSF023</v>
      </c>
      <c r="D4265" s="8" t="s">
        <v>10373</v>
      </c>
      <c r="E4265" s="8" t="s">
        <v>10295</v>
      </c>
      <c r="F4265" s="8" t="s">
        <v>10296</v>
      </c>
      <c r="G4265" s="8" t="s">
        <v>10297</v>
      </c>
      <c r="H4265" s="8" t="s">
        <v>10305</v>
      </c>
      <c r="I4265" s="8">
        <v>2018</v>
      </c>
      <c r="J4265" s="8" t="s">
        <v>2709</v>
      </c>
      <c r="K4265" s="8" t="s">
        <v>53</v>
      </c>
      <c r="L4265" s="8" t="s">
        <v>54</v>
      </c>
      <c r="M4265" s="8" t="s">
        <v>55</v>
      </c>
      <c r="N4265" s="8" t="s">
        <v>56</v>
      </c>
      <c r="O4265" s="9">
        <v>46350</v>
      </c>
      <c r="P4265" s="9">
        <v>0</v>
      </c>
      <c r="Q4265" s="9">
        <v>46350</v>
      </c>
      <c r="R4265" s="9">
        <v>46350</v>
      </c>
      <c r="S4265" s="9">
        <v>46350</v>
      </c>
      <c r="T4265" s="9">
        <v>46350</v>
      </c>
      <c r="U4265" s="9">
        <v>0</v>
      </c>
      <c r="V4265" s="9">
        <v>0</v>
      </c>
      <c r="W4265" s="9">
        <v>46350</v>
      </c>
      <c r="X4265" s="9">
        <v>46350</v>
      </c>
      <c r="Y4265" s="9">
        <v>0</v>
      </c>
      <c r="Z4265" s="9">
        <v>0</v>
      </c>
      <c r="AA4265" s="9">
        <v>0</v>
      </c>
      <c r="AB4265" s="9">
        <v>0</v>
      </c>
      <c r="AC4265" s="9">
        <v>0</v>
      </c>
      <c r="AD4265" s="9">
        <v>0</v>
      </c>
      <c r="AE4265" s="9">
        <v>0</v>
      </c>
      <c r="AF4265" s="9">
        <v>0</v>
      </c>
      <c r="AG4265" s="8" t="s">
        <v>10299</v>
      </c>
      <c r="AH4265" s="10" t="s">
        <v>58</v>
      </c>
      <c r="AI4265" s="7" t="s">
        <v>11177</v>
      </c>
    </row>
    <row r="4266" spans="1:35" ht="15" customHeight="1" x14ac:dyDescent="0.2">
      <c r="A4266" s="8" t="s">
        <v>494</v>
      </c>
      <c r="B4266" s="8" t="str">
        <f t="shared" si="132"/>
        <v>TSF023/18/00012-1.2-1</v>
      </c>
      <c r="C4266" s="8" t="str">
        <f t="shared" si="133"/>
        <v>TSF023</v>
      </c>
      <c r="D4266" s="8" t="s">
        <v>10374</v>
      </c>
      <c r="E4266" s="8" t="s">
        <v>10295</v>
      </c>
      <c r="F4266" s="8" t="s">
        <v>10296</v>
      </c>
      <c r="G4266" s="8" t="s">
        <v>10297</v>
      </c>
      <c r="H4266" s="8" t="s">
        <v>10349</v>
      </c>
      <c r="I4266" s="8">
        <v>2018</v>
      </c>
      <c r="J4266" s="8" t="s">
        <v>1898</v>
      </c>
      <c r="K4266" s="8" t="s">
        <v>53</v>
      </c>
      <c r="L4266" s="8" t="s">
        <v>54</v>
      </c>
      <c r="M4266" s="8" t="s">
        <v>55</v>
      </c>
      <c r="N4266" s="8" t="s">
        <v>56</v>
      </c>
      <c r="O4266" s="9">
        <v>25750</v>
      </c>
      <c r="P4266" s="9">
        <v>0</v>
      </c>
      <c r="Q4266" s="9">
        <v>18025</v>
      </c>
      <c r="R4266" s="9">
        <v>18025</v>
      </c>
      <c r="S4266" s="9">
        <v>18025</v>
      </c>
      <c r="T4266" s="9">
        <v>18025</v>
      </c>
      <c r="U4266" s="9">
        <v>0</v>
      </c>
      <c r="V4266" s="9">
        <v>0</v>
      </c>
      <c r="W4266" s="9">
        <v>18025</v>
      </c>
      <c r="X4266" s="9">
        <v>18025</v>
      </c>
      <c r="Y4266" s="9">
        <v>0</v>
      </c>
      <c r="Z4266" s="9">
        <v>0</v>
      </c>
      <c r="AA4266" s="9">
        <v>0</v>
      </c>
      <c r="AB4266" s="9">
        <v>0</v>
      </c>
      <c r="AC4266" s="9">
        <v>0</v>
      </c>
      <c r="AD4266" s="9">
        <v>0</v>
      </c>
      <c r="AE4266" s="9">
        <v>0</v>
      </c>
      <c r="AF4266" s="9">
        <v>0</v>
      </c>
      <c r="AG4266" s="8" t="s">
        <v>10299</v>
      </c>
      <c r="AH4266" s="10" t="s">
        <v>58</v>
      </c>
      <c r="AI4266" s="7" t="s">
        <v>11177</v>
      </c>
    </row>
    <row r="4267" spans="1:35" ht="15" customHeight="1" x14ac:dyDescent="0.2">
      <c r="A4267" s="8" t="s">
        <v>411</v>
      </c>
      <c r="B4267" s="8" t="str">
        <f t="shared" si="132"/>
        <v>TSF023/18/00025-1.2-1</v>
      </c>
      <c r="C4267" s="8" t="str">
        <f t="shared" si="133"/>
        <v>TSF023</v>
      </c>
      <c r="D4267" s="8" t="s">
        <v>10375</v>
      </c>
      <c r="E4267" s="8" t="s">
        <v>10295</v>
      </c>
      <c r="F4267" s="8" t="s">
        <v>10296</v>
      </c>
      <c r="G4267" s="8" t="s">
        <v>10297</v>
      </c>
      <c r="H4267" s="8" t="s">
        <v>10315</v>
      </c>
      <c r="I4267" s="8">
        <v>2018</v>
      </c>
      <c r="J4267" s="8" t="s">
        <v>410</v>
      </c>
      <c r="K4267" s="8" t="s">
        <v>53</v>
      </c>
      <c r="L4267" s="8" t="s">
        <v>54</v>
      </c>
      <c r="M4267" s="8" t="s">
        <v>55</v>
      </c>
      <c r="N4267" s="8" t="s">
        <v>56</v>
      </c>
      <c r="O4267" s="9">
        <v>18025</v>
      </c>
      <c r="P4267" s="9">
        <v>0</v>
      </c>
      <c r="Q4267" s="9">
        <v>18025</v>
      </c>
      <c r="R4267" s="9">
        <v>18025</v>
      </c>
      <c r="S4267" s="9">
        <v>18025</v>
      </c>
      <c r="T4267" s="9">
        <v>18025</v>
      </c>
      <c r="U4267" s="9">
        <v>0</v>
      </c>
      <c r="V4267" s="9">
        <v>0</v>
      </c>
      <c r="W4267" s="9">
        <v>18025</v>
      </c>
      <c r="X4267" s="9">
        <v>18025</v>
      </c>
      <c r="Y4267" s="9">
        <v>0</v>
      </c>
      <c r="Z4267" s="9">
        <v>0</v>
      </c>
      <c r="AA4267" s="9">
        <v>0</v>
      </c>
      <c r="AB4267" s="9">
        <v>0</v>
      </c>
      <c r="AC4267" s="9">
        <v>0</v>
      </c>
      <c r="AD4267" s="9">
        <v>0</v>
      </c>
      <c r="AE4267" s="9">
        <v>0</v>
      </c>
      <c r="AF4267" s="9">
        <v>0</v>
      </c>
      <c r="AG4267" s="8" t="s">
        <v>10299</v>
      </c>
      <c r="AH4267" s="10" t="s">
        <v>58</v>
      </c>
      <c r="AI4267" s="7" t="s">
        <v>11177</v>
      </c>
    </row>
    <row r="4268" spans="1:35" ht="15" customHeight="1" x14ac:dyDescent="0.2">
      <c r="A4268" s="8" t="s">
        <v>509</v>
      </c>
      <c r="B4268" s="8" t="str">
        <f t="shared" si="132"/>
        <v>TSF023/18/00014-1.2-1</v>
      </c>
      <c r="C4268" s="8" t="str">
        <f t="shared" si="133"/>
        <v>TSF023</v>
      </c>
      <c r="D4268" s="8" t="s">
        <v>10376</v>
      </c>
      <c r="E4268" s="8" t="s">
        <v>10295</v>
      </c>
      <c r="F4268" s="8" t="s">
        <v>10296</v>
      </c>
      <c r="G4268" s="8" t="s">
        <v>10297</v>
      </c>
      <c r="H4268" s="8" t="s">
        <v>10298</v>
      </c>
      <c r="I4268" s="8">
        <v>2018</v>
      </c>
      <c r="J4268" s="8" t="s">
        <v>10377</v>
      </c>
      <c r="K4268" s="8" t="s">
        <v>53</v>
      </c>
      <c r="L4268" s="8" t="s">
        <v>54</v>
      </c>
      <c r="M4268" s="8" t="s">
        <v>55</v>
      </c>
      <c r="N4268" s="8" t="s">
        <v>56</v>
      </c>
      <c r="O4268" s="9">
        <v>2575</v>
      </c>
      <c r="P4268" s="9">
        <v>0</v>
      </c>
      <c r="Q4268" s="9">
        <v>2575</v>
      </c>
      <c r="R4268" s="9">
        <v>2575</v>
      </c>
      <c r="S4268" s="9">
        <v>2575</v>
      </c>
      <c r="T4268" s="9">
        <v>2575</v>
      </c>
      <c r="U4268" s="9">
        <v>0</v>
      </c>
      <c r="V4268" s="9">
        <v>0</v>
      </c>
      <c r="W4268" s="9">
        <v>2575</v>
      </c>
      <c r="X4268" s="9">
        <v>2575</v>
      </c>
      <c r="Y4268" s="9">
        <v>0</v>
      </c>
      <c r="Z4268" s="9">
        <v>0</v>
      </c>
      <c r="AA4268" s="9">
        <v>0</v>
      </c>
      <c r="AB4268" s="9">
        <v>0</v>
      </c>
      <c r="AC4268" s="9">
        <v>0</v>
      </c>
      <c r="AD4268" s="9">
        <v>0</v>
      </c>
      <c r="AE4268" s="9">
        <v>0</v>
      </c>
      <c r="AF4268" s="9">
        <v>0</v>
      </c>
      <c r="AG4268" s="8" t="s">
        <v>10299</v>
      </c>
      <c r="AH4268" s="10" t="s">
        <v>58</v>
      </c>
      <c r="AI4268" s="7" t="s">
        <v>11177</v>
      </c>
    </row>
    <row r="4269" spans="1:35" ht="15" customHeight="1" x14ac:dyDescent="0.2">
      <c r="A4269" s="8" t="s">
        <v>170</v>
      </c>
      <c r="B4269" s="8" t="str">
        <f t="shared" si="132"/>
        <v>TSF023/18/00029-2-1</v>
      </c>
      <c r="C4269" s="8" t="str">
        <f t="shared" si="133"/>
        <v>TSF023</v>
      </c>
      <c r="D4269" s="8" t="s">
        <v>10378</v>
      </c>
      <c r="E4269" s="8" t="s">
        <v>10302</v>
      </c>
      <c r="F4269" s="8" t="s">
        <v>10303</v>
      </c>
      <c r="G4269" s="8" t="s">
        <v>10304</v>
      </c>
      <c r="H4269" s="8" t="s">
        <v>10379</v>
      </c>
      <c r="I4269" s="8">
        <v>2018</v>
      </c>
      <c r="J4269" s="8" t="s">
        <v>169</v>
      </c>
      <c r="K4269" s="8" t="s">
        <v>53</v>
      </c>
      <c r="L4269" s="8" t="s">
        <v>54</v>
      </c>
      <c r="M4269" s="8" t="s">
        <v>55</v>
      </c>
      <c r="N4269" s="8" t="s">
        <v>56</v>
      </c>
      <c r="O4269" s="9">
        <v>68470</v>
      </c>
      <c r="P4269" s="9">
        <v>0</v>
      </c>
      <c r="Q4269" s="9">
        <v>68470</v>
      </c>
      <c r="R4269" s="9">
        <v>68470</v>
      </c>
      <c r="S4269" s="9">
        <v>68470</v>
      </c>
      <c r="T4269" s="9">
        <v>68470</v>
      </c>
      <c r="U4269" s="9">
        <v>0</v>
      </c>
      <c r="V4269" s="9">
        <v>0</v>
      </c>
      <c r="W4269" s="9">
        <v>68470</v>
      </c>
      <c r="X4269" s="9">
        <v>68470</v>
      </c>
      <c r="Y4269" s="9">
        <v>0</v>
      </c>
      <c r="Z4269" s="9">
        <v>0</v>
      </c>
      <c r="AA4269" s="9">
        <v>0</v>
      </c>
      <c r="AB4269" s="9">
        <v>0</v>
      </c>
      <c r="AC4269" s="9">
        <v>0</v>
      </c>
      <c r="AD4269" s="9">
        <v>0</v>
      </c>
      <c r="AE4269" s="9">
        <v>0</v>
      </c>
      <c r="AF4269" s="9">
        <v>0</v>
      </c>
      <c r="AG4269" s="8" t="s">
        <v>10299</v>
      </c>
      <c r="AH4269" s="10" t="s">
        <v>58</v>
      </c>
      <c r="AI4269" s="7" t="s">
        <v>11177</v>
      </c>
    </row>
    <row r="4270" spans="1:35" ht="15" customHeight="1" x14ac:dyDescent="0.2">
      <c r="A4270" s="8" t="s">
        <v>474</v>
      </c>
      <c r="B4270" s="8" t="str">
        <f t="shared" si="132"/>
        <v>TSF023/18/00032-1.1-1</v>
      </c>
      <c r="C4270" s="8" t="str">
        <f t="shared" si="133"/>
        <v>TSF023</v>
      </c>
      <c r="D4270" s="8" t="s">
        <v>10380</v>
      </c>
      <c r="E4270" s="8" t="s">
        <v>10307</v>
      </c>
      <c r="F4270" s="8" t="s">
        <v>10296</v>
      </c>
      <c r="G4270" s="8" t="s">
        <v>10308</v>
      </c>
      <c r="H4270" s="8" t="s">
        <v>10298</v>
      </c>
      <c r="I4270" s="8">
        <v>2018</v>
      </c>
      <c r="J4270" s="8" t="s">
        <v>1724</v>
      </c>
      <c r="K4270" s="8" t="s">
        <v>53</v>
      </c>
      <c r="L4270" s="8" t="s">
        <v>54</v>
      </c>
      <c r="M4270" s="8" t="s">
        <v>55</v>
      </c>
      <c r="N4270" s="8" t="s">
        <v>56</v>
      </c>
      <c r="O4270" s="9">
        <v>20604</v>
      </c>
      <c r="P4270" s="9">
        <v>0</v>
      </c>
      <c r="Q4270" s="9">
        <v>14984.73</v>
      </c>
      <c r="R4270" s="9">
        <v>14984.73</v>
      </c>
      <c r="S4270" s="9">
        <v>14984.73</v>
      </c>
      <c r="T4270" s="9">
        <v>14984.73</v>
      </c>
      <c r="U4270" s="9">
        <v>0</v>
      </c>
      <c r="V4270" s="9">
        <v>0</v>
      </c>
      <c r="W4270" s="9">
        <v>14984.73</v>
      </c>
      <c r="X4270" s="9">
        <v>14984.73</v>
      </c>
      <c r="Y4270" s="9">
        <v>0</v>
      </c>
      <c r="Z4270" s="9">
        <v>0</v>
      </c>
      <c r="AA4270" s="9">
        <v>0</v>
      </c>
      <c r="AB4270" s="9">
        <v>0</v>
      </c>
      <c r="AC4270" s="9">
        <v>0</v>
      </c>
      <c r="AD4270" s="9">
        <v>0</v>
      </c>
      <c r="AE4270" s="9">
        <v>0</v>
      </c>
      <c r="AF4270" s="9">
        <v>0</v>
      </c>
      <c r="AG4270" s="8" t="s">
        <v>10299</v>
      </c>
      <c r="AH4270" s="10" t="s">
        <v>58</v>
      </c>
      <c r="AI4270" s="7" t="s">
        <v>11177</v>
      </c>
    </row>
    <row r="4271" spans="1:35" ht="15" customHeight="1" x14ac:dyDescent="0.2">
      <c r="A4271" s="8" t="s">
        <v>474</v>
      </c>
      <c r="B4271" s="8" t="str">
        <f t="shared" si="132"/>
        <v>TSF023/18/00032-1.2-1</v>
      </c>
      <c r="C4271" s="8" t="str">
        <f t="shared" si="133"/>
        <v>TSF023</v>
      </c>
      <c r="D4271" s="8" t="s">
        <v>10380</v>
      </c>
      <c r="E4271" s="8" t="s">
        <v>10295</v>
      </c>
      <c r="F4271" s="8" t="s">
        <v>10296</v>
      </c>
      <c r="G4271" s="8" t="s">
        <v>10297</v>
      </c>
      <c r="H4271" s="8" t="s">
        <v>10298</v>
      </c>
      <c r="I4271" s="8">
        <v>2018</v>
      </c>
      <c r="J4271" s="8" t="s">
        <v>1724</v>
      </c>
      <c r="K4271" s="8" t="s">
        <v>53</v>
      </c>
      <c r="L4271" s="8" t="s">
        <v>54</v>
      </c>
      <c r="M4271" s="8" t="s">
        <v>55</v>
      </c>
      <c r="N4271" s="8" t="s">
        <v>56</v>
      </c>
      <c r="O4271" s="9">
        <v>54075</v>
      </c>
      <c r="P4271" s="9">
        <v>0</v>
      </c>
      <c r="Q4271" s="9">
        <v>46350</v>
      </c>
      <c r="R4271" s="9">
        <v>46350</v>
      </c>
      <c r="S4271" s="9">
        <v>46350</v>
      </c>
      <c r="T4271" s="9">
        <v>46350</v>
      </c>
      <c r="U4271" s="9">
        <v>0</v>
      </c>
      <c r="V4271" s="9">
        <v>0</v>
      </c>
      <c r="W4271" s="9">
        <v>46350</v>
      </c>
      <c r="X4271" s="9">
        <v>46350</v>
      </c>
      <c r="Y4271" s="9">
        <v>0</v>
      </c>
      <c r="Z4271" s="9">
        <v>0</v>
      </c>
      <c r="AA4271" s="9">
        <v>0</v>
      </c>
      <c r="AB4271" s="9">
        <v>0</v>
      </c>
      <c r="AC4271" s="9">
        <v>0</v>
      </c>
      <c r="AD4271" s="9">
        <v>0</v>
      </c>
      <c r="AE4271" s="9">
        <v>0</v>
      </c>
      <c r="AF4271" s="9">
        <v>0</v>
      </c>
      <c r="AG4271" s="8" t="s">
        <v>10299</v>
      </c>
      <c r="AH4271" s="10" t="s">
        <v>58</v>
      </c>
      <c r="AI4271" s="7" t="s">
        <v>11177</v>
      </c>
    </row>
    <row r="4272" spans="1:35" ht="15" customHeight="1" x14ac:dyDescent="0.2">
      <c r="A4272" s="8" t="s">
        <v>62</v>
      </c>
      <c r="B4272" s="8" t="str">
        <f t="shared" si="132"/>
        <v>TSF023/18/00035-1.1-1</v>
      </c>
      <c r="C4272" s="8" t="str">
        <f t="shared" si="133"/>
        <v>TSF023</v>
      </c>
      <c r="D4272" s="8" t="s">
        <v>10381</v>
      </c>
      <c r="E4272" s="8" t="s">
        <v>10307</v>
      </c>
      <c r="F4272" s="8" t="s">
        <v>10296</v>
      </c>
      <c r="G4272" s="8" t="s">
        <v>10308</v>
      </c>
      <c r="H4272" s="8" t="s">
        <v>10382</v>
      </c>
      <c r="I4272" s="8">
        <v>2018</v>
      </c>
      <c r="J4272" s="8" t="s">
        <v>1926</v>
      </c>
      <c r="K4272" s="8" t="s">
        <v>53</v>
      </c>
      <c r="L4272" s="8" t="s">
        <v>54</v>
      </c>
      <c r="M4272" s="8" t="s">
        <v>55</v>
      </c>
      <c r="N4272" s="8" t="s">
        <v>56</v>
      </c>
      <c r="O4272" s="9">
        <v>10302</v>
      </c>
      <c r="P4272" s="9">
        <v>0</v>
      </c>
      <c r="Q4272" s="9">
        <v>7492.36</v>
      </c>
      <c r="R4272" s="9">
        <v>7492.36</v>
      </c>
      <c r="S4272" s="9">
        <v>7492.36</v>
      </c>
      <c r="T4272" s="9">
        <v>7492.36</v>
      </c>
      <c r="U4272" s="9">
        <v>0</v>
      </c>
      <c r="V4272" s="9">
        <v>0</v>
      </c>
      <c r="W4272" s="9">
        <v>7492.36</v>
      </c>
      <c r="X4272" s="9">
        <v>7492.36</v>
      </c>
      <c r="Y4272" s="9">
        <v>0</v>
      </c>
      <c r="Z4272" s="9">
        <v>0</v>
      </c>
      <c r="AA4272" s="9">
        <v>0</v>
      </c>
      <c r="AB4272" s="9">
        <v>0</v>
      </c>
      <c r="AC4272" s="9">
        <v>0</v>
      </c>
      <c r="AD4272" s="9">
        <v>0</v>
      </c>
      <c r="AE4272" s="9">
        <v>0</v>
      </c>
      <c r="AF4272" s="9">
        <v>0</v>
      </c>
      <c r="AG4272" s="8" t="s">
        <v>10299</v>
      </c>
      <c r="AH4272" s="10" t="s">
        <v>58</v>
      </c>
      <c r="AI4272" s="7" t="s">
        <v>11177</v>
      </c>
    </row>
    <row r="4273" spans="1:35" ht="15" customHeight="1" x14ac:dyDescent="0.2">
      <c r="A4273" s="8" t="s">
        <v>62</v>
      </c>
      <c r="B4273" s="8" t="str">
        <f t="shared" si="132"/>
        <v>TSF023/18/00035-2-1</v>
      </c>
      <c r="C4273" s="8" t="str">
        <f t="shared" si="133"/>
        <v>TSF023</v>
      </c>
      <c r="D4273" s="8" t="s">
        <v>10381</v>
      </c>
      <c r="E4273" s="8" t="s">
        <v>10302</v>
      </c>
      <c r="F4273" s="8" t="s">
        <v>10303</v>
      </c>
      <c r="G4273" s="8" t="s">
        <v>10304</v>
      </c>
      <c r="H4273" s="8" t="s">
        <v>10382</v>
      </c>
      <c r="I4273" s="8">
        <v>2018</v>
      </c>
      <c r="J4273" s="8" t="s">
        <v>1926</v>
      </c>
      <c r="K4273" s="8" t="s">
        <v>53</v>
      </c>
      <c r="L4273" s="8" t="s">
        <v>54</v>
      </c>
      <c r="M4273" s="8" t="s">
        <v>55</v>
      </c>
      <c r="N4273" s="8" t="s">
        <v>56</v>
      </c>
      <c r="O4273" s="9">
        <v>23380</v>
      </c>
      <c r="P4273" s="9">
        <v>0</v>
      </c>
      <c r="Q4273" s="9">
        <v>23380</v>
      </c>
      <c r="R4273" s="9">
        <v>23380</v>
      </c>
      <c r="S4273" s="9">
        <v>23380</v>
      </c>
      <c r="T4273" s="9">
        <v>23380</v>
      </c>
      <c r="U4273" s="9">
        <v>0</v>
      </c>
      <c r="V4273" s="9">
        <v>0</v>
      </c>
      <c r="W4273" s="9">
        <v>23380</v>
      </c>
      <c r="X4273" s="9">
        <v>23380</v>
      </c>
      <c r="Y4273" s="9">
        <v>0</v>
      </c>
      <c r="Z4273" s="9">
        <v>0</v>
      </c>
      <c r="AA4273" s="9">
        <v>0</v>
      </c>
      <c r="AB4273" s="9">
        <v>0</v>
      </c>
      <c r="AC4273" s="9">
        <v>0</v>
      </c>
      <c r="AD4273" s="9">
        <v>0</v>
      </c>
      <c r="AE4273" s="9">
        <v>0</v>
      </c>
      <c r="AF4273" s="9">
        <v>0</v>
      </c>
      <c r="AG4273" s="8" t="s">
        <v>10299</v>
      </c>
      <c r="AH4273" s="10" t="s">
        <v>58</v>
      </c>
      <c r="AI4273" s="7" t="s">
        <v>11177</v>
      </c>
    </row>
    <row r="4274" spans="1:35" ht="15" customHeight="1" x14ac:dyDescent="0.2">
      <c r="A4274" s="8" t="s">
        <v>497</v>
      </c>
      <c r="B4274" s="8" t="str">
        <f t="shared" si="132"/>
        <v>TSF023/18/00036-1.1-1</v>
      </c>
      <c r="C4274" s="8" t="str">
        <f t="shared" si="133"/>
        <v>TSF023</v>
      </c>
      <c r="D4274" s="8" t="s">
        <v>10383</v>
      </c>
      <c r="E4274" s="8" t="s">
        <v>10307</v>
      </c>
      <c r="F4274" s="8" t="s">
        <v>10296</v>
      </c>
      <c r="G4274" s="8" t="s">
        <v>10308</v>
      </c>
      <c r="H4274" s="8" t="s">
        <v>10305</v>
      </c>
      <c r="I4274" s="8">
        <v>2018</v>
      </c>
      <c r="J4274" s="8" t="s">
        <v>1934</v>
      </c>
      <c r="K4274" s="8" t="s">
        <v>53</v>
      </c>
      <c r="L4274" s="8" t="s">
        <v>54</v>
      </c>
      <c r="M4274" s="8" t="s">
        <v>55</v>
      </c>
      <c r="N4274" s="8" t="s">
        <v>56</v>
      </c>
      <c r="O4274" s="9">
        <v>72114</v>
      </c>
      <c r="P4274" s="9">
        <v>0</v>
      </c>
      <c r="Q4274" s="9">
        <v>3746.18</v>
      </c>
      <c r="R4274" s="9">
        <v>3746.18</v>
      </c>
      <c r="S4274" s="9">
        <v>3746.18</v>
      </c>
      <c r="T4274" s="9">
        <v>3746.18</v>
      </c>
      <c r="U4274" s="9">
        <v>0</v>
      </c>
      <c r="V4274" s="9">
        <v>0</v>
      </c>
      <c r="W4274" s="9">
        <v>3746.18</v>
      </c>
      <c r="X4274" s="9">
        <v>3746.18</v>
      </c>
      <c r="Y4274" s="9">
        <v>0</v>
      </c>
      <c r="Z4274" s="9">
        <v>0</v>
      </c>
      <c r="AA4274" s="9">
        <v>0</v>
      </c>
      <c r="AB4274" s="9">
        <v>0</v>
      </c>
      <c r="AC4274" s="9">
        <v>0</v>
      </c>
      <c r="AD4274" s="9">
        <v>0</v>
      </c>
      <c r="AE4274" s="9">
        <v>0</v>
      </c>
      <c r="AF4274" s="9">
        <v>0</v>
      </c>
      <c r="AG4274" s="8" t="s">
        <v>10299</v>
      </c>
      <c r="AH4274" s="10" t="s">
        <v>58</v>
      </c>
      <c r="AI4274" s="7" t="s">
        <v>11177</v>
      </c>
    </row>
    <row r="4275" spans="1:35" ht="15" customHeight="1" x14ac:dyDescent="0.2">
      <c r="A4275" s="8" t="s">
        <v>499</v>
      </c>
      <c r="B4275" s="8" t="str">
        <f t="shared" si="132"/>
        <v>TSF023/18/00037-1.2-1</v>
      </c>
      <c r="C4275" s="8" t="str">
        <f t="shared" si="133"/>
        <v>TSF023</v>
      </c>
      <c r="D4275" s="8" t="s">
        <v>10384</v>
      </c>
      <c r="E4275" s="8" t="s">
        <v>10295</v>
      </c>
      <c r="F4275" s="8" t="s">
        <v>10296</v>
      </c>
      <c r="G4275" s="8" t="s">
        <v>10297</v>
      </c>
      <c r="H4275" s="8" t="s">
        <v>10298</v>
      </c>
      <c r="I4275" s="8">
        <v>2018</v>
      </c>
      <c r="J4275" s="8" t="s">
        <v>1956</v>
      </c>
      <c r="K4275" s="8" t="s">
        <v>53</v>
      </c>
      <c r="L4275" s="8" t="s">
        <v>54</v>
      </c>
      <c r="M4275" s="8" t="s">
        <v>55</v>
      </c>
      <c r="N4275" s="8" t="s">
        <v>56</v>
      </c>
      <c r="O4275" s="9">
        <v>195700</v>
      </c>
      <c r="P4275" s="9">
        <v>0</v>
      </c>
      <c r="Q4275" s="9">
        <v>195700</v>
      </c>
      <c r="R4275" s="9">
        <v>195700</v>
      </c>
      <c r="S4275" s="9">
        <v>195700</v>
      </c>
      <c r="T4275" s="9">
        <v>195700</v>
      </c>
      <c r="U4275" s="9">
        <v>0</v>
      </c>
      <c r="V4275" s="9">
        <v>0</v>
      </c>
      <c r="W4275" s="9">
        <v>195700</v>
      </c>
      <c r="X4275" s="9">
        <v>195700</v>
      </c>
      <c r="Y4275" s="9">
        <v>0</v>
      </c>
      <c r="Z4275" s="9">
        <v>0</v>
      </c>
      <c r="AA4275" s="9">
        <v>0</v>
      </c>
      <c r="AB4275" s="9">
        <v>0</v>
      </c>
      <c r="AC4275" s="9">
        <v>0</v>
      </c>
      <c r="AD4275" s="9">
        <v>0</v>
      </c>
      <c r="AE4275" s="9">
        <v>0</v>
      </c>
      <c r="AF4275" s="9">
        <v>0</v>
      </c>
      <c r="AG4275" s="8" t="s">
        <v>10299</v>
      </c>
      <c r="AH4275" s="10" t="s">
        <v>58</v>
      </c>
      <c r="AI4275" s="7" t="s">
        <v>11177</v>
      </c>
    </row>
    <row r="4276" spans="1:35" ht="15" customHeight="1" x14ac:dyDescent="0.2">
      <c r="A4276" s="8" t="s">
        <v>142</v>
      </c>
      <c r="B4276" s="8" t="str">
        <f t="shared" si="132"/>
        <v>TSF023/18/00042-1.1-1</v>
      </c>
      <c r="C4276" s="8" t="str">
        <f t="shared" si="133"/>
        <v>TSF023</v>
      </c>
      <c r="D4276" s="8" t="s">
        <v>10385</v>
      </c>
      <c r="E4276" s="8" t="s">
        <v>10307</v>
      </c>
      <c r="F4276" s="8" t="s">
        <v>10296</v>
      </c>
      <c r="G4276" s="8" t="s">
        <v>10308</v>
      </c>
      <c r="H4276" s="8" t="s">
        <v>10305</v>
      </c>
      <c r="I4276" s="8">
        <v>2018</v>
      </c>
      <c r="J4276" s="8" t="s">
        <v>141</v>
      </c>
      <c r="K4276" s="8" t="s">
        <v>53</v>
      </c>
      <c r="L4276" s="8" t="s">
        <v>54</v>
      </c>
      <c r="M4276" s="8" t="s">
        <v>55</v>
      </c>
      <c r="N4276" s="8" t="s">
        <v>56</v>
      </c>
      <c r="O4276" s="9">
        <v>15453</v>
      </c>
      <c r="P4276" s="9">
        <v>0</v>
      </c>
      <c r="Q4276" s="9">
        <v>11238.55</v>
      </c>
      <c r="R4276" s="9">
        <v>11238.55</v>
      </c>
      <c r="S4276" s="9">
        <v>11238.55</v>
      </c>
      <c r="T4276" s="9">
        <v>11238.55</v>
      </c>
      <c r="U4276" s="9">
        <v>0</v>
      </c>
      <c r="V4276" s="9">
        <v>0</v>
      </c>
      <c r="W4276" s="9">
        <v>11238.55</v>
      </c>
      <c r="X4276" s="9">
        <v>11238.55</v>
      </c>
      <c r="Y4276" s="9">
        <v>0</v>
      </c>
      <c r="Z4276" s="9">
        <v>0</v>
      </c>
      <c r="AA4276" s="9">
        <v>0</v>
      </c>
      <c r="AB4276" s="9">
        <v>0</v>
      </c>
      <c r="AC4276" s="9">
        <v>0</v>
      </c>
      <c r="AD4276" s="9">
        <v>0</v>
      </c>
      <c r="AE4276" s="9">
        <v>0</v>
      </c>
      <c r="AF4276" s="9">
        <v>0</v>
      </c>
      <c r="AG4276" s="8" t="s">
        <v>10299</v>
      </c>
      <c r="AH4276" s="10" t="s">
        <v>58</v>
      </c>
      <c r="AI4276" s="7" t="s">
        <v>11177</v>
      </c>
    </row>
    <row r="4277" spans="1:35" ht="15" customHeight="1" x14ac:dyDescent="0.2">
      <c r="A4277" s="8" t="s">
        <v>142</v>
      </c>
      <c r="B4277" s="8" t="str">
        <f t="shared" si="132"/>
        <v>TSF023/18/00042-1.2-1</v>
      </c>
      <c r="C4277" s="8" t="str">
        <f t="shared" si="133"/>
        <v>TSF023</v>
      </c>
      <c r="D4277" s="8" t="s">
        <v>10385</v>
      </c>
      <c r="E4277" s="8" t="s">
        <v>10295</v>
      </c>
      <c r="F4277" s="8" t="s">
        <v>10296</v>
      </c>
      <c r="G4277" s="8" t="s">
        <v>10297</v>
      </c>
      <c r="H4277" s="8" t="s">
        <v>10305</v>
      </c>
      <c r="I4277" s="8">
        <v>2018</v>
      </c>
      <c r="J4277" s="8" t="s">
        <v>141</v>
      </c>
      <c r="K4277" s="8" t="s">
        <v>53</v>
      </c>
      <c r="L4277" s="8" t="s">
        <v>54</v>
      </c>
      <c r="M4277" s="8" t="s">
        <v>55</v>
      </c>
      <c r="N4277" s="8" t="s">
        <v>56</v>
      </c>
      <c r="O4277" s="9">
        <v>5150</v>
      </c>
      <c r="P4277" s="9">
        <v>0</v>
      </c>
      <c r="Q4277" s="9">
        <v>2575</v>
      </c>
      <c r="R4277" s="9">
        <v>2575</v>
      </c>
      <c r="S4277" s="9">
        <v>2575</v>
      </c>
      <c r="T4277" s="9">
        <v>2575</v>
      </c>
      <c r="U4277" s="9">
        <v>0</v>
      </c>
      <c r="V4277" s="9">
        <v>0</v>
      </c>
      <c r="W4277" s="9">
        <v>2575</v>
      </c>
      <c r="X4277" s="9">
        <v>2575</v>
      </c>
      <c r="Y4277" s="9">
        <v>0</v>
      </c>
      <c r="Z4277" s="9">
        <v>0</v>
      </c>
      <c r="AA4277" s="9">
        <v>0</v>
      </c>
      <c r="AB4277" s="9">
        <v>0</v>
      </c>
      <c r="AC4277" s="9">
        <v>0</v>
      </c>
      <c r="AD4277" s="9">
        <v>0</v>
      </c>
      <c r="AE4277" s="9">
        <v>0</v>
      </c>
      <c r="AF4277" s="9">
        <v>0</v>
      </c>
      <c r="AG4277" s="8" t="s">
        <v>10299</v>
      </c>
      <c r="AH4277" s="10" t="s">
        <v>58</v>
      </c>
      <c r="AI4277" s="7" t="s">
        <v>11177</v>
      </c>
    </row>
    <row r="4278" spans="1:35" ht="15" customHeight="1" x14ac:dyDescent="0.2">
      <c r="A4278" s="8" t="s">
        <v>142</v>
      </c>
      <c r="B4278" s="8" t="str">
        <f t="shared" si="132"/>
        <v>TSF023/18/00042-2-1</v>
      </c>
      <c r="C4278" s="8" t="str">
        <f t="shared" si="133"/>
        <v>TSF023</v>
      </c>
      <c r="D4278" s="8" t="s">
        <v>10385</v>
      </c>
      <c r="E4278" s="8" t="s">
        <v>10302</v>
      </c>
      <c r="F4278" s="8" t="s">
        <v>10303</v>
      </c>
      <c r="G4278" s="8" t="s">
        <v>10304</v>
      </c>
      <c r="H4278" s="8" t="s">
        <v>10305</v>
      </c>
      <c r="I4278" s="8">
        <v>2018</v>
      </c>
      <c r="J4278" s="8" t="s">
        <v>141</v>
      </c>
      <c r="K4278" s="8" t="s">
        <v>53</v>
      </c>
      <c r="L4278" s="8" t="s">
        <v>54</v>
      </c>
      <c r="M4278" s="8" t="s">
        <v>55</v>
      </c>
      <c r="N4278" s="8" t="s">
        <v>56</v>
      </c>
      <c r="O4278" s="9">
        <v>125250</v>
      </c>
      <c r="P4278" s="9">
        <v>0</v>
      </c>
      <c r="Q4278" s="9">
        <v>120240</v>
      </c>
      <c r="R4278" s="9">
        <v>120240</v>
      </c>
      <c r="S4278" s="9">
        <v>120240</v>
      </c>
      <c r="T4278" s="9">
        <v>120240</v>
      </c>
      <c r="U4278" s="9">
        <v>0</v>
      </c>
      <c r="V4278" s="9">
        <v>0</v>
      </c>
      <c r="W4278" s="9">
        <v>120240</v>
      </c>
      <c r="X4278" s="9">
        <v>120240</v>
      </c>
      <c r="Y4278" s="9">
        <v>0</v>
      </c>
      <c r="Z4278" s="9">
        <v>0</v>
      </c>
      <c r="AA4278" s="9">
        <v>0</v>
      </c>
      <c r="AB4278" s="9">
        <v>0</v>
      </c>
      <c r="AC4278" s="9">
        <v>0</v>
      </c>
      <c r="AD4278" s="9">
        <v>0</v>
      </c>
      <c r="AE4278" s="9">
        <v>0</v>
      </c>
      <c r="AF4278" s="9">
        <v>0</v>
      </c>
      <c r="AG4278" s="8" t="s">
        <v>10299</v>
      </c>
      <c r="AH4278" s="10" t="s">
        <v>58</v>
      </c>
      <c r="AI4278" s="7" t="s">
        <v>11177</v>
      </c>
    </row>
    <row r="4279" spans="1:35" ht="15" customHeight="1" x14ac:dyDescent="0.2">
      <c r="A4279" s="8" t="s">
        <v>477</v>
      </c>
      <c r="B4279" s="8" t="str">
        <f t="shared" si="132"/>
        <v>TSF023/18/00046-1.2-1</v>
      </c>
      <c r="C4279" s="8" t="str">
        <f t="shared" si="133"/>
        <v>TSF023</v>
      </c>
      <c r="D4279" s="8" t="s">
        <v>10386</v>
      </c>
      <c r="E4279" s="8" t="s">
        <v>10295</v>
      </c>
      <c r="F4279" s="8" t="s">
        <v>10296</v>
      </c>
      <c r="G4279" s="8" t="s">
        <v>10297</v>
      </c>
      <c r="H4279" s="8" t="s">
        <v>10387</v>
      </c>
      <c r="I4279" s="8">
        <v>2018</v>
      </c>
      <c r="J4279" s="8" t="s">
        <v>1752</v>
      </c>
      <c r="K4279" s="8" t="s">
        <v>53</v>
      </c>
      <c r="L4279" s="8" t="s">
        <v>54</v>
      </c>
      <c r="M4279" s="8" t="s">
        <v>55</v>
      </c>
      <c r="N4279" s="8" t="s">
        <v>56</v>
      </c>
      <c r="O4279" s="9">
        <v>29872.58</v>
      </c>
      <c r="P4279" s="9">
        <v>0</v>
      </c>
      <c r="Q4279" s="9">
        <v>28325</v>
      </c>
      <c r="R4279" s="9">
        <v>28325</v>
      </c>
      <c r="S4279" s="9">
        <v>28325</v>
      </c>
      <c r="T4279" s="9">
        <v>28325</v>
      </c>
      <c r="U4279" s="9">
        <v>0</v>
      </c>
      <c r="V4279" s="9">
        <v>0</v>
      </c>
      <c r="W4279" s="9">
        <v>28325</v>
      </c>
      <c r="X4279" s="9">
        <v>28325</v>
      </c>
      <c r="Y4279" s="9">
        <v>0</v>
      </c>
      <c r="Z4279" s="9">
        <v>0</v>
      </c>
      <c r="AA4279" s="9">
        <v>0</v>
      </c>
      <c r="AB4279" s="9">
        <v>0</v>
      </c>
      <c r="AC4279" s="9">
        <v>0</v>
      </c>
      <c r="AD4279" s="9">
        <v>0</v>
      </c>
      <c r="AE4279" s="9">
        <v>0</v>
      </c>
      <c r="AF4279" s="9">
        <v>0</v>
      </c>
      <c r="AG4279" s="8" t="s">
        <v>10299</v>
      </c>
      <c r="AH4279" s="10" t="s">
        <v>58</v>
      </c>
      <c r="AI4279" s="7" t="s">
        <v>11177</v>
      </c>
    </row>
    <row r="4280" spans="1:35" ht="15" customHeight="1" x14ac:dyDescent="0.2">
      <c r="A4280" s="8" t="s">
        <v>287</v>
      </c>
      <c r="B4280" s="8" t="str">
        <f t="shared" si="132"/>
        <v>TSF023/18/00047-1.1-1</v>
      </c>
      <c r="C4280" s="8" t="str">
        <f t="shared" si="133"/>
        <v>TSF023</v>
      </c>
      <c r="D4280" s="8" t="s">
        <v>10388</v>
      </c>
      <c r="E4280" s="8" t="s">
        <v>10307</v>
      </c>
      <c r="F4280" s="8" t="s">
        <v>10296</v>
      </c>
      <c r="G4280" s="8" t="s">
        <v>10308</v>
      </c>
      <c r="H4280" s="8" t="s">
        <v>10298</v>
      </c>
      <c r="I4280" s="8">
        <v>2018</v>
      </c>
      <c r="J4280" s="8" t="s">
        <v>2336</v>
      </c>
      <c r="K4280" s="8" t="s">
        <v>53</v>
      </c>
      <c r="L4280" s="8" t="s">
        <v>54</v>
      </c>
      <c r="M4280" s="8" t="s">
        <v>55</v>
      </c>
      <c r="N4280" s="8" t="s">
        <v>56</v>
      </c>
      <c r="O4280" s="9">
        <v>36057</v>
      </c>
      <c r="P4280" s="9">
        <v>0</v>
      </c>
      <c r="Q4280" s="9">
        <v>18730.91</v>
      </c>
      <c r="R4280" s="9">
        <v>18730.91</v>
      </c>
      <c r="S4280" s="9">
        <v>18730.91</v>
      </c>
      <c r="T4280" s="9">
        <v>18730.91</v>
      </c>
      <c r="U4280" s="9">
        <v>0</v>
      </c>
      <c r="V4280" s="9">
        <v>0</v>
      </c>
      <c r="W4280" s="9">
        <v>18730.91</v>
      </c>
      <c r="X4280" s="9">
        <v>18730.91</v>
      </c>
      <c r="Y4280" s="9">
        <v>0</v>
      </c>
      <c r="Z4280" s="9">
        <v>0</v>
      </c>
      <c r="AA4280" s="9">
        <v>0</v>
      </c>
      <c r="AB4280" s="9">
        <v>0</v>
      </c>
      <c r="AC4280" s="9">
        <v>0</v>
      </c>
      <c r="AD4280" s="9">
        <v>0</v>
      </c>
      <c r="AE4280" s="9">
        <v>0</v>
      </c>
      <c r="AF4280" s="9">
        <v>0</v>
      </c>
      <c r="AG4280" s="8" t="s">
        <v>10299</v>
      </c>
      <c r="AH4280" s="10" t="s">
        <v>58</v>
      </c>
      <c r="AI4280" s="7" t="s">
        <v>11177</v>
      </c>
    </row>
    <row r="4281" spans="1:35" ht="15" customHeight="1" x14ac:dyDescent="0.2">
      <c r="A4281" s="8" t="s">
        <v>287</v>
      </c>
      <c r="B4281" s="8" t="str">
        <f t="shared" si="132"/>
        <v>TSF023/18/00047-1.2-1</v>
      </c>
      <c r="C4281" s="8" t="str">
        <f t="shared" si="133"/>
        <v>TSF023</v>
      </c>
      <c r="D4281" s="8" t="s">
        <v>10388</v>
      </c>
      <c r="E4281" s="8" t="s">
        <v>10295</v>
      </c>
      <c r="F4281" s="8" t="s">
        <v>10296</v>
      </c>
      <c r="G4281" s="8" t="s">
        <v>10297</v>
      </c>
      <c r="H4281" s="8" t="s">
        <v>10298</v>
      </c>
      <c r="I4281" s="8">
        <v>2018</v>
      </c>
      <c r="J4281" s="8" t="s">
        <v>2336</v>
      </c>
      <c r="K4281" s="8" t="s">
        <v>53</v>
      </c>
      <c r="L4281" s="8" t="s">
        <v>54</v>
      </c>
      <c r="M4281" s="8" t="s">
        <v>55</v>
      </c>
      <c r="N4281" s="8" t="s">
        <v>56</v>
      </c>
      <c r="O4281" s="9">
        <v>7725</v>
      </c>
      <c r="P4281" s="9">
        <v>0</v>
      </c>
      <c r="Q4281" s="9">
        <v>7725</v>
      </c>
      <c r="R4281" s="9">
        <v>7725</v>
      </c>
      <c r="S4281" s="9">
        <v>7725</v>
      </c>
      <c r="T4281" s="9">
        <v>7725</v>
      </c>
      <c r="U4281" s="9">
        <v>0</v>
      </c>
      <c r="V4281" s="9">
        <v>0</v>
      </c>
      <c r="W4281" s="9">
        <v>7725</v>
      </c>
      <c r="X4281" s="9">
        <v>7725</v>
      </c>
      <c r="Y4281" s="9">
        <v>0</v>
      </c>
      <c r="Z4281" s="9">
        <v>0</v>
      </c>
      <c r="AA4281" s="9">
        <v>0</v>
      </c>
      <c r="AB4281" s="9">
        <v>0</v>
      </c>
      <c r="AC4281" s="9">
        <v>0</v>
      </c>
      <c r="AD4281" s="9">
        <v>0</v>
      </c>
      <c r="AE4281" s="9">
        <v>0</v>
      </c>
      <c r="AF4281" s="9">
        <v>0</v>
      </c>
      <c r="AG4281" s="8" t="s">
        <v>10299</v>
      </c>
      <c r="AH4281" s="10" t="s">
        <v>58</v>
      </c>
      <c r="AI4281" s="7" t="s">
        <v>11177</v>
      </c>
    </row>
    <row r="4282" spans="1:35" ht="15" customHeight="1" x14ac:dyDescent="0.2">
      <c r="A4282" s="8" t="s">
        <v>420</v>
      </c>
      <c r="B4282" s="8" t="str">
        <f t="shared" si="132"/>
        <v>TSF023/18/00052-1.1-1</v>
      </c>
      <c r="C4282" s="8" t="str">
        <f t="shared" si="133"/>
        <v>TSF023</v>
      </c>
      <c r="D4282" s="8" t="s">
        <v>10389</v>
      </c>
      <c r="E4282" s="8" t="s">
        <v>10307</v>
      </c>
      <c r="F4282" s="8" t="s">
        <v>10296</v>
      </c>
      <c r="G4282" s="8" t="s">
        <v>10308</v>
      </c>
      <c r="H4282" s="8" t="s">
        <v>10390</v>
      </c>
      <c r="I4282" s="8">
        <v>2018</v>
      </c>
      <c r="J4282" s="8" t="s">
        <v>419</v>
      </c>
      <c r="K4282" s="8" t="s">
        <v>53</v>
      </c>
      <c r="L4282" s="8" t="s">
        <v>54</v>
      </c>
      <c r="M4282" s="8" t="s">
        <v>55</v>
      </c>
      <c r="N4282" s="8" t="s">
        <v>56</v>
      </c>
      <c r="O4282" s="9">
        <v>25755</v>
      </c>
      <c r="P4282" s="9">
        <v>0</v>
      </c>
      <c r="Q4282" s="9">
        <v>14984.73</v>
      </c>
      <c r="R4282" s="9">
        <v>14984.73</v>
      </c>
      <c r="S4282" s="9">
        <v>14984.73</v>
      </c>
      <c r="T4282" s="9">
        <v>14984.73</v>
      </c>
      <c r="U4282" s="9">
        <v>0</v>
      </c>
      <c r="V4282" s="9">
        <v>0</v>
      </c>
      <c r="W4282" s="9">
        <v>14984.73</v>
      </c>
      <c r="X4282" s="9">
        <v>14984.73</v>
      </c>
      <c r="Y4282" s="9">
        <v>0</v>
      </c>
      <c r="Z4282" s="9">
        <v>0</v>
      </c>
      <c r="AA4282" s="9">
        <v>0</v>
      </c>
      <c r="AB4282" s="9">
        <v>0</v>
      </c>
      <c r="AC4282" s="9">
        <v>0</v>
      </c>
      <c r="AD4282" s="9">
        <v>0</v>
      </c>
      <c r="AE4282" s="9">
        <v>0</v>
      </c>
      <c r="AF4282" s="9">
        <v>0</v>
      </c>
      <c r="AG4282" s="8" t="s">
        <v>10299</v>
      </c>
      <c r="AH4282" s="10" t="s">
        <v>58</v>
      </c>
      <c r="AI4282" s="7" t="s">
        <v>11177</v>
      </c>
    </row>
    <row r="4283" spans="1:35" ht="15" customHeight="1" x14ac:dyDescent="0.2">
      <c r="A4283" s="8" t="s">
        <v>420</v>
      </c>
      <c r="B4283" s="8" t="str">
        <f t="shared" si="132"/>
        <v>TSF023/18/00052-1.2-1</v>
      </c>
      <c r="C4283" s="8" t="str">
        <f t="shared" si="133"/>
        <v>TSF023</v>
      </c>
      <c r="D4283" s="8" t="s">
        <v>10389</v>
      </c>
      <c r="E4283" s="8" t="s">
        <v>10295</v>
      </c>
      <c r="F4283" s="8" t="s">
        <v>10296</v>
      </c>
      <c r="G4283" s="8" t="s">
        <v>10297</v>
      </c>
      <c r="H4283" s="8" t="s">
        <v>10326</v>
      </c>
      <c r="I4283" s="8">
        <v>2018</v>
      </c>
      <c r="J4283" s="8" t="s">
        <v>419</v>
      </c>
      <c r="K4283" s="8" t="s">
        <v>53</v>
      </c>
      <c r="L4283" s="8" t="s">
        <v>54</v>
      </c>
      <c r="M4283" s="8" t="s">
        <v>55</v>
      </c>
      <c r="N4283" s="8" t="s">
        <v>56</v>
      </c>
      <c r="O4283" s="9">
        <v>25750</v>
      </c>
      <c r="P4283" s="9">
        <v>0</v>
      </c>
      <c r="Q4283" s="9">
        <v>20600</v>
      </c>
      <c r="R4283" s="9">
        <v>20600</v>
      </c>
      <c r="S4283" s="9">
        <v>20600</v>
      </c>
      <c r="T4283" s="9">
        <v>20600</v>
      </c>
      <c r="U4283" s="9">
        <v>0</v>
      </c>
      <c r="V4283" s="9">
        <v>0</v>
      </c>
      <c r="W4283" s="9">
        <v>20600</v>
      </c>
      <c r="X4283" s="9">
        <v>20600</v>
      </c>
      <c r="Y4283" s="9">
        <v>0</v>
      </c>
      <c r="Z4283" s="9">
        <v>0</v>
      </c>
      <c r="AA4283" s="9">
        <v>0</v>
      </c>
      <c r="AB4283" s="9">
        <v>0</v>
      </c>
      <c r="AC4283" s="9">
        <v>0</v>
      </c>
      <c r="AD4283" s="9">
        <v>0</v>
      </c>
      <c r="AE4283" s="9">
        <v>0</v>
      </c>
      <c r="AF4283" s="9">
        <v>0</v>
      </c>
      <c r="AG4283" s="8" t="s">
        <v>10299</v>
      </c>
      <c r="AH4283" s="10" t="s">
        <v>58</v>
      </c>
      <c r="AI4283" s="7" t="s">
        <v>11177</v>
      </c>
    </row>
    <row r="4284" spans="1:35" ht="15" customHeight="1" x14ac:dyDescent="0.2">
      <c r="A4284" s="8" t="s">
        <v>491</v>
      </c>
      <c r="B4284" s="8" t="str">
        <f t="shared" si="132"/>
        <v>TSF023/18/00055-1.1-1</v>
      </c>
      <c r="C4284" s="8" t="str">
        <f t="shared" si="133"/>
        <v>TSF023</v>
      </c>
      <c r="D4284" s="8" t="s">
        <v>10391</v>
      </c>
      <c r="E4284" s="8" t="s">
        <v>10307</v>
      </c>
      <c r="F4284" s="8" t="s">
        <v>10296</v>
      </c>
      <c r="G4284" s="8" t="s">
        <v>10308</v>
      </c>
      <c r="H4284" s="8" t="s">
        <v>10298</v>
      </c>
      <c r="I4284" s="8">
        <v>2018</v>
      </c>
      <c r="J4284" s="8" t="s">
        <v>10392</v>
      </c>
      <c r="K4284" s="8" t="s">
        <v>53</v>
      </c>
      <c r="L4284" s="8" t="s">
        <v>54</v>
      </c>
      <c r="M4284" s="8" t="s">
        <v>55</v>
      </c>
      <c r="N4284" s="8" t="s">
        <v>56</v>
      </c>
      <c r="O4284" s="9">
        <v>36765.26</v>
      </c>
      <c r="P4284" s="9">
        <v>0</v>
      </c>
      <c r="Q4284" s="9">
        <v>33715.64</v>
      </c>
      <c r="R4284" s="9">
        <v>33715.64</v>
      </c>
      <c r="S4284" s="9">
        <v>33715.64</v>
      </c>
      <c r="T4284" s="9">
        <v>33715.64</v>
      </c>
      <c r="U4284" s="9">
        <v>0</v>
      </c>
      <c r="V4284" s="9">
        <v>0</v>
      </c>
      <c r="W4284" s="9">
        <v>33715.64</v>
      </c>
      <c r="X4284" s="9">
        <v>33715.64</v>
      </c>
      <c r="Y4284" s="9">
        <v>0</v>
      </c>
      <c r="Z4284" s="9">
        <v>0</v>
      </c>
      <c r="AA4284" s="9">
        <v>0</v>
      </c>
      <c r="AB4284" s="9">
        <v>0</v>
      </c>
      <c r="AC4284" s="9">
        <v>0</v>
      </c>
      <c r="AD4284" s="9">
        <v>0</v>
      </c>
      <c r="AE4284" s="9">
        <v>0</v>
      </c>
      <c r="AF4284" s="9">
        <v>0</v>
      </c>
      <c r="AG4284" s="8" t="s">
        <v>10299</v>
      </c>
      <c r="AH4284" s="10" t="s">
        <v>58</v>
      </c>
      <c r="AI4284" s="7" t="s">
        <v>11177</v>
      </c>
    </row>
    <row r="4285" spans="1:35" ht="15" customHeight="1" x14ac:dyDescent="0.2">
      <c r="A4285" s="8" t="s">
        <v>491</v>
      </c>
      <c r="B4285" s="8" t="str">
        <f t="shared" si="132"/>
        <v>TSF023/18/00055-1.2-1</v>
      </c>
      <c r="C4285" s="8" t="str">
        <f t="shared" si="133"/>
        <v>TSF023</v>
      </c>
      <c r="D4285" s="8" t="s">
        <v>10391</v>
      </c>
      <c r="E4285" s="8" t="s">
        <v>10295</v>
      </c>
      <c r="F4285" s="8" t="s">
        <v>10296</v>
      </c>
      <c r="G4285" s="8" t="s">
        <v>10297</v>
      </c>
      <c r="H4285" s="8" t="s">
        <v>10298</v>
      </c>
      <c r="I4285" s="8">
        <v>2018</v>
      </c>
      <c r="J4285" s="8" t="s">
        <v>10392</v>
      </c>
      <c r="K4285" s="8" t="s">
        <v>53</v>
      </c>
      <c r="L4285" s="8" t="s">
        <v>54</v>
      </c>
      <c r="M4285" s="8" t="s">
        <v>55</v>
      </c>
      <c r="N4285" s="8" t="s">
        <v>56</v>
      </c>
      <c r="O4285" s="9">
        <v>151602.35</v>
      </c>
      <c r="P4285" s="9">
        <v>0</v>
      </c>
      <c r="Q4285" s="9">
        <v>151602.35</v>
      </c>
      <c r="R4285" s="9">
        <v>151602.35</v>
      </c>
      <c r="S4285" s="9">
        <v>151602.35</v>
      </c>
      <c r="T4285" s="9">
        <v>151602.35</v>
      </c>
      <c r="U4285" s="9">
        <v>0</v>
      </c>
      <c r="V4285" s="9">
        <v>0</v>
      </c>
      <c r="W4285" s="9">
        <v>151602.35</v>
      </c>
      <c r="X4285" s="9">
        <v>151602.35</v>
      </c>
      <c r="Y4285" s="9">
        <v>0</v>
      </c>
      <c r="Z4285" s="9">
        <v>0</v>
      </c>
      <c r="AA4285" s="9">
        <v>0</v>
      </c>
      <c r="AB4285" s="9">
        <v>0</v>
      </c>
      <c r="AC4285" s="9">
        <v>0</v>
      </c>
      <c r="AD4285" s="9">
        <v>0</v>
      </c>
      <c r="AE4285" s="9">
        <v>0</v>
      </c>
      <c r="AF4285" s="9">
        <v>0</v>
      </c>
      <c r="AG4285" s="8" t="s">
        <v>10299</v>
      </c>
      <c r="AH4285" s="10" t="s">
        <v>58</v>
      </c>
      <c r="AI4285" s="7" t="s">
        <v>11177</v>
      </c>
    </row>
    <row r="4286" spans="1:35" ht="15" customHeight="1" x14ac:dyDescent="0.2">
      <c r="A4286" s="8" t="s">
        <v>132</v>
      </c>
      <c r="B4286" s="8" t="str">
        <f t="shared" si="132"/>
        <v>TSF023/18/00056-1.2-1</v>
      </c>
      <c r="C4286" s="8" t="str">
        <f t="shared" si="133"/>
        <v>TSF023</v>
      </c>
      <c r="D4286" s="8" t="s">
        <v>10393</v>
      </c>
      <c r="E4286" s="8" t="s">
        <v>10295</v>
      </c>
      <c r="F4286" s="8" t="s">
        <v>10296</v>
      </c>
      <c r="G4286" s="8" t="s">
        <v>10297</v>
      </c>
      <c r="H4286" s="8" t="s">
        <v>10349</v>
      </c>
      <c r="I4286" s="8">
        <v>2018</v>
      </c>
      <c r="J4286" s="8" t="s">
        <v>131</v>
      </c>
      <c r="K4286" s="8" t="s">
        <v>53</v>
      </c>
      <c r="L4286" s="8" t="s">
        <v>54</v>
      </c>
      <c r="M4286" s="8" t="s">
        <v>55</v>
      </c>
      <c r="N4286" s="8" t="s">
        <v>56</v>
      </c>
      <c r="O4286" s="9">
        <v>64375</v>
      </c>
      <c r="P4286" s="9">
        <v>0</v>
      </c>
      <c r="Q4286" s="9">
        <v>56650</v>
      </c>
      <c r="R4286" s="9">
        <v>56650</v>
      </c>
      <c r="S4286" s="9">
        <v>56650</v>
      </c>
      <c r="T4286" s="9">
        <v>56650</v>
      </c>
      <c r="U4286" s="9">
        <v>0</v>
      </c>
      <c r="V4286" s="9">
        <v>0</v>
      </c>
      <c r="W4286" s="9">
        <v>56650</v>
      </c>
      <c r="X4286" s="9">
        <v>56650</v>
      </c>
      <c r="Y4286" s="9">
        <v>0</v>
      </c>
      <c r="Z4286" s="9">
        <v>0</v>
      </c>
      <c r="AA4286" s="9">
        <v>0</v>
      </c>
      <c r="AB4286" s="9">
        <v>0</v>
      </c>
      <c r="AC4286" s="9">
        <v>0</v>
      </c>
      <c r="AD4286" s="9">
        <v>0</v>
      </c>
      <c r="AE4286" s="9">
        <v>0</v>
      </c>
      <c r="AF4286" s="9">
        <v>0</v>
      </c>
      <c r="AG4286" s="8" t="s">
        <v>10299</v>
      </c>
      <c r="AH4286" s="10" t="s">
        <v>58</v>
      </c>
      <c r="AI4286" s="7" t="s">
        <v>11177</v>
      </c>
    </row>
    <row r="4287" spans="1:35" ht="15" customHeight="1" x14ac:dyDescent="0.2">
      <c r="A4287" s="8" t="s">
        <v>132</v>
      </c>
      <c r="B4287" s="8" t="str">
        <f t="shared" si="132"/>
        <v>TSF023/18/00056-2-1</v>
      </c>
      <c r="C4287" s="8" t="str">
        <f t="shared" si="133"/>
        <v>TSF023</v>
      </c>
      <c r="D4287" s="8" t="s">
        <v>10393</v>
      </c>
      <c r="E4287" s="8" t="s">
        <v>10302</v>
      </c>
      <c r="F4287" s="8" t="s">
        <v>10303</v>
      </c>
      <c r="G4287" s="8" t="s">
        <v>10304</v>
      </c>
      <c r="H4287" s="8" t="s">
        <v>10349</v>
      </c>
      <c r="I4287" s="8">
        <v>2018</v>
      </c>
      <c r="J4287" s="8" t="s">
        <v>131</v>
      </c>
      <c r="K4287" s="8" t="s">
        <v>53</v>
      </c>
      <c r="L4287" s="8" t="s">
        <v>54</v>
      </c>
      <c r="M4287" s="8" t="s">
        <v>55</v>
      </c>
      <c r="N4287" s="8" t="s">
        <v>56</v>
      </c>
      <c r="O4287" s="9">
        <v>90180</v>
      </c>
      <c r="P4287" s="9">
        <v>0</v>
      </c>
      <c r="Q4287" s="9">
        <v>90180</v>
      </c>
      <c r="R4287" s="9">
        <v>90180</v>
      </c>
      <c r="S4287" s="9">
        <v>90180</v>
      </c>
      <c r="T4287" s="9">
        <v>90180</v>
      </c>
      <c r="U4287" s="9">
        <v>0</v>
      </c>
      <c r="V4287" s="9">
        <v>0</v>
      </c>
      <c r="W4287" s="9">
        <v>90180</v>
      </c>
      <c r="X4287" s="9">
        <v>90180</v>
      </c>
      <c r="Y4287" s="9">
        <v>0</v>
      </c>
      <c r="Z4287" s="9">
        <v>0</v>
      </c>
      <c r="AA4287" s="9">
        <v>0</v>
      </c>
      <c r="AB4287" s="9">
        <v>0</v>
      </c>
      <c r="AC4287" s="9">
        <v>0</v>
      </c>
      <c r="AD4287" s="9">
        <v>0</v>
      </c>
      <c r="AE4287" s="9">
        <v>0</v>
      </c>
      <c r="AF4287" s="9">
        <v>0</v>
      </c>
      <c r="AG4287" s="8" t="s">
        <v>10299</v>
      </c>
      <c r="AH4287" s="10" t="s">
        <v>58</v>
      </c>
      <c r="AI4287" s="7" t="s">
        <v>11177</v>
      </c>
    </row>
    <row r="4288" spans="1:35" ht="15" customHeight="1" x14ac:dyDescent="0.2">
      <c r="A4288" s="8" t="s">
        <v>152</v>
      </c>
      <c r="B4288" s="8" t="str">
        <f t="shared" si="132"/>
        <v>TSF023/18/00074-1.2-1</v>
      </c>
      <c r="C4288" s="8" t="str">
        <f t="shared" si="133"/>
        <v>TSF023</v>
      </c>
      <c r="D4288" s="8" t="s">
        <v>10394</v>
      </c>
      <c r="E4288" s="8" t="s">
        <v>10295</v>
      </c>
      <c r="F4288" s="8" t="s">
        <v>10296</v>
      </c>
      <c r="G4288" s="8" t="s">
        <v>10297</v>
      </c>
      <c r="H4288" s="8" t="s">
        <v>10298</v>
      </c>
      <c r="I4288" s="8">
        <v>2018</v>
      </c>
      <c r="J4288" s="8" t="s">
        <v>151</v>
      </c>
      <c r="K4288" s="8" t="s">
        <v>53</v>
      </c>
      <c r="L4288" s="8" t="s">
        <v>54</v>
      </c>
      <c r="M4288" s="8" t="s">
        <v>55</v>
      </c>
      <c r="N4288" s="8" t="s">
        <v>56</v>
      </c>
      <c r="O4288" s="9">
        <v>18025</v>
      </c>
      <c r="P4288" s="9">
        <v>0</v>
      </c>
      <c r="Q4288" s="9">
        <v>18025</v>
      </c>
      <c r="R4288" s="9">
        <v>18025</v>
      </c>
      <c r="S4288" s="9">
        <v>18025</v>
      </c>
      <c r="T4288" s="9">
        <v>18025</v>
      </c>
      <c r="U4288" s="9">
        <v>0</v>
      </c>
      <c r="V4288" s="9">
        <v>0</v>
      </c>
      <c r="W4288" s="9">
        <v>18025</v>
      </c>
      <c r="X4288" s="9">
        <v>18025</v>
      </c>
      <c r="Y4288" s="9">
        <v>0</v>
      </c>
      <c r="Z4288" s="9">
        <v>0</v>
      </c>
      <c r="AA4288" s="9">
        <v>0</v>
      </c>
      <c r="AB4288" s="9">
        <v>0</v>
      </c>
      <c r="AC4288" s="9">
        <v>0</v>
      </c>
      <c r="AD4288" s="9">
        <v>0</v>
      </c>
      <c r="AE4288" s="9">
        <v>0</v>
      </c>
      <c r="AF4288" s="9">
        <v>0</v>
      </c>
      <c r="AG4288" s="8" t="s">
        <v>10299</v>
      </c>
      <c r="AH4288" s="10" t="s">
        <v>58</v>
      </c>
      <c r="AI4288" s="7" t="s">
        <v>11177</v>
      </c>
    </row>
    <row r="4289" spans="1:35" ht="15" customHeight="1" x14ac:dyDescent="0.2">
      <c r="A4289" s="8" t="s">
        <v>152</v>
      </c>
      <c r="B4289" s="8" t="str">
        <f t="shared" si="132"/>
        <v>TSF023/18/00074-2-1</v>
      </c>
      <c r="C4289" s="8" t="str">
        <f t="shared" si="133"/>
        <v>TSF023</v>
      </c>
      <c r="D4289" s="8" t="s">
        <v>10394</v>
      </c>
      <c r="E4289" s="8" t="s">
        <v>10302</v>
      </c>
      <c r="F4289" s="8" t="s">
        <v>10303</v>
      </c>
      <c r="G4289" s="8" t="s">
        <v>10304</v>
      </c>
      <c r="H4289" s="8" t="s">
        <v>10298</v>
      </c>
      <c r="I4289" s="8">
        <v>2018</v>
      </c>
      <c r="J4289" s="8" t="s">
        <v>151</v>
      </c>
      <c r="K4289" s="8" t="s">
        <v>53</v>
      </c>
      <c r="L4289" s="8" t="s">
        <v>54</v>
      </c>
      <c r="M4289" s="8" t="s">
        <v>55</v>
      </c>
      <c r="N4289" s="8" t="s">
        <v>56</v>
      </c>
      <c r="O4289" s="9">
        <v>277220</v>
      </c>
      <c r="P4289" s="9">
        <v>0</v>
      </c>
      <c r="Q4289" s="9">
        <v>270540</v>
      </c>
      <c r="R4289" s="9">
        <v>270540</v>
      </c>
      <c r="S4289" s="9">
        <v>270540</v>
      </c>
      <c r="T4289" s="9">
        <v>270540</v>
      </c>
      <c r="U4289" s="9">
        <v>0</v>
      </c>
      <c r="V4289" s="9">
        <v>0</v>
      </c>
      <c r="W4289" s="9">
        <v>270540</v>
      </c>
      <c r="X4289" s="9">
        <v>270540</v>
      </c>
      <c r="Y4289" s="9">
        <v>0</v>
      </c>
      <c r="Z4289" s="9">
        <v>0</v>
      </c>
      <c r="AA4289" s="9">
        <v>0</v>
      </c>
      <c r="AB4289" s="9">
        <v>0</v>
      </c>
      <c r="AC4289" s="9">
        <v>0</v>
      </c>
      <c r="AD4289" s="9">
        <v>0</v>
      </c>
      <c r="AE4289" s="9">
        <v>0</v>
      </c>
      <c r="AF4289" s="9">
        <v>0</v>
      </c>
      <c r="AG4289" s="8" t="s">
        <v>10299</v>
      </c>
      <c r="AH4289" s="10" t="s">
        <v>58</v>
      </c>
      <c r="AI4289" s="7" t="s">
        <v>11177</v>
      </c>
    </row>
    <row r="4290" spans="1:35" ht="15" customHeight="1" x14ac:dyDescent="0.2">
      <c r="A4290" s="8" t="s">
        <v>471</v>
      </c>
      <c r="B4290" s="8" t="str">
        <f t="shared" si="132"/>
        <v>TSF023/18/00002-1.2-1</v>
      </c>
      <c r="C4290" s="8" t="str">
        <f t="shared" si="133"/>
        <v>TSF023</v>
      </c>
      <c r="D4290" s="8" t="s">
        <v>10395</v>
      </c>
      <c r="E4290" s="8" t="s">
        <v>10295</v>
      </c>
      <c r="F4290" s="8" t="s">
        <v>10296</v>
      </c>
      <c r="G4290" s="8" t="s">
        <v>10297</v>
      </c>
      <c r="H4290" s="8" t="s">
        <v>10326</v>
      </c>
      <c r="I4290" s="8">
        <v>2018</v>
      </c>
      <c r="J4290" s="8" t="s">
        <v>1696</v>
      </c>
      <c r="K4290" s="8" t="s">
        <v>53</v>
      </c>
      <c r="L4290" s="8" t="s">
        <v>54</v>
      </c>
      <c r="M4290" s="8" t="s">
        <v>55</v>
      </c>
      <c r="N4290" s="8" t="s">
        <v>56</v>
      </c>
      <c r="O4290" s="9">
        <v>162225</v>
      </c>
      <c r="P4290" s="9">
        <v>0</v>
      </c>
      <c r="Q4290" s="9">
        <v>149350</v>
      </c>
      <c r="R4290" s="9">
        <v>149350</v>
      </c>
      <c r="S4290" s="9">
        <v>149350</v>
      </c>
      <c r="T4290" s="9">
        <v>149350</v>
      </c>
      <c r="U4290" s="9">
        <v>0</v>
      </c>
      <c r="V4290" s="9">
        <v>0</v>
      </c>
      <c r="W4290" s="9">
        <v>149350</v>
      </c>
      <c r="X4290" s="9">
        <v>149350</v>
      </c>
      <c r="Y4290" s="9">
        <v>0</v>
      </c>
      <c r="Z4290" s="9">
        <v>0</v>
      </c>
      <c r="AA4290" s="9">
        <v>0</v>
      </c>
      <c r="AB4290" s="9">
        <v>0</v>
      </c>
      <c r="AC4290" s="9">
        <v>0</v>
      </c>
      <c r="AD4290" s="9">
        <v>0</v>
      </c>
      <c r="AE4290" s="9">
        <v>0</v>
      </c>
      <c r="AF4290" s="9">
        <v>0</v>
      </c>
      <c r="AG4290" s="8" t="s">
        <v>10299</v>
      </c>
      <c r="AH4290" s="10" t="s">
        <v>58</v>
      </c>
      <c r="AI4290" s="7" t="s">
        <v>11177</v>
      </c>
    </row>
    <row r="4291" spans="1:35" ht="15" customHeight="1" x14ac:dyDescent="0.2">
      <c r="A4291" s="8" t="s">
        <v>324</v>
      </c>
      <c r="B4291" s="8" t="str">
        <f t="shared" ref="B4291:B4354" si="134">D4291&amp;"-"&amp;E4291</f>
        <v>TSF023/18/00063-2-1</v>
      </c>
      <c r="C4291" s="8" t="str">
        <f t="shared" si="133"/>
        <v>TSF023</v>
      </c>
      <c r="D4291" s="8" t="s">
        <v>10396</v>
      </c>
      <c r="E4291" s="8" t="s">
        <v>10302</v>
      </c>
      <c r="F4291" s="8" t="s">
        <v>10303</v>
      </c>
      <c r="G4291" s="8" t="s">
        <v>10304</v>
      </c>
      <c r="H4291" s="8" t="s">
        <v>10326</v>
      </c>
      <c r="I4291" s="8">
        <v>2018</v>
      </c>
      <c r="J4291" s="8" t="s">
        <v>10397</v>
      </c>
      <c r="K4291" s="8" t="s">
        <v>53</v>
      </c>
      <c r="L4291" s="8" t="s">
        <v>54</v>
      </c>
      <c r="M4291" s="8" t="s">
        <v>55</v>
      </c>
      <c r="N4291" s="8" t="s">
        <v>56</v>
      </c>
      <c r="O4291" s="9">
        <v>46760</v>
      </c>
      <c r="P4291" s="9">
        <v>0</v>
      </c>
      <c r="Q4291" s="9">
        <v>46760</v>
      </c>
      <c r="R4291" s="9">
        <v>46760</v>
      </c>
      <c r="S4291" s="9">
        <v>46760</v>
      </c>
      <c r="T4291" s="9">
        <v>46760</v>
      </c>
      <c r="U4291" s="9">
        <v>0</v>
      </c>
      <c r="V4291" s="9">
        <v>0</v>
      </c>
      <c r="W4291" s="9">
        <v>46760</v>
      </c>
      <c r="X4291" s="9">
        <v>46760</v>
      </c>
      <c r="Y4291" s="9">
        <v>0</v>
      </c>
      <c r="Z4291" s="9">
        <v>0</v>
      </c>
      <c r="AA4291" s="9">
        <v>0</v>
      </c>
      <c r="AB4291" s="9">
        <v>0</v>
      </c>
      <c r="AC4291" s="9">
        <v>0</v>
      </c>
      <c r="AD4291" s="9">
        <v>0</v>
      </c>
      <c r="AE4291" s="9">
        <v>0</v>
      </c>
      <c r="AF4291" s="9">
        <v>0</v>
      </c>
      <c r="AG4291" s="8" t="s">
        <v>10299</v>
      </c>
      <c r="AH4291" s="10" t="s">
        <v>58</v>
      </c>
      <c r="AI4291" s="7" t="s">
        <v>11177</v>
      </c>
    </row>
    <row r="4292" spans="1:35" ht="15" customHeight="1" x14ac:dyDescent="0.2">
      <c r="A4292" s="8" t="s">
        <v>2334</v>
      </c>
      <c r="B4292" s="8" t="str">
        <f t="shared" si="134"/>
        <v>TSF023/18/00022-1.1-1</v>
      </c>
      <c r="C4292" s="8" t="str">
        <f t="shared" ref="C4292:C4355" si="135">LEFT(D4292,6)</f>
        <v>TSF023</v>
      </c>
      <c r="D4292" s="8" t="s">
        <v>10398</v>
      </c>
      <c r="E4292" s="8" t="s">
        <v>10307</v>
      </c>
      <c r="F4292" s="8" t="s">
        <v>10296</v>
      </c>
      <c r="G4292" s="8" t="s">
        <v>10308</v>
      </c>
      <c r="H4292" s="8" t="s">
        <v>10298</v>
      </c>
      <c r="I4292" s="8">
        <v>2018</v>
      </c>
      <c r="J4292" s="8" t="s">
        <v>2333</v>
      </c>
      <c r="K4292" s="8" t="s">
        <v>53</v>
      </c>
      <c r="L4292" s="8" t="s">
        <v>54</v>
      </c>
      <c r="M4292" s="8" t="s">
        <v>55</v>
      </c>
      <c r="N4292" s="8" t="s">
        <v>56</v>
      </c>
      <c r="O4292" s="9">
        <v>5151</v>
      </c>
      <c r="P4292" s="9">
        <v>0</v>
      </c>
      <c r="Q4292" s="9">
        <v>3746.18</v>
      </c>
      <c r="R4292" s="9">
        <v>3746.18</v>
      </c>
      <c r="S4292" s="9">
        <v>3746.18</v>
      </c>
      <c r="T4292" s="9">
        <v>3746.18</v>
      </c>
      <c r="U4292" s="9">
        <v>0</v>
      </c>
      <c r="V4292" s="9">
        <v>0</v>
      </c>
      <c r="W4292" s="9">
        <v>3746.18</v>
      </c>
      <c r="X4292" s="9">
        <v>3746.18</v>
      </c>
      <c r="Y4292" s="9">
        <v>0</v>
      </c>
      <c r="Z4292" s="9">
        <v>0</v>
      </c>
      <c r="AA4292" s="9">
        <v>0</v>
      </c>
      <c r="AB4292" s="9">
        <v>0</v>
      </c>
      <c r="AC4292" s="9">
        <v>0</v>
      </c>
      <c r="AD4292" s="9">
        <v>0</v>
      </c>
      <c r="AE4292" s="9">
        <v>0</v>
      </c>
      <c r="AF4292" s="9">
        <v>0</v>
      </c>
      <c r="AG4292" s="8" t="s">
        <v>10299</v>
      </c>
      <c r="AH4292" s="10" t="s">
        <v>58</v>
      </c>
      <c r="AI4292" s="7" t="s">
        <v>11177</v>
      </c>
    </row>
    <row r="4293" spans="1:35" ht="15" customHeight="1" x14ac:dyDescent="0.2">
      <c r="A4293" s="8" t="s">
        <v>513</v>
      </c>
      <c r="B4293" s="8" t="str">
        <f t="shared" si="134"/>
        <v>TSF023/18/00071-1.2-1</v>
      </c>
      <c r="C4293" s="8" t="str">
        <f t="shared" si="135"/>
        <v>TSF023</v>
      </c>
      <c r="D4293" s="8" t="s">
        <v>10399</v>
      </c>
      <c r="E4293" s="8" t="s">
        <v>10295</v>
      </c>
      <c r="F4293" s="8" t="s">
        <v>10296</v>
      </c>
      <c r="G4293" s="8" t="s">
        <v>10297</v>
      </c>
      <c r="H4293" s="8" t="s">
        <v>10298</v>
      </c>
      <c r="I4293" s="8">
        <v>2018</v>
      </c>
      <c r="J4293" s="8" t="s">
        <v>2238</v>
      </c>
      <c r="K4293" s="8" t="s">
        <v>53</v>
      </c>
      <c r="L4293" s="8" t="s">
        <v>54</v>
      </c>
      <c r="M4293" s="8" t="s">
        <v>55</v>
      </c>
      <c r="N4293" s="8" t="s">
        <v>56</v>
      </c>
      <c r="O4293" s="9">
        <v>97850</v>
      </c>
      <c r="P4293" s="9">
        <v>0</v>
      </c>
      <c r="Q4293" s="9">
        <v>92700</v>
      </c>
      <c r="R4293" s="9">
        <v>92700</v>
      </c>
      <c r="S4293" s="9">
        <v>92700</v>
      </c>
      <c r="T4293" s="9">
        <v>92700</v>
      </c>
      <c r="U4293" s="9">
        <v>0</v>
      </c>
      <c r="V4293" s="9">
        <v>0</v>
      </c>
      <c r="W4293" s="9">
        <v>92700</v>
      </c>
      <c r="X4293" s="9">
        <v>92700</v>
      </c>
      <c r="Y4293" s="9">
        <v>0</v>
      </c>
      <c r="Z4293" s="9">
        <v>0</v>
      </c>
      <c r="AA4293" s="9">
        <v>0</v>
      </c>
      <c r="AB4293" s="9">
        <v>0</v>
      </c>
      <c r="AC4293" s="9">
        <v>0</v>
      </c>
      <c r="AD4293" s="9">
        <v>0</v>
      </c>
      <c r="AE4293" s="9">
        <v>0</v>
      </c>
      <c r="AF4293" s="9">
        <v>0</v>
      </c>
      <c r="AG4293" s="8" t="s">
        <v>10299</v>
      </c>
      <c r="AH4293" s="10" t="s">
        <v>58</v>
      </c>
      <c r="AI4293" s="7" t="s">
        <v>11177</v>
      </c>
    </row>
    <row r="4294" spans="1:35" ht="15" customHeight="1" x14ac:dyDescent="0.2">
      <c r="A4294" s="8" t="s">
        <v>299</v>
      </c>
      <c r="B4294" s="8" t="str">
        <f t="shared" si="134"/>
        <v>TSF023/18/00021-1.1-1</v>
      </c>
      <c r="C4294" s="8" t="str">
        <f t="shared" si="135"/>
        <v>TSF023</v>
      </c>
      <c r="D4294" s="8" t="s">
        <v>10400</v>
      </c>
      <c r="E4294" s="8" t="s">
        <v>10307</v>
      </c>
      <c r="F4294" s="8" t="s">
        <v>10296</v>
      </c>
      <c r="G4294" s="8" t="s">
        <v>10308</v>
      </c>
      <c r="H4294" s="8" t="s">
        <v>10320</v>
      </c>
      <c r="I4294" s="8">
        <v>2018</v>
      </c>
      <c r="J4294" s="8" t="s">
        <v>298</v>
      </c>
      <c r="K4294" s="8" t="s">
        <v>53</v>
      </c>
      <c r="L4294" s="8" t="s">
        <v>54</v>
      </c>
      <c r="M4294" s="8" t="s">
        <v>55</v>
      </c>
      <c r="N4294" s="8" t="s">
        <v>56</v>
      </c>
      <c r="O4294" s="9">
        <v>66963</v>
      </c>
      <c r="P4294" s="9">
        <v>0</v>
      </c>
      <c r="Q4294" s="9">
        <v>33715.64</v>
      </c>
      <c r="R4294" s="9">
        <v>33715.64</v>
      </c>
      <c r="S4294" s="9">
        <v>33715.64</v>
      </c>
      <c r="T4294" s="9">
        <v>33715.64</v>
      </c>
      <c r="U4294" s="9">
        <v>0</v>
      </c>
      <c r="V4294" s="9">
        <v>0</v>
      </c>
      <c r="W4294" s="9">
        <v>33715.64</v>
      </c>
      <c r="X4294" s="9">
        <v>33715.64</v>
      </c>
      <c r="Y4294" s="9">
        <v>0</v>
      </c>
      <c r="Z4294" s="9">
        <v>0</v>
      </c>
      <c r="AA4294" s="9">
        <v>0</v>
      </c>
      <c r="AB4294" s="9">
        <v>0</v>
      </c>
      <c r="AC4294" s="9">
        <v>0</v>
      </c>
      <c r="AD4294" s="9">
        <v>0</v>
      </c>
      <c r="AE4294" s="9">
        <v>0</v>
      </c>
      <c r="AF4294" s="9">
        <v>0</v>
      </c>
      <c r="AG4294" s="8" t="s">
        <v>10299</v>
      </c>
      <c r="AH4294" s="10" t="s">
        <v>58</v>
      </c>
      <c r="AI4294" s="7" t="s">
        <v>11177</v>
      </c>
    </row>
    <row r="4295" spans="1:35" ht="15" customHeight="1" x14ac:dyDescent="0.2">
      <c r="A4295" s="8" t="s">
        <v>299</v>
      </c>
      <c r="B4295" s="8" t="str">
        <f t="shared" si="134"/>
        <v>TSF023/18/00021-1.2-1</v>
      </c>
      <c r="C4295" s="8" t="str">
        <f t="shared" si="135"/>
        <v>TSF023</v>
      </c>
      <c r="D4295" s="8" t="s">
        <v>10400</v>
      </c>
      <c r="E4295" s="8" t="s">
        <v>10295</v>
      </c>
      <c r="F4295" s="8" t="s">
        <v>10296</v>
      </c>
      <c r="G4295" s="8" t="s">
        <v>10297</v>
      </c>
      <c r="H4295" s="8" t="s">
        <v>10320</v>
      </c>
      <c r="I4295" s="8">
        <v>2018</v>
      </c>
      <c r="J4295" s="8" t="s">
        <v>298</v>
      </c>
      <c r="K4295" s="8" t="s">
        <v>53</v>
      </c>
      <c r="L4295" s="8" t="s">
        <v>54</v>
      </c>
      <c r="M4295" s="8" t="s">
        <v>55</v>
      </c>
      <c r="N4295" s="8" t="s">
        <v>56</v>
      </c>
      <c r="O4295" s="9">
        <v>2575</v>
      </c>
      <c r="P4295" s="9">
        <v>0</v>
      </c>
      <c r="Q4295" s="9">
        <v>2575</v>
      </c>
      <c r="R4295" s="9">
        <v>2575</v>
      </c>
      <c r="S4295" s="9">
        <v>2575</v>
      </c>
      <c r="T4295" s="9">
        <v>2575</v>
      </c>
      <c r="U4295" s="9">
        <v>0</v>
      </c>
      <c r="V4295" s="9">
        <v>0</v>
      </c>
      <c r="W4295" s="9">
        <v>2575</v>
      </c>
      <c r="X4295" s="9">
        <v>2575</v>
      </c>
      <c r="Y4295" s="9">
        <v>0</v>
      </c>
      <c r="Z4295" s="9">
        <v>0</v>
      </c>
      <c r="AA4295" s="9">
        <v>0</v>
      </c>
      <c r="AB4295" s="9">
        <v>0</v>
      </c>
      <c r="AC4295" s="9">
        <v>0</v>
      </c>
      <c r="AD4295" s="9">
        <v>0</v>
      </c>
      <c r="AE4295" s="9">
        <v>0</v>
      </c>
      <c r="AF4295" s="9">
        <v>0</v>
      </c>
      <c r="AG4295" s="8" t="s">
        <v>10299</v>
      </c>
      <c r="AH4295" s="10" t="s">
        <v>58</v>
      </c>
      <c r="AI4295" s="7" t="s">
        <v>11177</v>
      </c>
    </row>
    <row r="4296" spans="1:35" ht="15" customHeight="1" x14ac:dyDescent="0.2">
      <c r="A4296" s="8" t="s">
        <v>299</v>
      </c>
      <c r="B4296" s="8" t="str">
        <f t="shared" si="134"/>
        <v>TSF023/18/00021-2-1</v>
      </c>
      <c r="C4296" s="8" t="str">
        <f t="shared" si="135"/>
        <v>TSF023</v>
      </c>
      <c r="D4296" s="8" t="s">
        <v>10400</v>
      </c>
      <c r="E4296" s="8" t="s">
        <v>10302</v>
      </c>
      <c r="F4296" s="8" t="s">
        <v>10303</v>
      </c>
      <c r="G4296" s="8" t="s">
        <v>10304</v>
      </c>
      <c r="H4296" s="8" t="s">
        <v>10320</v>
      </c>
      <c r="I4296" s="8">
        <v>2018</v>
      </c>
      <c r="J4296" s="8" t="s">
        <v>298</v>
      </c>
      <c r="K4296" s="8" t="s">
        <v>53</v>
      </c>
      <c r="L4296" s="8" t="s">
        <v>54</v>
      </c>
      <c r="M4296" s="8" t="s">
        <v>55</v>
      </c>
      <c r="N4296" s="8" t="s">
        <v>56</v>
      </c>
      <c r="O4296" s="9">
        <v>188710</v>
      </c>
      <c r="P4296" s="9">
        <v>0</v>
      </c>
      <c r="Q4296" s="9">
        <v>188710</v>
      </c>
      <c r="R4296" s="9">
        <v>188710</v>
      </c>
      <c r="S4296" s="9">
        <v>188710</v>
      </c>
      <c r="T4296" s="9">
        <v>188710</v>
      </c>
      <c r="U4296" s="9">
        <v>0</v>
      </c>
      <c r="V4296" s="9">
        <v>0</v>
      </c>
      <c r="W4296" s="9">
        <v>188710</v>
      </c>
      <c r="X4296" s="9">
        <v>188710</v>
      </c>
      <c r="Y4296" s="9">
        <v>0</v>
      </c>
      <c r="Z4296" s="9">
        <v>0</v>
      </c>
      <c r="AA4296" s="9">
        <v>0</v>
      </c>
      <c r="AB4296" s="9">
        <v>0</v>
      </c>
      <c r="AC4296" s="9">
        <v>0</v>
      </c>
      <c r="AD4296" s="9">
        <v>0</v>
      </c>
      <c r="AE4296" s="9">
        <v>0</v>
      </c>
      <c r="AF4296" s="9">
        <v>0</v>
      </c>
      <c r="AG4296" s="8" t="s">
        <v>10299</v>
      </c>
      <c r="AH4296" s="10" t="s">
        <v>58</v>
      </c>
      <c r="AI4296" s="7" t="s">
        <v>11177</v>
      </c>
    </row>
    <row r="4297" spans="1:35" ht="15" customHeight="1" x14ac:dyDescent="0.2">
      <c r="A4297" s="8" t="s">
        <v>408</v>
      </c>
      <c r="B4297" s="8" t="str">
        <f t="shared" si="134"/>
        <v>TSF023/18/00027-1.1-1</v>
      </c>
      <c r="C4297" s="8" t="str">
        <f t="shared" si="135"/>
        <v>TSF023</v>
      </c>
      <c r="D4297" s="8" t="s">
        <v>10401</v>
      </c>
      <c r="E4297" s="8" t="s">
        <v>10307</v>
      </c>
      <c r="F4297" s="8" t="s">
        <v>10296</v>
      </c>
      <c r="G4297" s="8" t="s">
        <v>10308</v>
      </c>
      <c r="H4297" s="8" t="s">
        <v>10305</v>
      </c>
      <c r="I4297" s="8">
        <v>2018</v>
      </c>
      <c r="J4297" s="8" t="s">
        <v>407</v>
      </c>
      <c r="K4297" s="8" t="s">
        <v>53</v>
      </c>
      <c r="L4297" s="8" t="s">
        <v>54</v>
      </c>
      <c r="M4297" s="8" t="s">
        <v>55</v>
      </c>
      <c r="N4297" s="8" t="s">
        <v>56</v>
      </c>
      <c r="O4297" s="9">
        <v>46359</v>
      </c>
      <c r="P4297" s="9">
        <v>0</v>
      </c>
      <c r="Q4297" s="9">
        <v>26223.27</v>
      </c>
      <c r="R4297" s="9">
        <v>26223.27</v>
      </c>
      <c r="S4297" s="9">
        <v>26223.27</v>
      </c>
      <c r="T4297" s="9">
        <v>26223.27</v>
      </c>
      <c r="U4297" s="9">
        <v>0</v>
      </c>
      <c r="V4297" s="9">
        <v>0</v>
      </c>
      <c r="W4297" s="9">
        <v>26223.27</v>
      </c>
      <c r="X4297" s="9">
        <v>26223.27</v>
      </c>
      <c r="Y4297" s="9">
        <v>0</v>
      </c>
      <c r="Z4297" s="9">
        <v>0</v>
      </c>
      <c r="AA4297" s="9">
        <v>0</v>
      </c>
      <c r="AB4297" s="9">
        <v>0</v>
      </c>
      <c r="AC4297" s="9">
        <v>0</v>
      </c>
      <c r="AD4297" s="9">
        <v>0</v>
      </c>
      <c r="AE4297" s="9">
        <v>0</v>
      </c>
      <c r="AF4297" s="9">
        <v>0</v>
      </c>
      <c r="AG4297" s="8" t="s">
        <v>10299</v>
      </c>
      <c r="AH4297" s="10" t="s">
        <v>58</v>
      </c>
      <c r="AI4297" s="7" t="s">
        <v>11177</v>
      </c>
    </row>
    <row r="4298" spans="1:35" ht="15" customHeight="1" x14ac:dyDescent="0.2">
      <c r="A4298" s="8" t="s">
        <v>408</v>
      </c>
      <c r="B4298" s="8" t="str">
        <f t="shared" si="134"/>
        <v>TSF023/18/00027-2-1</v>
      </c>
      <c r="C4298" s="8" t="str">
        <f t="shared" si="135"/>
        <v>TSF023</v>
      </c>
      <c r="D4298" s="8" t="s">
        <v>10401</v>
      </c>
      <c r="E4298" s="8" t="s">
        <v>10302</v>
      </c>
      <c r="F4298" s="8" t="s">
        <v>10303</v>
      </c>
      <c r="G4298" s="8" t="s">
        <v>10304</v>
      </c>
      <c r="H4298" s="8" t="s">
        <v>10305</v>
      </c>
      <c r="I4298" s="8">
        <v>2018</v>
      </c>
      <c r="J4298" s="8" t="s">
        <v>407</v>
      </c>
      <c r="K4298" s="8" t="s">
        <v>53</v>
      </c>
      <c r="L4298" s="8" t="s">
        <v>54</v>
      </c>
      <c r="M4298" s="8" t="s">
        <v>55</v>
      </c>
      <c r="N4298" s="8" t="s">
        <v>56</v>
      </c>
      <c r="O4298" s="9">
        <v>100200</v>
      </c>
      <c r="P4298" s="9">
        <v>0</v>
      </c>
      <c r="Q4298" s="9">
        <v>96860</v>
      </c>
      <c r="R4298" s="9">
        <v>96860</v>
      </c>
      <c r="S4298" s="9">
        <v>96860</v>
      </c>
      <c r="T4298" s="9">
        <v>96860</v>
      </c>
      <c r="U4298" s="9">
        <v>0</v>
      </c>
      <c r="V4298" s="9">
        <v>0</v>
      </c>
      <c r="W4298" s="9">
        <v>96860</v>
      </c>
      <c r="X4298" s="9">
        <v>96860</v>
      </c>
      <c r="Y4298" s="9">
        <v>0</v>
      </c>
      <c r="Z4298" s="9">
        <v>0</v>
      </c>
      <c r="AA4298" s="9">
        <v>0</v>
      </c>
      <c r="AB4298" s="9">
        <v>0</v>
      </c>
      <c r="AC4298" s="9">
        <v>0</v>
      </c>
      <c r="AD4298" s="9">
        <v>0</v>
      </c>
      <c r="AE4298" s="9">
        <v>0</v>
      </c>
      <c r="AF4298" s="9">
        <v>0</v>
      </c>
      <c r="AG4298" s="8" t="s">
        <v>10299</v>
      </c>
      <c r="AH4298" s="10" t="s">
        <v>58</v>
      </c>
      <c r="AI4298" s="7" t="s">
        <v>11177</v>
      </c>
    </row>
    <row r="4299" spans="1:35" ht="15" customHeight="1" x14ac:dyDescent="0.2">
      <c r="A4299" s="8" t="s">
        <v>405</v>
      </c>
      <c r="B4299" s="8" t="str">
        <f t="shared" si="134"/>
        <v>TSF023/18/00075-2-1</v>
      </c>
      <c r="C4299" s="8" t="str">
        <f t="shared" si="135"/>
        <v>TSF023</v>
      </c>
      <c r="D4299" s="8" t="s">
        <v>10402</v>
      </c>
      <c r="E4299" s="8" t="s">
        <v>10302</v>
      </c>
      <c r="F4299" s="8" t="s">
        <v>10303</v>
      </c>
      <c r="G4299" s="8" t="s">
        <v>10304</v>
      </c>
      <c r="H4299" s="8" t="s">
        <v>10403</v>
      </c>
      <c r="I4299" s="8">
        <v>2018</v>
      </c>
      <c r="J4299" s="8" t="s">
        <v>10404</v>
      </c>
      <c r="K4299" s="8" t="s">
        <v>53</v>
      </c>
      <c r="L4299" s="8" t="s">
        <v>54</v>
      </c>
      <c r="M4299" s="8" t="s">
        <v>55</v>
      </c>
      <c r="N4299" s="8" t="s">
        <v>56</v>
      </c>
      <c r="O4299" s="9">
        <v>48430</v>
      </c>
      <c r="P4299" s="9">
        <v>0</v>
      </c>
      <c r="Q4299" s="9">
        <v>48430</v>
      </c>
      <c r="R4299" s="9">
        <v>48430</v>
      </c>
      <c r="S4299" s="9">
        <v>48430</v>
      </c>
      <c r="T4299" s="9">
        <v>48430</v>
      </c>
      <c r="U4299" s="9">
        <v>0</v>
      </c>
      <c r="V4299" s="9">
        <v>0</v>
      </c>
      <c r="W4299" s="9">
        <v>48430</v>
      </c>
      <c r="X4299" s="9">
        <v>48430</v>
      </c>
      <c r="Y4299" s="9">
        <v>0</v>
      </c>
      <c r="Z4299" s="9">
        <v>0</v>
      </c>
      <c r="AA4299" s="9">
        <v>0</v>
      </c>
      <c r="AB4299" s="9">
        <v>0</v>
      </c>
      <c r="AC4299" s="9">
        <v>0</v>
      </c>
      <c r="AD4299" s="9">
        <v>0</v>
      </c>
      <c r="AE4299" s="9">
        <v>0</v>
      </c>
      <c r="AF4299" s="9">
        <v>0</v>
      </c>
      <c r="AG4299" s="8" t="s">
        <v>10299</v>
      </c>
      <c r="AH4299" s="10" t="s">
        <v>58</v>
      </c>
      <c r="AI4299" s="7" t="s">
        <v>11177</v>
      </c>
    </row>
    <row r="4300" spans="1:35" ht="15" customHeight="1" x14ac:dyDescent="0.2">
      <c r="A4300" s="8" t="s">
        <v>405</v>
      </c>
      <c r="B4300" s="8" t="str">
        <f t="shared" si="134"/>
        <v>TSF023/18/00075-1.2-1</v>
      </c>
      <c r="C4300" s="8" t="str">
        <f t="shared" si="135"/>
        <v>TSF023</v>
      </c>
      <c r="D4300" s="8" t="s">
        <v>10402</v>
      </c>
      <c r="E4300" s="8" t="s">
        <v>10295</v>
      </c>
      <c r="F4300" s="8" t="s">
        <v>10296</v>
      </c>
      <c r="G4300" s="8" t="s">
        <v>10297</v>
      </c>
      <c r="H4300" s="8" t="s">
        <v>10405</v>
      </c>
      <c r="I4300" s="8">
        <v>2018</v>
      </c>
      <c r="J4300" s="8" t="s">
        <v>10404</v>
      </c>
      <c r="K4300" s="8" t="s">
        <v>53</v>
      </c>
      <c r="L4300" s="8" t="s">
        <v>54</v>
      </c>
      <c r="M4300" s="8" t="s">
        <v>55</v>
      </c>
      <c r="N4300" s="8" t="s">
        <v>56</v>
      </c>
      <c r="O4300" s="9">
        <v>38625</v>
      </c>
      <c r="P4300" s="9">
        <v>0</v>
      </c>
      <c r="Q4300" s="9">
        <v>33475</v>
      </c>
      <c r="R4300" s="9">
        <v>33475</v>
      </c>
      <c r="S4300" s="9">
        <v>33475</v>
      </c>
      <c r="T4300" s="9">
        <v>33475</v>
      </c>
      <c r="U4300" s="9">
        <v>0</v>
      </c>
      <c r="V4300" s="9">
        <v>0</v>
      </c>
      <c r="W4300" s="9">
        <v>33475</v>
      </c>
      <c r="X4300" s="9">
        <v>33475</v>
      </c>
      <c r="Y4300" s="9">
        <v>0</v>
      </c>
      <c r="Z4300" s="9">
        <v>0</v>
      </c>
      <c r="AA4300" s="9">
        <v>0</v>
      </c>
      <c r="AB4300" s="9">
        <v>0</v>
      </c>
      <c r="AC4300" s="9">
        <v>0</v>
      </c>
      <c r="AD4300" s="9">
        <v>0</v>
      </c>
      <c r="AE4300" s="9">
        <v>0</v>
      </c>
      <c r="AF4300" s="9">
        <v>0</v>
      </c>
      <c r="AG4300" s="8" t="s">
        <v>10299</v>
      </c>
      <c r="AH4300" s="10" t="s">
        <v>58</v>
      </c>
      <c r="AI4300" s="7" t="s">
        <v>11177</v>
      </c>
    </row>
    <row r="4301" spans="1:35" ht="15" customHeight="1" x14ac:dyDescent="0.2">
      <c r="A4301" s="8" t="s">
        <v>468</v>
      </c>
      <c r="B4301" s="8" t="str">
        <f t="shared" si="134"/>
        <v>TSF023/18/00006-1.2-1</v>
      </c>
      <c r="C4301" s="8" t="str">
        <f t="shared" si="135"/>
        <v>TSF023</v>
      </c>
      <c r="D4301" s="8" t="s">
        <v>10406</v>
      </c>
      <c r="E4301" s="8" t="s">
        <v>10295</v>
      </c>
      <c r="F4301" s="8" t="s">
        <v>10296</v>
      </c>
      <c r="G4301" s="8" t="s">
        <v>10297</v>
      </c>
      <c r="H4301" s="8" t="s">
        <v>10305</v>
      </c>
      <c r="I4301" s="8">
        <v>2018</v>
      </c>
      <c r="J4301" s="8" t="s">
        <v>1686</v>
      </c>
      <c r="K4301" s="8" t="s">
        <v>53</v>
      </c>
      <c r="L4301" s="8" t="s">
        <v>54</v>
      </c>
      <c r="M4301" s="8" t="s">
        <v>55</v>
      </c>
      <c r="N4301" s="8" t="s">
        <v>56</v>
      </c>
      <c r="O4301" s="9">
        <v>30900</v>
      </c>
      <c r="P4301" s="9">
        <v>0</v>
      </c>
      <c r="Q4301" s="9">
        <v>30900</v>
      </c>
      <c r="R4301" s="9">
        <v>30900</v>
      </c>
      <c r="S4301" s="9">
        <v>30900</v>
      </c>
      <c r="T4301" s="9">
        <v>30900</v>
      </c>
      <c r="U4301" s="9">
        <v>0</v>
      </c>
      <c r="V4301" s="9">
        <v>0</v>
      </c>
      <c r="W4301" s="9">
        <v>30900</v>
      </c>
      <c r="X4301" s="9">
        <v>30900</v>
      </c>
      <c r="Y4301" s="9">
        <v>0</v>
      </c>
      <c r="Z4301" s="9">
        <v>0</v>
      </c>
      <c r="AA4301" s="9">
        <v>0</v>
      </c>
      <c r="AB4301" s="9">
        <v>0</v>
      </c>
      <c r="AC4301" s="9">
        <v>0</v>
      </c>
      <c r="AD4301" s="9">
        <v>0</v>
      </c>
      <c r="AE4301" s="9">
        <v>0</v>
      </c>
      <c r="AF4301" s="9">
        <v>0</v>
      </c>
      <c r="AG4301" s="8" t="s">
        <v>10299</v>
      </c>
      <c r="AH4301" s="10" t="s">
        <v>58</v>
      </c>
      <c r="AI4301" s="7" t="s">
        <v>11177</v>
      </c>
    </row>
    <row r="4302" spans="1:35" ht="15" customHeight="1" x14ac:dyDescent="0.2">
      <c r="A4302" s="8" t="s">
        <v>136</v>
      </c>
      <c r="B4302" s="8" t="str">
        <f t="shared" si="134"/>
        <v>TSF023/18/00018-1.1-1</v>
      </c>
      <c r="C4302" s="8" t="str">
        <f t="shared" si="135"/>
        <v>TSF023</v>
      </c>
      <c r="D4302" s="8" t="s">
        <v>10407</v>
      </c>
      <c r="E4302" s="8" t="s">
        <v>10307</v>
      </c>
      <c r="F4302" s="8" t="s">
        <v>10296</v>
      </c>
      <c r="G4302" s="8" t="s">
        <v>10308</v>
      </c>
      <c r="H4302" s="8" t="s">
        <v>10305</v>
      </c>
      <c r="I4302" s="8">
        <v>2018</v>
      </c>
      <c r="J4302" s="8" t="s">
        <v>135</v>
      </c>
      <c r="K4302" s="8" t="s">
        <v>53</v>
      </c>
      <c r="L4302" s="8" t="s">
        <v>54</v>
      </c>
      <c r="M4302" s="8" t="s">
        <v>55</v>
      </c>
      <c r="N4302" s="8" t="s">
        <v>56</v>
      </c>
      <c r="O4302" s="9">
        <v>149379</v>
      </c>
      <c r="P4302" s="9">
        <v>0</v>
      </c>
      <c r="Q4302" s="9">
        <v>7492.36</v>
      </c>
      <c r="R4302" s="9">
        <v>7492.36</v>
      </c>
      <c r="S4302" s="9">
        <v>7492.36</v>
      </c>
      <c r="T4302" s="9">
        <v>7492.36</v>
      </c>
      <c r="U4302" s="9">
        <v>0</v>
      </c>
      <c r="V4302" s="9">
        <v>0</v>
      </c>
      <c r="W4302" s="9">
        <v>7492.36</v>
      </c>
      <c r="X4302" s="9">
        <v>7492.36</v>
      </c>
      <c r="Y4302" s="9">
        <v>0</v>
      </c>
      <c r="Z4302" s="9">
        <v>0</v>
      </c>
      <c r="AA4302" s="9">
        <v>0</v>
      </c>
      <c r="AB4302" s="9">
        <v>0</v>
      </c>
      <c r="AC4302" s="9">
        <v>0</v>
      </c>
      <c r="AD4302" s="9">
        <v>0</v>
      </c>
      <c r="AE4302" s="9">
        <v>0</v>
      </c>
      <c r="AF4302" s="9">
        <v>0</v>
      </c>
      <c r="AG4302" s="8" t="s">
        <v>10299</v>
      </c>
      <c r="AH4302" s="10" t="s">
        <v>58</v>
      </c>
      <c r="AI4302" s="7" t="s">
        <v>11177</v>
      </c>
    </row>
    <row r="4303" spans="1:35" ht="15" customHeight="1" x14ac:dyDescent="0.2">
      <c r="A4303" s="8" t="s">
        <v>136</v>
      </c>
      <c r="B4303" s="8" t="str">
        <f t="shared" si="134"/>
        <v>TSF023/18/00018-1.2-1</v>
      </c>
      <c r="C4303" s="8" t="str">
        <f t="shared" si="135"/>
        <v>TSF023</v>
      </c>
      <c r="D4303" s="8" t="s">
        <v>10407</v>
      </c>
      <c r="E4303" s="8" t="s">
        <v>10295</v>
      </c>
      <c r="F4303" s="8" t="s">
        <v>10296</v>
      </c>
      <c r="G4303" s="8" t="s">
        <v>10297</v>
      </c>
      <c r="H4303" s="8" t="s">
        <v>10305</v>
      </c>
      <c r="I4303" s="8">
        <v>2018</v>
      </c>
      <c r="J4303" s="8" t="s">
        <v>135</v>
      </c>
      <c r="K4303" s="8" t="s">
        <v>53</v>
      </c>
      <c r="L4303" s="8" t="s">
        <v>54</v>
      </c>
      <c r="M4303" s="8" t="s">
        <v>55</v>
      </c>
      <c r="N4303" s="8" t="s">
        <v>56</v>
      </c>
      <c r="O4303" s="9">
        <v>51500</v>
      </c>
      <c r="P4303" s="9">
        <v>0</v>
      </c>
      <c r="Q4303" s="9">
        <v>51500</v>
      </c>
      <c r="R4303" s="9">
        <v>51500</v>
      </c>
      <c r="S4303" s="9">
        <v>51500</v>
      </c>
      <c r="T4303" s="9">
        <v>51500</v>
      </c>
      <c r="U4303" s="9">
        <v>0</v>
      </c>
      <c r="V4303" s="9">
        <v>0</v>
      </c>
      <c r="W4303" s="9">
        <v>51500</v>
      </c>
      <c r="X4303" s="9">
        <v>51500</v>
      </c>
      <c r="Y4303" s="9">
        <v>0</v>
      </c>
      <c r="Z4303" s="9">
        <v>0</v>
      </c>
      <c r="AA4303" s="9">
        <v>0</v>
      </c>
      <c r="AB4303" s="9">
        <v>0</v>
      </c>
      <c r="AC4303" s="9">
        <v>0</v>
      </c>
      <c r="AD4303" s="9">
        <v>0</v>
      </c>
      <c r="AE4303" s="9">
        <v>0</v>
      </c>
      <c r="AF4303" s="9">
        <v>0</v>
      </c>
      <c r="AG4303" s="8" t="s">
        <v>10299</v>
      </c>
      <c r="AH4303" s="10" t="s">
        <v>58</v>
      </c>
      <c r="AI4303" s="7" t="s">
        <v>11177</v>
      </c>
    </row>
    <row r="4304" spans="1:35" ht="15" customHeight="1" x14ac:dyDescent="0.2">
      <c r="A4304" s="8" t="s">
        <v>136</v>
      </c>
      <c r="B4304" s="8" t="str">
        <f t="shared" si="134"/>
        <v>TSF023/18/00018-2-1</v>
      </c>
      <c r="C4304" s="8" t="str">
        <f t="shared" si="135"/>
        <v>TSF023</v>
      </c>
      <c r="D4304" s="8" t="s">
        <v>10407</v>
      </c>
      <c r="E4304" s="8" t="s">
        <v>10302</v>
      </c>
      <c r="F4304" s="8" t="s">
        <v>10303</v>
      </c>
      <c r="G4304" s="8" t="s">
        <v>10304</v>
      </c>
      <c r="H4304" s="8" t="s">
        <v>10305</v>
      </c>
      <c r="I4304" s="8">
        <v>2018</v>
      </c>
      <c r="J4304" s="8" t="s">
        <v>135</v>
      </c>
      <c r="K4304" s="8" t="s">
        <v>53</v>
      </c>
      <c r="L4304" s="8" t="s">
        <v>54</v>
      </c>
      <c r="M4304" s="8" t="s">
        <v>55</v>
      </c>
      <c r="N4304" s="8" t="s">
        <v>56</v>
      </c>
      <c r="O4304" s="9">
        <v>6680</v>
      </c>
      <c r="P4304" s="9">
        <v>0</v>
      </c>
      <c r="Q4304" s="9">
        <v>6680</v>
      </c>
      <c r="R4304" s="9">
        <v>6680</v>
      </c>
      <c r="S4304" s="9">
        <v>6680</v>
      </c>
      <c r="T4304" s="9">
        <v>6680</v>
      </c>
      <c r="U4304" s="9">
        <v>0</v>
      </c>
      <c r="V4304" s="9">
        <v>0</v>
      </c>
      <c r="W4304" s="9">
        <v>6680</v>
      </c>
      <c r="X4304" s="9">
        <v>6680</v>
      </c>
      <c r="Y4304" s="9">
        <v>0</v>
      </c>
      <c r="Z4304" s="9">
        <v>0</v>
      </c>
      <c r="AA4304" s="9">
        <v>0</v>
      </c>
      <c r="AB4304" s="9">
        <v>0</v>
      </c>
      <c r="AC4304" s="9">
        <v>0</v>
      </c>
      <c r="AD4304" s="9">
        <v>0</v>
      </c>
      <c r="AE4304" s="9">
        <v>0</v>
      </c>
      <c r="AF4304" s="9">
        <v>0</v>
      </c>
      <c r="AG4304" s="8" t="s">
        <v>10299</v>
      </c>
      <c r="AH4304" s="10" t="s">
        <v>58</v>
      </c>
      <c r="AI4304" s="7" t="s">
        <v>11177</v>
      </c>
    </row>
    <row r="4305" spans="1:35" ht="15" customHeight="1" x14ac:dyDescent="0.2">
      <c r="A4305" s="8" t="s">
        <v>302</v>
      </c>
      <c r="B4305" s="8" t="str">
        <f t="shared" si="134"/>
        <v>TSF023/18/00040-1.1-1</v>
      </c>
      <c r="C4305" s="8" t="str">
        <f t="shared" si="135"/>
        <v>TSF023</v>
      </c>
      <c r="D4305" s="8" t="s">
        <v>10408</v>
      </c>
      <c r="E4305" s="8" t="s">
        <v>10307</v>
      </c>
      <c r="F4305" s="8" t="s">
        <v>10296</v>
      </c>
      <c r="G4305" s="8" t="s">
        <v>10308</v>
      </c>
      <c r="H4305" s="8" t="s">
        <v>10409</v>
      </c>
      <c r="I4305" s="8">
        <v>2018</v>
      </c>
      <c r="J4305" s="8" t="s">
        <v>1828</v>
      </c>
      <c r="K4305" s="8" t="s">
        <v>53</v>
      </c>
      <c r="L4305" s="8" t="s">
        <v>54</v>
      </c>
      <c r="M4305" s="8" t="s">
        <v>55</v>
      </c>
      <c r="N4305" s="8" t="s">
        <v>56</v>
      </c>
      <c r="O4305" s="9">
        <v>36057</v>
      </c>
      <c r="P4305" s="9">
        <v>0</v>
      </c>
      <c r="Q4305" s="9">
        <v>22477.09</v>
      </c>
      <c r="R4305" s="9">
        <v>22477.09</v>
      </c>
      <c r="S4305" s="9">
        <v>22477.09</v>
      </c>
      <c r="T4305" s="9">
        <v>22477.09</v>
      </c>
      <c r="U4305" s="9">
        <v>0</v>
      </c>
      <c r="V4305" s="9">
        <v>0</v>
      </c>
      <c r="W4305" s="9">
        <v>22477.09</v>
      </c>
      <c r="X4305" s="9">
        <v>22477.09</v>
      </c>
      <c r="Y4305" s="9">
        <v>0</v>
      </c>
      <c r="Z4305" s="9">
        <v>0</v>
      </c>
      <c r="AA4305" s="9">
        <v>0</v>
      </c>
      <c r="AB4305" s="9">
        <v>0</v>
      </c>
      <c r="AC4305" s="9">
        <v>0</v>
      </c>
      <c r="AD4305" s="9">
        <v>0</v>
      </c>
      <c r="AE4305" s="9">
        <v>0</v>
      </c>
      <c r="AF4305" s="9">
        <v>0</v>
      </c>
      <c r="AG4305" s="8" t="s">
        <v>10299</v>
      </c>
      <c r="AH4305" s="10" t="s">
        <v>58</v>
      </c>
      <c r="AI4305" s="7" t="s">
        <v>11177</v>
      </c>
    </row>
    <row r="4306" spans="1:35" ht="15" customHeight="1" x14ac:dyDescent="0.2">
      <c r="A4306" s="8" t="s">
        <v>302</v>
      </c>
      <c r="B4306" s="8" t="str">
        <f t="shared" si="134"/>
        <v>TSF023/18/00040-2-1</v>
      </c>
      <c r="C4306" s="8" t="str">
        <f t="shared" si="135"/>
        <v>TSF023</v>
      </c>
      <c r="D4306" s="8" t="s">
        <v>10408</v>
      </c>
      <c r="E4306" s="8" t="s">
        <v>10302</v>
      </c>
      <c r="F4306" s="8" t="s">
        <v>10303</v>
      </c>
      <c r="G4306" s="8" t="s">
        <v>10304</v>
      </c>
      <c r="H4306" s="8" t="s">
        <v>10409</v>
      </c>
      <c r="I4306" s="8">
        <v>2018</v>
      </c>
      <c r="J4306" s="8" t="s">
        <v>1828</v>
      </c>
      <c r="K4306" s="8" t="s">
        <v>53</v>
      </c>
      <c r="L4306" s="8" t="s">
        <v>54</v>
      </c>
      <c r="M4306" s="8" t="s">
        <v>55</v>
      </c>
      <c r="N4306" s="8" t="s">
        <v>56</v>
      </c>
      <c r="O4306" s="9">
        <v>93520</v>
      </c>
      <c r="P4306" s="9">
        <v>0</v>
      </c>
      <c r="Q4306" s="9">
        <v>87748.26</v>
      </c>
      <c r="R4306" s="9">
        <v>87748.26</v>
      </c>
      <c r="S4306" s="9">
        <v>87748.26</v>
      </c>
      <c r="T4306" s="9">
        <v>87748.26</v>
      </c>
      <c r="U4306" s="9">
        <v>0</v>
      </c>
      <c r="V4306" s="9">
        <v>0</v>
      </c>
      <c r="W4306" s="9">
        <v>87748.26</v>
      </c>
      <c r="X4306" s="9">
        <v>87748.26</v>
      </c>
      <c r="Y4306" s="9">
        <v>0</v>
      </c>
      <c r="Z4306" s="9">
        <v>0</v>
      </c>
      <c r="AA4306" s="9">
        <v>0</v>
      </c>
      <c r="AB4306" s="9">
        <v>0</v>
      </c>
      <c r="AC4306" s="9">
        <v>0</v>
      </c>
      <c r="AD4306" s="9">
        <v>0</v>
      </c>
      <c r="AE4306" s="9">
        <v>0</v>
      </c>
      <c r="AF4306" s="9">
        <v>0</v>
      </c>
      <c r="AG4306" s="8" t="s">
        <v>10299</v>
      </c>
      <c r="AH4306" s="10" t="s">
        <v>58</v>
      </c>
      <c r="AI4306" s="7" t="s">
        <v>11177</v>
      </c>
    </row>
    <row r="4307" spans="1:35" ht="15" customHeight="1" x14ac:dyDescent="0.2">
      <c r="A4307" s="8" t="s">
        <v>212</v>
      </c>
      <c r="B4307" s="8" t="str">
        <f t="shared" si="134"/>
        <v>TSF023/18/00045-1.2-1</v>
      </c>
      <c r="C4307" s="8" t="str">
        <f t="shared" si="135"/>
        <v>TSF023</v>
      </c>
      <c r="D4307" s="8" t="s">
        <v>10410</v>
      </c>
      <c r="E4307" s="8" t="s">
        <v>10295</v>
      </c>
      <c r="F4307" s="8" t="s">
        <v>10296</v>
      </c>
      <c r="G4307" s="8" t="s">
        <v>10297</v>
      </c>
      <c r="H4307" s="8" t="s">
        <v>10326</v>
      </c>
      <c r="I4307" s="8">
        <v>2018</v>
      </c>
      <c r="J4307" s="8" t="s">
        <v>10411</v>
      </c>
      <c r="K4307" s="8" t="s">
        <v>53</v>
      </c>
      <c r="L4307" s="8" t="s">
        <v>54</v>
      </c>
      <c r="M4307" s="8" t="s">
        <v>55</v>
      </c>
      <c r="N4307" s="8" t="s">
        <v>56</v>
      </c>
      <c r="O4307" s="9">
        <v>25750</v>
      </c>
      <c r="P4307" s="9">
        <v>0</v>
      </c>
      <c r="Q4307" s="9">
        <v>23175</v>
      </c>
      <c r="R4307" s="9">
        <v>23175</v>
      </c>
      <c r="S4307" s="9">
        <v>23175</v>
      </c>
      <c r="T4307" s="9">
        <v>23175</v>
      </c>
      <c r="U4307" s="9">
        <v>0</v>
      </c>
      <c r="V4307" s="9">
        <v>0</v>
      </c>
      <c r="W4307" s="9">
        <v>23175</v>
      </c>
      <c r="X4307" s="9">
        <v>23175</v>
      </c>
      <c r="Y4307" s="9">
        <v>0</v>
      </c>
      <c r="Z4307" s="9">
        <v>0</v>
      </c>
      <c r="AA4307" s="9">
        <v>0</v>
      </c>
      <c r="AB4307" s="9">
        <v>0</v>
      </c>
      <c r="AC4307" s="9">
        <v>0</v>
      </c>
      <c r="AD4307" s="9">
        <v>0</v>
      </c>
      <c r="AE4307" s="9">
        <v>0</v>
      </c>
      <c r="AF4307" s="9">
        <v>0</v>
      </c>
      <c r="AG4307" s="8" t="s">
        <v>10299</v>
      </c>
      <c r="AH4307" s="10" t="s">
        <v>58</v>
      </c>
      <c r="AI4307" s="7" t="s">
        <v>11177</v>
      </c>
    </row>
    <row r="4308" spans="1:35" ht="15" customHeight="1" x14ac:dyDescent="0.2">
      <c r="A4308" s="8" t="s">
        <v>260</v>
      </c>
      <c r="B4308" s="8" t="str">
        <f t="shared" si="134"/>
        <v>TSF023/18/00081-1.2-1</v>
      </c>
      <c r="C4308" s="8" t="str">
        <f t="shared" si="135"/>
        <v>TSF023</v>
      </c>
      <c r="D4308" s="8" t="s">
        <v>10412</v>
      </c>
      <c r="E4308" s="8" t="s">
        <v>10295</v>
      </c>
      <c r="F4308" s="8" t="s">
        <v>10296</v>
      </c>
      <c r="G4308" s="8" t="s">
        <v>10297</v>
      </c>
      <c r="H4308" s="8" t="s">
        <v>10320</v>
      </c>
      <c r="I4308" s="8">
        <v>2018</v>
      </c>
      <c r="J4308" s="8" t="s">
        <v>259</v>
      </c>
      <c r="K4308" s="8" t="s">
        <v>53</v>
      </c>
      <c r="L4308" s="8" t="s">
        <v>54</v>
      </c>
      <c r="M4308" s="8" t="s">
        <v>55</v>
      </c>
      <c r="N4308" s="8" t="s">
        <v>56</v>
      </c>
      <c r="O4308" s="9">
        <v>41200</v>
      </c>
      <c r="P4308" s="9">
        <v>0</v>
      </c>
      <c r="Q4308" s="9">
        <v>38625</v>
      </c>
      <c r="R4308" s="9">
        <v>38625</v>
      </c>
      <c r="S4308" s="9">
        <v>38625</v>
      </c>
      <c r="T4308" s="9">
        <v>38625</v>
      </c>
      <c r="U4308" s="9">
        <v>0</v>
      </c>
      <c r="V4308" s="9">
        <v>0</v>
      </c>
      <c r="W4308" s="9">
        <v>38625</v>
      </c>
      <c r="X4308" s="9">
        <v>38625</v>
      </c>
      <c r="Y4308" s="9">
        <v>0</v>
      </c>
      <c r="Z4308" s="9">
        <v>0</v>
      </c>
      <c r="AA4308" s="9">
        <v>0</v>
      </c>
      <c r="AB4308" s="9">
        <v>0</v>
      </c>
      <c r="AC4308" s="9">
        <v>0</v>
      </c>
      <c r="AD4308" s="9">
        <v>0</v>
      </c>
      <c r="AE4308" s="9">
        <v>0</v>
      </c>
      <c r="AF4308" s="9">
        <v>0</v>
      </c>
      <c r="AG4308" s="8" t="s">
        <v>10299</v>
      </c>
      <c r="AH4308" s="10" t="s">
        <v>58</v>
      </c>
      <c r="AI4308" s="7" t="s">
        <v>11177</v>
      </c>
    </row>
    <row r="4309" spans="1:35" ht="15" customHeight="1" x14ac:dyDescent="0.2">
      <c r="A4309" s="8" t="s">
        <v>260</v>
      </c>
      <c r="B4309" s="8" t="str">
        <f t="shared" si="134"/>
        <v>TSF023/18/00081-2-1</v>
      </c>
      <c r="C4309" s="8" t="str">
        <f t="shared" si="135"/>
        <v>TSF023</v>
      </c>
      <c r="D4309" s="8" t="s">
        <v>10412</v>
      </c>
      <c r="E4309" s="8" t="s">
        <v>10302</v>
      </c>
      <c r="F4309" s="8" t="s">
        <v>10303</v>
      </c>
      <c r="G4309" s="8" t="s">
        <v>10304</v>
      </c>
      <c r="H4309" s="8" t="s">
        <v>10320</v>
      </c>
      <c r="I4309" s="8">
        <v>2018</v>
      </c>
      <c r="J4309" s="8" t="s">
        <v>259</v>
      </c>
      <c r="K4309" s="8" t="s">
        <v>53</v>
      </c>
      <c r="L4309" s="8" t="s">
        <v>54</v>
      </c>
      <c r="M4309" s="8" t="s">
        <v>55</v>
      </c>
      <c r="N4309" s="8" t="s">
        <v>56</v>
      </c>
      <c r="O4309" s="9">
        <v>70140</v>
      </c>
      <c r="P4309" s="9">
        <v>0</v>
      </c>
      <c r="Q4309" s="9">
        <v>66800</v>
      </c>
      <c r="R4309" s="9">
        <v>66800</v>
      </c>
      <c r="S4309" s="9">
        <v>66800</v>
      </c>
      <c r="T4309" s="9">
        <v>66800</v>
      </c>
      <c r="U4309" s="9">
        <v>0</v>
      </c>
      <c r="V4309" s="9">
        <v>0</v>
      </c>
      <c r="W4309" s="9">
        <v>66800</v>
      </c>
      <c r="X4309" s="9">
        <v>66800</v>
      </c>
      <c r="Y4309" s="9">
        <v>0</v>
      </c>
      <c r="Z4309" s="9">
        <v>0</v>
      </c>
      <c r="AA4309" s="9">
        <v>0</v>
      </c>
      <c r="AB4309" s="9">
        <v>0</v>
      </c>
      <c r="AC4309" s="9">
        <v>0</v>
      </c>
      <c r="AD4309" s="9">
        <v>0</v>
      </c>
      <c r="AE4309" s="9">
        <v>0</v>
      </c>
      <c r="AF4309" s="9">
        <v>0</v>
      </c>
      <c r="AG4309" s="8" t="s">
        <v>10299</v>
      </c>
      <c r="AH4309" s="10" t="s">
        <v>58</v>
      </c>
      <c r="AI4309" s="7" t="s">
        <v>11177</v>
      </c>
    </row>
    <row r="4310" spans="1:35" ht="15" customHeight="1" x14ac:dyDescent="0.2">
      <c r="A4310" s="8" t="s">
        <v>442</v>
      </c>
      <c r="B4310" s="8" t="str">
        <f t="shared" si="134"/>
        <v>TSF023/18/00084-1.1-1</v>
      </c>
      <c r="C4310" s="8" t="str">
        <f t="shared" si="135"/>
        <v>TSF023</v>
      </c>
      <c r="D4310" s="8" t="s">
        <v>10413</v>
      </c>
      <c r="E4310" s="8" t="s">
        <v>10307</v>
      </c>
      <c r="F4310" s="8" t="s">
        <v>10296</v>
      </c>
      <c r="G4310" s="8" t="s">
        <v>10308</v>
      </c>
      <c r="H4310" s="8" t="s">
        <v>10320</v>
      </c>
      <c r="I4310" s="8">
        <v>2018</v>
      </c>
      <c r="J4310" s="8" t="s">
        <v>441</v>
      </c>
      <c r="K4310" s="8" t="s">
        <v>53</v>
      </c>
      <c r="L4310" s="8" t="s">
        <v>54</v>
      </c>
      <c r="M4310" s="8" t="s">
        <v>55</v>
      </c>
      <c r="N4310" s="8" t="s">
        <v>56</v>
      </c>
      <c r="O4310" s="9">
        <v>164832</v>
      </c>
      <c r="P4310" s="9">
        <v>0</v>
      </c>
      <c r="Q4310" s="9">
        <v>75860.19</v>
      </c>
      <c r="R4310" s="9">
        <v>75860.19</v>
      </c>
      <c r="S4310" s="9">
        <v>75860.19</v>
      </c>
      <c r="T4310" s="9">
        <v>75860.19</v>
      </c>
      <c r="U4310" s="9">
        <v>0</v>
      </c>
      <c r="V4310" s="9">
        <v>0</v>
      </c>
      <c r="W4310" s="9">
        <v>75860.19</v>
      </c>
      <c r="X4310" s="9">
        <v>75860.19</v>
      </c>
      <c r="Y4310" s="9">
        <v>0</v>
      </c>
      <c r="Z4310" s="9">
        <v>0</v>
      </c>
      <c r="AA4310" s="9">
        <v>0</v>
      </c>
      <c r="AB4310" s="9">
        <v>0</v>
      </c>
      <c r="AC4310" s="9">
        <v>0</v>
      </c>
      <c r="AD4310" s="9">
        <v>0</v>
      </c>
      <c r="AE4310" s="9">
        <v>0</v>
      </c>
      <c r="AF4310" s="9">
        <v>0</v>
      </c>
      <c r="AG4310" s="8" t="s">
        <v>10299</v>
      </c>
      <c r="AH4310" s="10" t="s">
        <v>58</v>
      </c>
      <c r="AI4310" s="7" t="s">
        <v>11177</v>
      </c>
    </row>
    <row r="4311" spans="1:35" ht="15" customHeight="1" x14ac:dyDescent="0.2">
      <c r="A4311" s="8" t="s">
        <v>442</v>
      </c>
      <c r="B4311" s="8" t="str">
        <f t="shared" si="134"/>
        <v>TSF023/18/00084-1.2-1</v>
      </c>
      <c r="C4311" s="8" t="str">
        <f t="shared" si="135"/>
        <v>TSF023</v>
      </c>
      <c r="D4311" s="8" t="s">
        <v>10413</v>
      </c>
      <c r="E4311" s="8" t="s">
        <v>10295</v>
      </c>
      <c r="F4311" s="8" t="s">
        <v>10296</v>
      </c>
      <c r="G4311" s="8" t="s">
        <v>10297</v>
      </c>
      <c r="H4311" s="8" t="s">
        <v>10320</v>
      </c>
      <c r="I4311" s="8">
        <v>2018</v>
      </c>
      <c r="J4311" s="8" t="s">
        <v>441</v>
      </c>
      <c r="K4311" s="8" t="s">
        <v>53</v>
      </c>
      <c r="L4311" s="8" t="s">
        <v>54</v>
      </c>
      <c r="M4311" s="8" t="s">
        <v>55</v>
      </c>
      <c r="N4311" s="8" t="s">
        <v>56</v>
      </c>
      <c r="O4311" s="9">
        <v>84975</v>
      </c>
      <c r="P4311" s="9">
        <v>0</v>
      </c>
      <c r="Q4311" s="9">
        <v>77250</v>
      </c>
      <c r="R4311" s="9">
        <v>77250</v>
      </c>
      <c r="S4311" s="9">
        <v>77250</v>
      </c>
      <c r="T4311" s="9">
        <v>77250</v>
      </c>
      <c r="U4311" s="9">
        <v>0</v>
      </c>
      <c r="V4311" s="9">
        <v>0</v>
      </c>
      <c r="W4311" s="9">
        <v>77250</v>
      </c>
      <c r="X4311" s="9">
        <v>77250</v>
      </c>
      <c r="Y4311" s="9">
        <v>0</v>
      </c>
      <c r="Z4311" s="9">
        <v>0</v>
      </c>
      <c r="AA4311" s="9">
        <v>0</v>
      </c>
      <c r="AB4311" s="9">
        <v>0</v>
      </c>
      <c r="AC4311" s="9">
        <v>0</v>
      </c>
      <c r="AD4311" s="9">
        <v>0</v>
      </c>
      <c r="AE4311" s="9">
        <v>0</v>
      </c>
      <c r="AF4311" s="9">
        <v>0</v>
      </c>
      <c r="AG4311" s="8" t="s">
        <v>10299</v>
      </c>
      <c r="AH4311" s="10" t="s">
        <v>58</v>
      </c>
      <c r="AI4311" s="7" t="s">
        <v>11177</v>
      </c>
    </row>
    <row r="4312" spans="1:35" ht="15" customHeight="1" x14ac:dyDescent="0.2">
      <c r="A4312" s="8" t="s">
        <v>203</v>
      </c>
      <c r="B4312" s="8" t="str">
        <f t="shared" si="134"/>
        <v>TSF023/18/00039-1.1-1</v>
      </c>
      <c r="C4312" s="8" t="str">
        <f t="shared" si="135"/>
        <v>TSF023</v>
      </c>
      <c r="D4312" s="8" t="s">
        <v>10414</v>
      </c>
      <c r="E4312" s="8" t="s">
        <v>10307</v>
      </c>
      <c r="F4312" s="8" t="s">
        <v>10296</v>
      </c>
      <c r="G4312" s="8" t="s">
        <v>10308</v>
      </c>
      <c r="H4312" s="8" t="s">
        <v>10298</v>
      </c>
      <c r="I4312" s="8">
        <v>2018</v>
      </c>
      <c r="J4312" s="8" t="s">
        <v>10415</v>
      </c>
      <c r="K4312" s="8" t="s">
        <v>53</v>
      </c>
      <c r="L4312" s="8" t="s">
        <v>54</v>
      </c>
      <c r="M4312" s="8" t="s">
        <v>55</v>
      </c>
      <c r="N4312" s="8" t="s">
        <v>56</v>
      </c>
      <c r="O4312" s="9">
        <v>10302</v>
      </c>
      <c r="P4312" s="9">
        <v>0</v>
      </c>
      <c r="Q4312" s="9">
        <v>7492.36</v>
      </c>
      <c r="R4312" s="9">
        <v>7492.36</v>
      </c>
      <c r="S4312" s="9">
        <v>7492.36</v>
      </c>
      <c r="T4312" s="9">
        <v>7492.36</v>
      </c>
      <c r="U4312" s="9">
        <v>0</v>
      </c>
      <c r="V4312" s="9">
        <v>0</v>
      </c>
      <c r="W4312" s="9">
        <v>7492.36</v>
      </c>
      <c r="X4312" s="9">
        <v>7492.36</v>
      </c>
      <c r="Y4312" s="9">
        <v>0</v>
      </c>
      <c r="Z4312" s="9">
        <v>0</v>
      </c>
      <c r="AA4312" s="9">
        <v>0</v>
      </c>
      <c r="AB4312" s="9">
        <v>0</v>
      </c>
      <c r="AC4312" s="9">
        <v>0</v>
      </c>
      <c r="AD4312" s="9">
        <v>0</v>
      </c>
      <c r="AE4312" s="9">
        <v>0</v>
      </c>
      <c r="AF4312" s="9">
        <v>0</v>
      </c>
      <c r="AG4312" s="8" t="s">
        <v>10299</v>
      </c>
      <c r="AH4312" s="10" t="s">
        <v>58</v>
      </c>
      <c r="AI4312" s="7" t="s">
        <v>11177</v>
      </c>
    </row>
    <row r="4313" spans="1:35" ht="15" customHeight="1" x14ac:dyDescent="0.2">
      <c r="A4313" s="8" t="s">
        <v>107</v>
      </c>
      <c r="B4313" s="8" t="str">
        <f t="shared" si="134"/>
        <v>TSF023/18/00058-1.1-1</v>
      </c>
      <c r="C4313" s="8" t="str">
        <f t="shared" si="135"/>
        <v>TSF023</v>
      </c>
      <c r="D4313" s="8" t="s">
        <v>10416</v>
      </c>
      <c r="E4313" s="8" t="s">
        <v>10307</v>
      </c>
      <c r="F4313" s="8" t="s">
        <v>10296</v>
      </c>
      <c r="G4313" s="8" t="s">
        <v>10308</v>
      </c>
      <c r="H4313" s="8" t="s">
        <v>10298</v>
      </c>
      <c r="I4313" s="8">
        <v>2018</v>
      </c>
      <c r="J4313" s="8" t="s">
        <v>106</v>
      </c>
      <c r="K4313" s="8" t="s">
        <v>53</v>
      </c>
      <c r="L4313" s="8" t="s">
        <v>54</v>
      </c>
      <c r="M4313" s="8" t="s">
        <v>55</v>
      </c>
      <c r="N4313" s="8" t="s">
        <v>56</v>
      </c>
      <c r="O4313" s="9">
        <v>76891</v>
      </c>
      <c r="P4313" s="9">
        <v>0</v>
      </c>
      <c r="Q4313" s="9">
        <v>63685.09</v>
      </c>
      <c r="R4313" s="9">
        <v>63685.09</v>
      </c>
      <c r="S4313" s="9">
        <v>63685.09</v>
      </c>
      <c r="T4313" s="9">
        <v>63685.09</v>
      </c>
      <c r="U4313" s="9">
        <v>0</v>
      </c>
      <c r="V4313" s="9">
        <v>0</v>
      </c>
      <c r="W4313" s="9">
        <v>63685.09</v>
      </c>
      <c r="X4313" s="9">
        <v>63685.09</v>
      </c>
      <c r="Y4313" s="9">
        <v>0</v>
      </c>
      <c r="Z4313" s="9">
        <v>0</v>
      </c>
      <c r="AA4313" s="9">
        <v>0</v>
      </c>
      <c r="AB4313" s="9">
        <v>0</v>
      </c>
      <c r="AC4313" s="9">
        <v>0</v>
      </c>
      <c r="AD4313" s="9">
        <v>0</v>
      </c>
      <c r="AE4313" s="9">
        <v>0</v>
      </c>
      <c r="AF4313" s="9">
        <v>0</v>
      </c>
      <c r="AG4313" s="8" t="s">
        <v>10299</v>
      </c>
      <c r="AH4313" s="10" t="s">
        <v>58</v>
      </c>
      <c r="AI4313" s="7" t="s">
        <v>11177</v>
      </c>
    </row>
    <row r="4314" spans="1:35" ht="15" customHeight="1" x14ac:dyDescent="0.2">
      <c r="A4314" s="8" t="s">
        <v>107</v>
      </c>
      <c r="B4314" s="8" t="str">
        <f t="shared" si="134"/>
        <v>TSF023/18/00058-1.2-1</v>
      </c>
      <c r="C4314" s="8" t="str">
        <f t="shared" si="135"/>
        <v>TSF023</v>
      </c>
      <c r="D4314" s="8" t="s">
        <v>10416</v>
      </c>
      <c r="E4314" s="8" t="s">
        <v>10295</v>
      </c>
      <c r="F4314" s="8" t="s">
        <v>10296</v>
      </c>
      <c r="G4314" s="8" t="s">
        <v>10297</v>
      </c>
      <c r="H4314" s="8" t="s">
        <v>10298</v>
      </c>
      <c r="I4314" s="8">
        <v>2018</v>
      </c>
      <c r="J4314" s="8" t="s">
        <v>106</v>
      </c>
      <c r="K4314" s="8" t="s">
        <v>53</v>
      </c>
      <c r="L4314" s="8" t="s">
        <v>54</v>
      </c>
      <c r="M4314" s="8" t="s">
        <v>55</v>
      </c>
      <c r="N4314" s="8" t="s">
        <v>56</v>
      </c>
      <c r="O4314" s="9">
        <v>107672</v>
      </c>
      <c r="P4314" s="9">
        <v>0</v>
      </c>
      <c r="Q4314" s="9">
        <v>107672</v>
      </c>
      <c r="R4314" s="9">
        <v>107672</v>
      </c>
      <c r="S4314" s="9">
        <v>107672</v>
      </c>
      <c r="T4314" s="9">
        <v>107672</v>
      </c>
      <c r="U4314" s="9">
        <v>0</v>
      </c>
      <c r="V4314" s="9">
        <v>0</v>
      </c>
      <c r="W4314" s="9">
        <v>107672</v>
      </c>
      <c r="X4314" s="9">
        <v>107672</v>
      </c>
      <c r="Y4314" s="9">
        <v>0</v>
      </c>
      <c r="Z4314" s="9">
        <v>0</v>
      </c>
      <c r="AA4314" s="9">
        <v>0</v>
      </c>
      <c r="AB4314" s="9">
        <v>0</v>
      </c>
      <c r="AC4314" s="9">
        <v>0</v>
      </c>
      <c r="AD4314" s="9">
        <v>0</v>
      </c>
      <c r="AE4314" s="9">
        <v>0</v>
      </c>
      <c r="AF4314" s="9">
        <v>0</v>
      </c>
      <c r="AG4314" s="8" t="s">
        <v>10299</v>
      </c>
      <c r="AH4314" s="10" t="s">
        <v>58</v>
      </c>
      <c r="AI4314" s="7" t="s">
        <v>11177</v>
      </c>
    </row>
    <row r="4315" spans="1:35" ht="15" customHeight="1" x14ac:dyDescent="0.2">
      <c r="A4315" s="8" t="s">
        <v>107</v>
      </c>
      <c r="B4315" s="8" t="str">
        <f t="shared" si="134"/>
        <v>TSF023/18/00058-2-1</v>
      </c>
      <c r="C4315" s="8" t="str">
        <f t="shared" si="135"/>
        <v>TSF023</v>
      </c>
      <c r="D4315" s="8" t="s">
        <v>10416</v>
      </c>
      <c r="E4315" s="8" t="s">
        <v>10302</v>
      </c>
      <c r="F4315" s="8" t="s">
        <v>10303</v>
      </c>
      <c r="G4315" s="8" t="s">
        <v>10304</v>
      </c>
      <c r="H4315" s="8" t="s">
        <v>10298</v>
      </c>
      <c r="I4315" s="8">
        <v>2018</v>
      </c>
      <c r="J4315" s="8" t="s">
        <v>106</v>
      </c>
      <c r="K4315" s="8" t="s">
        <v>53</v>
      </c>
      <c r="L4315" s="8" t="s">
        <v>54</v>
      </c>
      <c r="M4315" s="8" t="s">
        <v>55</v>
      </c>
      <c r="N4315" s="8" t="s">
        <v>56</v>
      </c>
      <c r="O4315" s="9">
        <v>231963</v>
      </c>
      <c r="P4315" s="9">
        <v>0</v>
      </c>
      <c r="Q4315" s="9">
        <v>231963</v>
      </c>
      <c r="R4315" s="9">
        <v>231963</v>
      </c>
      <c r="S4315" s="9">
        <v>231963</v>
      </c>
      <c r="T4315" s="9">
        <v>231963</v>
      </c>
      <c r="U4315" s="9">
        <v>0</v>
      </c>
      <c r="V4315" s="9">
        <v>0</v>
      </c>
      <c r="W4315" s="9">
        <v>231963</v>
      </c>
      <c r="X4315" s="9">
        <v>231963</v>
      </c>
      <c r="Y4315" s="9">
        <v>0</v>
      </c>
      <c r="Z4315" s="9">
        <v>0</v>
      </c>
      <c r="AA4315" s="9">
        <v>0</v>
      </c>
      <c r="AB4315" s="9">
        <v>0</v>
      </c>
      <c r="AC4315" s="9">
        <v>0</v>
      </c>
      <c r="AD4315" s="9">
        <v>0</v>
      </c>
      <c r="AE4315" s="9">
        <v>0</v>
      </c>
      <c r="AF4315" s="9">
        <v>0</v>
      </c>
      <c r="AG4315" s="8" t="s">
        <v>10299</v>
      </c>
      <c r="AH4315" s="10" t="s">
        <v>58</v>
      </c>
      <c r="AI4315" s="7" t="s">
        <v>11177</v>
      </c>
    </row>
    <row r="4316" spans="1:35" ht="15" customHeight="1" x14ac:dyDescent="0.2">
      <c r="A4316" s="8" t="s">
        <v>481</v>
      </c>
      <c r="B4316" s="8" t="str">
        <f t="shared" si="134"/>
        <v>TSF023/18/00003-1.1-1</v>
      </c>
      <c r="C4316" s="8" t="str">
        <f t="shared" si="135"/>
        <v>TSF023</v>
      </c>
      <c r="D4316" s="8" t="s">
        <v>10417</v>
      </c>
      <c r="E4316" s="8" t="s">
        <v>10307</v>
      </c>
      <c r="F4316" s="8" t="s">
        <v>10296</v>
      </c>
      <c r="G4316" s="8" t="s">
        <v>10308</v>
      </c>
      <c r="H4316" s="8" t="s">
        <v>10326</v>
      </c>
      <c r="I4316" s="8">
        <v>2018</v>
      </c>
      <c r="J4316" s="8" t="s">
        <v>2474</v>
      </c>
      <c r="K4316" s="8" t="s">
        <v>53</v>
      </c>
      <c r="L4316" s="8" t="s">
        <v>54</v>
      </c>
      <c r="M4316" s="8" t="s">
        <v>55</v>
      </c>
      <c r="N4316" s="8" t="s">
        <v>56</v>
      </c>
      <c r="O4316" s="9">
        <v>72114</v>
      </c>
      <c r="P4316" s="9">
        <v>0</v>
      </c>
      <c r="Q4316" s="9">
        <v>29969.45</v>
      </c>
      <c r="R4316" s="9">
        <v>29969.45</v>
      </c>
      <c r="S4316" s="9">
        <v>29969.45</v>
      </c>
      <c r="T4316" s="9">
        <v>29969.45</v>
      </c>
      <c r="U4316" s="9">
        <v>0</v>
      </c>
      <c r="V4316" s="9">
        <v>0</v>
      </c>
      <c r="W4316" s="9">
        <v>29969.45</v>
      </c>
      <c r="X4316" s="9">
        <v>29969.45</v>
      </c>
      <c r="Y4316" s="9">
        <v>0</v>
      </c>
      <c r="Z4316" s="9">
        <v>0</v>
      </c>
      <c r="AA4316" s="9">
        <v>0</v>
      </c>
      <c r="AB4316" s="9">
        <v>0</v>
      </c>
      <c r="AC4316" s="9">
        <v>0</v>
      </c>
      <c r="AD4316" s="9">
        <v>0</v>
      </c>
      <c r="AE4316" s="9">
        <v>0</v>
      </c>
      <c r="AF4316" s="9">
        <v>0</v>
      </c>
      <c r="AG4316" s="8" t="s">
        <v>10299</v>
      </c>
      <c r="AH4316" s="10" t="s">
        <v>58</v>
      </c>
      <c r="AI4316" s="7" t="s">
        <v>11177</v>
      </c>
    </row>
    <row r="4317" spans="1:35" ht="15" customHeight="1" x14ac:dyDescent="0.2">
      <c r="A4317" s="8" t="s">
        <v>500</v>
      </c>
      <c r="B4317" s="8" t="str">
        <f t="shared" si="134"/>
        <v>TSF023/18/00050-1.1-1</v>
      </c>
      <c r="C4317" s="8" t="str">
        <f t="shared" si="135"/>
        <v>TSF023</v>
      </c>
      <c r="D4317" s="8" t="s">
        <v>10418</v>
      </c>
      <c r="E4317" s="8" t="s">
        <v>10307</v>
      </c>
      <c r="F4317" s="8" t="s">
        <v>10296</v>
      </c>
      <c r="G4317" s="8" t="s">
        <v>10308</v>
      </c>
      <c r="H4317" s="8" t="s">
        <v>10419</v>
      </c>
      <c r="I4317" s="8">
        <v>2018</v>
      </c>
      <c r="J4317" s="8" t="s">
        <v>2028</v>
      </c>
      <c r="K4317" s="8" t="s">
        <v>53</v>
      </c>
      <c r="L4317" s="8" t="s">
        <v>54</v>
      </c>
      <c r="M4317" s="8" t="s">
        <v>55</v>
      </c>
      <c r="N4317" s="8" t="s">
        <v>56</v>
      </c>
      <c r="O4317" s="9">
        <v>15453</v>
      </c>
      <c r="P4317" s="9">
        <v>0</v>
      </c>
      <c r="Q4317" s="9">
        <v>11238.55</v>
      </c>
      <c r="R4317" s="9">
        <v>11238.55</v>
      </c>
      <c r="S4317" s="9">
        <v>11238.55</v>
      </c>
      <c r="T4317" s="9">
        <v>11238.55</v>
      </c>
      <c r="U4317" s="9">
        <v>0</v>
      </c>
      <c r="V4317" s="9">
        <v>0</v>
      </c>
      <c r="W4317" s="9">
        <v>11238.55</v>
      </c>
      <c r="X4317" s="9">
        <v>11238.55</v>
      </c>
      <c r="Y4317" s="9">
        <v>0</v>
      </c>
      <c r="Z4317" s="9">
        <v>0</v>
      </c>
      <c r="AA4317" s="9">
        <v>0</v>
      </c>
      <c r="AB4317" s="9">
        <v>0</v>
      </c>
      <c r="AC4317" s="9">
        <v>0</v>
      </c>
      <c r="AD4317" s="9">
        <v>0</v>
      </c>
      <c r="AE4317" s="9">
        <v>0</v>
      </c>
      <c r="AF4317" s="9">
        <v>0</v>
      </c>
      <c r="AG4317" s="8" t="s">
        <v>10299</v>
      </c>
      <c r="AH4317" s="10" t="s">
        <v>58</v>
      </c>
      <c r="AI4317" s="7" t="s">
        <v>11177</v>
      </c>
    </row>
    <row r="4318" spans="1:35" ht="15" customHeight="1" x14ac:dyDescent="0.2">
      <c r="A4318" s="8" t="s">
        <v>500</v>
      </c>
      <c r="B4318" s="8" t="str">
        <f t="shared" si="134"/>
        <v>TSF023/18/00050-1.2-1</v>
      </c>
      <c r="C4318" s="8" t="str">
        <f t="shared" si="135"/>
        <v>TSF023</v>
      </c>
      <c r="D4318" s="8" t="s">
        <v>10418</v>
      </c>
      <c r="E4318" s="8" t="s">
        <v>10295</v>
      </c>
      <c r="F4318" s="8" t="s">
        <v>10296</v>
      </c>
      <c r="G4318" s="8" t="s">
        <v>10297</v>
      </c>
      <c r="H4318" s="8" t="s">
        <v>10420</v>
      </c>
      <c r="I4318" s="8">
        <v>2018</v>
      </c>
      <c r="J4318" s="8" t="s">
        <v>2028</v>
      </c>
      <c r="K4318" s="8" t="s">
        <v>53</v>
      </c>
      <c r="L4318" s="8" t="s">
        <v>54</v>
      </c>
      <c r="M4318" s="8" t="s">
        <v>55</v>
      </c>
      <c r="N4318" s="8" t="s">
        <v>56</v>
      </c>
      <c r="O4318" s="9">
        <v>72100</v>
      </c>
      <c r="P4318" s="9">
        <v>0</v>
      </c>
      <c r="Q4318" s="9">
        <v>66950</v>
      </c>
      <c r="R4318" s="9">
        <v>66950</v>
      </c>
      <c r="S4318" s="9">
        <v>66950</v>
      </c>
      <c r="T4318" s="9">
        <v>66950</v>
      </c>
      <c r="U4318" s="9">
        <v>0</v>
      </c>
      <c r="V4318" s="9">
        <v>0</v>
      </c>
      <c r="W4318" s="9">
        <v>66950</v>
      </c>
      <c r="X4318" s="9">
        <v>66950</v>
      </c>
      <c r="Y4318" s="9">
        <v>0</v>
      </c>
      <c r="Z4318" s="9">
        <v>0</v>
      </c>
      <c r="AA4318" s="9">
        <v>0</v>
      </c>
      <c r="AB4318" s="9">
        <v>0</v>
      </c>
      <c r="AC4318" s="9">
        <v>0</v>
      </c>
      <c r="AD4318" s="9">
        <v>0</v>
      </c>
      <c r="AE4318" s="9">
        <v>0</v>
      </c>
      <c r="AF4318" s="9">
        <v>0</v>
      </c>
      <c r="AG4318" s="8" t="s">
        <v>10299</v>
      </c>
      <c r="AH4318" s="10" t="s">
        <v>58</v>
      </c>
      <c r="AI4318" s="7" t="s">
        <v>11177</v>
      </c>
    </row>
    <row r="4319" spans="1:35" ht="15" customHeight="1" x14ac:dyDescent="0.2">
      <c r="A4319" s="8" t="s">
        <v>334</v>
      </c>
      <c r="B4319" s="8" t="str">
        <f t="shared" si="134"/>
        <v>TSF023/18/00087-1.1-1</v>
      </c>
      <c r="C4319" s="8" t="str">
        <f t="shared" si="135"/>
        <v>TSF023</v>
      </c>
      <c r="D4319" s="8" t="s">
        <v>10421</v>
      </c>
      <c r="E4319" s="8" t="s">
        <v>10307</v>
      </c>
      <c r="F4319" s="8" t="s">
        <v>10296</v>
      </c>
      <c r="G4319" s="8" t="s">
        <v>10308</v>
      </c>
      <c r="H4319" s="8" t="s">
        <v>10305</v>
      </c>
      <c r="I4319" s="8">
        <v>2018</v>
      </c>
      <c r="J4319" s="8" t="s">
        <v>2187</v>
      </c>
      <c r="K4319" s="8" t="s">
        <v>53</v>
      </c>
      <c r="L4319" s="8" t="s">
        <v>54</v>
      </c>
      <c r="M4319" s="8" t="s">
        <v>55</v>
      </c>
      <c r="N4319" s="8" t="s">
        <v>56</v>
      </c>
      <c r="O4319" s="9">
        <v>36057</v>
      </c>
      <c r="P4319" s="9">
        <v>0</v>
      </c>
      <c r="Q4319" s="9">
        <v>26223.27</v>
      </c>
      <c r="R4319" s="9">
        <v>26223.27</v>
      </c>
      <c r="S4319" s="9">
        <v>26223.27</v>
      </c>
      <c r="T4319" s="9">
        <v>26223.27</v>
      </c>
      <c r="U4319" s="9">
        <v>0</v>
      </c>
      <c r="V4319" s="9">
        <v>0</v>
      </c>
      <c r="W4319" s="9">
        <v>26223.27</v>
      </c>
      <c r="X4319" s="9">
        <v>26223.27</v>
      </c>
      <c r="Y4319" s="9">
        <v>0</v>
      </c>
      <c r="Z4319" s="9">
        <v>0</v>
      </c>
      <c r="AA4319" s="9">
        <v>0</v>
      </c>
      <c r="AB4319" s="9">
        <v>0</v>
      </c>
      <c r="AC4319" s="9">
        <v>0</v>
      </c>
      <c r="AD4319" s="9">
        <v>0</v>
      </c>
      <c r="AE4319" s="9">
        <v>0</v>
      </c>
      <c r="AF4319" s="9">
        <v>0</v>
      </c>
      <c r="AG4319" s="8" t="s">
        <v>10299</v>
      </c>
      <c r="AH4319" s="10" t="s">
        <v>58</v>
      </c>
      <c r="AI4319" s="7" t="s">
        <v>11177</v>
      </c>
    </row>
    <row r="4320" spans="1:35" ht="15" customHeight="1" x14ac:dyDescent="0.2">
      <c r="A4320" s="8" t="s">
        <v>334</v>
      </c>
      <c r="B4320" s="8" t="str">
        <f t="shared" si="134"/>
        <v>TSF023/18/00087-1.2-1</v>
      </c>
      <c r="C4320" s="8" t="str">
        <f t="shared" si="135"/>
        <v>TSF023</v>
      </c>
      <c r="D4320" s="8" t="s">
        <v>10421</v>
      </c>
      <c r="E4320" s="8" t="s">
        <v>10295</v>
      </c>
      <c r="F4320" s="8" t="s">
        <v>10296</v>
      </c>
      <c r="G4320" s="8" t="s">
        <v>10297</v>
      </c>
      <c r="H4320" s="8" t="s">
        <v>10305</v>
      </c>
      <c r="I4320" s="8">
        <v>2018</v>
      </c>
      <c r="J4320" s="8" t="s">
        <v>2187</v>
      </c>
      <c r="K4320" s="8" t="s">
        <v>53</v>
      </c>
      <c r="L4320" s="8" t="s">
        <v>54</v>
      </c>
      <c r="M4320" s="8" t="s">
        <v>55</v>
      </c>
      <c r="N4320" s="8" t="s">
        <v>56</v>
      </c>
      <c r="O4320" s="9">
        <v>10300</v>
      </c>
      <c r="P4320" s="9">
        <v>0</v>
      </c>
      <c r="Q4320" s="9">
        <v>10300</v>
      </c>
      <c r="R4320" s="9">
        <v>10300</v>
      </c>
      <c r="S4320" s="9">
        <v>10300</v>
      </c>
      <c r="T4320" s="9">
        <v>10300</v>
      </c>
      <c r="U4320" s="9">
        <v>0</v>
      </c>
      <c r="V4320" s="9">
        <v>0</v>
      </c>
      <c r="W4320" s="9">
        <v>10300</v>
      </c>
      <c r="X4320" s="9">
        <v>10300</v>
      </c>
      <c r="Y4320" s="9">
        <v>0</v>
      </c>
      <c r="Z4320" s="9">
        <v>0</v>
      </c>
      <c r="AA4320" s="9">
        <v>0</v>
      </c>
      <c r="AB4320" s="9">
        <v>0</v>
      </c>
      <c r="AC4320" s="9">
        <v>0</v>
      </c>
      <c r="AD4320" s="9">
        <v>0</v>
      </c>
      <c r="AE4320" s="9">
        <v>0</v>
      </c>
      <c r="AF4320" s="9">
        <v>0</v>
      </c>
      <c r="AG4320" s="8" t="s">
        <v>10299</v>
      </c>
      <c r="AH4320" s="10" t="s">
        <v>58</v>
      </c>
      <c r="AI4320" s="7" t="s">
        <v>11177</v>
      </c>
    </row>
    <row r="4321" spans="1:35" ht="15" customHeight="1" x14ac:dyDescent="0.2">
      <c r="A4321" s="8" t="s">
        <v>334</v>
      </c>
      <c r="B4321" s="8" t="str">
        <f t="shared" si="134"/>
        <v>TSF023/18/00087-2-1</v>
      </c>
      <c r="C4321" s="8" t="str">
        <f t="shared" si="135"/>
        <v>TSF023</v>
      </c>
      <c r="D4321" s="8" t="s">
        <v>10421</v>
      </c>
      <c r="E4321" s="8" t="s">
        <v>10302</v>
      </c>
      <c r="F4321" s="8" t="s">
        <v>10303</v>
      </c>
      <c r="G4321" s="8" t="s">
        <v>10304</v>
      </c>
      <c r="H4321" s="8" t="s">
        <v>10305</v>
      </c>
      <c r="I4321" s="8">
        <v>2018</v>
      </c>
      <c r="J4321" s="8" t="s">
        <v>2187</v>
      </c>
      <c r="K4321" s="8" t="s">
        <v>53</v>
      </c>
      <c r="L4321" s="8" t="s">
        <v>54</v>
      </c>
      <c r="M4321" s="8" t="s">
        <v>55</v>
      </c>
      <c r="N4321" s="8" t="s">
        <v>56</v>
      </c>
      <c r="O4321" s="9">
        <v>175350</v>
      </c>
      <c r="P4321" s="9">
        <v>0</v>
      </c>
      <c r="Q4321" s="9">
        <v>168670</v>
      </c>
      <c r="R4321" s="9">
        <v>168670</v>
      </c>
      <c r="S4321" s="9">
        <v>168670</v>
      </c>
      <c r="T4321" s="9">
        <v>168670</v>
      </c>
      <c r="U4321" s="9">
        <v>0</v>
      </c>
      <c r="V4321" s="9">
        <v>0</v>
      </c>
      <c r="W4321" s="9">
        <v>168670</v>
      </c>
      <c r="X4321" s="9">
        <v>168670</v>
      </c>
      <c r="Y4321" s="9">
        <v>0</v>
      </c>
      <c r="Z4321" s="9">
        <v>0</v>
      </c>
      <c r="AA4321" s="9">
        <v>0</v>
      </c>
      <c r="AB4321" s="9">
        <v>0</v>
      </c>
      <c r="AC4321" s="9">
        <v>0</v>
      </c>
      <c r="AD4321" s="9">
        <v>0</v>
      </c>
      <c r="AE4321" s="9">
        <v>0</v>
      </c>
      <c r="AF4321" s="9">
        <v>0</v>
      </c>
      <c r="AG4321" s="8" t="s">
        <v>10299</v>
      </c>
      <c r="AH4321" s="10" t="s">
        <v>58</v>
      </c>
      <c r="AI4321" s="7" t="s">
        <v>11177</v>
      </c>
    </row>
    <row r="4322" spans="1:35" ht="15" customHeight="1" x14ac:dyDescent="0.2">
      <c r="A4322" s="8" t="s">
        <v>473</v>
      </c>
      <c r="B4322" s="8" t="str">
        <f t="shared" si="134"/>
        <v>TSF023/18/00007-1.2-1</v>
      </c>
      <c r="C4322" s="8" t="str">
        <f t="shared" si="135"/>
        <v>TSF023</v>
      </c>
      <c r="D4322" s="8" t="s">
        <v>10422</v>
      </c>
      <c r="E4322" s="8" t="s">
        <v>10295</v>
      </c>
      <c r="F4322" s="8" t="s">
        <v>10296</v>
      </c>
      <c r="G4322" s="8" t="s">
        <v>10297</v>
      </c>
      <c r="H4322" s="8" t="s">
        <v>10326</v>
      </c>
      <c r="I4322" s="8">
        <v>2018</v>
      </c>
      <c r="J4322" s="8" t="s">
        <v>1715</v>
      </c>
      <c r="K4322" s="8" t="s">
        <v>53</v>
      </c>
      <c r="L4322" s="8" t="s">
        <v>54</v>
      </c>
      <c r="M4322" s="8" t="s">
        <v>55</v>
      </c>
      <c r="N4322" s="8" t="s">
        <v>56</v>
      </c>
      <c r="O4322" s="9">
        <v>15450</v>
      </c>
      <c r="P4322" s="9">
        <v>0</v>
      </c>
      <c r="Q4322" s="9">
        <v>15450</v>
      </c>
      <c r="R4322" s="9">
        <v>15450</v>
      </c>
      <c r="S4322" s="9">
        <v>15450</v>
      </c>
      <c r="T4322" s="9">
        <v>15450</v>
      </c>
      <c r="U4322" s="9">
        <v>0</v>
      </c>
      <c r="V4322" s="9">
        <v>0</v>
      </c>
      <c r="W4322" s="9">
        <v>15450</v>
      </c>
      <c r="X4322" s="9">
        <v>15450</v>
      </c>
      <c r="Y4322" s="9">
        <v>0</v>
      </c>
      <c r="Z4322" s="9">
        <v>0</v>
      </c>
      <c r="AA4322" s="9">
        <v>0</v>
      </c>
      <c r="AB4322" s="9">
        <v>0</v>
      </c>
      <c r="AC4322" s="9">
        <v>0</v>
      </c>
      <c r="AD4322" s="9">
        <v>0</v>
      </c>
      <c r="AE4322" s="9">
        <v>0</v>
      </c>
      <c r="AF4322" s="9">
        <v>0</v>
      </c>
      <c r="AG4322" s="8" t="s">
        <v>10299</v>
      </c>
      <c r="AH4322" s="10" t="s">
        <v>58</v>
      </c>
      <c r="AI4322" s="7" t="s">
        <v>11177</v>
      </c>
    </row>
    <row r="4323" spans="1:35" ht="15" customHeight="1" x14ac:dyDescent="0.2">
      <c r="A4323" s="8" t="s">
        <v>155</v>
      </c>
      <c r="B4323" s="8" t="str">
        <f t="shared" si="134"/>
        <v>TSF023/18/00089-1.1-1</v>
      </c>
      <c r="C4323" s="8" t="str">
        <f t="shared" si="135"/>
        <v>TSF023</v>
      </c>
      <c r="D4323" s="8" t="s">
        <v>10423</v>
      </c>
      <c r="E4323" s="8" t="s">
        <v>10307</v>
      </c>
      <c r="F4323" s="8" t="s">
        <v>10296</v>
      </c>
      <c r="G4323" s="8" t="s">
        <v>10308</v>
      </c>
      <c r="H4323" s="8" t="s">
        <v>10305</v>
      </c>
      <c r="I4323" s="8">
        <v>2018</v>
      </c>
      <c r="J4323" s="8" t="s">
        <v>10424</v>
      </c>
      <c r="K4323" s="8" t="s">
        <v>53</v>
      </c>
      <c r="L4323" s="8" t="s">
        <v>54</v>
      </c>
      <c r="M4323" s="8" t="s">
        <v>55</v>
      </c>
      <c r="N4323" s="8" t="s">
        <v>56</v>
      </c>
      <c r="O4323" s="9">
        <v>10302</v>
      </c>
      <c r="P4323" s="9">
        <v>0</v>
      </c>
      <c r="Q4323" s="9">
        <v>3746.18</v>
      </c>
      <c r="R4323" s="9">
        <v>3746.18</v>
      </c>
      <c r="S4323" s="9">
        <v>3746.18</v>
      </c>
      <c r="T4323" s="9">
        <v>3746.18</v>
      </c>
      <c r="U4323" s="9">
        <v>0</v>
      </c>
      <c r="V4323" s="9">
        <v>0</v>
      </c>
      <c r="W4323" s="9">
        <v>3746.18</v>
      </c>
      <c r="X4323" s="9">
        <v>3746.18</v>
      </c>
      <c r="Y4323" s="9">
        <v>0</v>
      </c>
      <c r="Z4323" s="9">
        <v>0</v>
      </c>
      <c r="AA4323" s="9">
        <v>0</v>
      </c>
      <c r="AB4323" s="9">
        <v>0</v>
      </c>
      <c r="AC4323" s="9">
        <v>0</v>
      </c>
      <c r="AD4323" s="9">
        <v>0</v>
      </c>
      <c r="AE4323" s="9">
        <v>0</v>
      </c>
      <c r="AF4323" s="9">
        <v>0</v>
      </c>
      <c r="AG4323" s="8" t="s">
        <v>10299</v>
      </c>
      <c r="AH4323" s="10" t="s">
        <v>58</v>
      </c>
      <c r="AI4323" s="7" t="s">
        <v>11177</v>
      </c>
    </row>
    <row r="4324" spans="1:35" ht="15" customHeight="1" x14ac:dyDescent="0.2">
      <c r="A4324" s="8" t="s">
        <v>84</v>
      </c>
      <c r="B4324" s="8" t="str">
        <f t="shared" si="134"/>
        <v>TSF023/18/00090-1.1-1</v>
      </c>
      <c r="C4324" s="8" t="str">
        <f t="shared" si="135"/>
        <v>TSF023</v>
      </c>
      <c r="D4324" s="8" t="s">
        <v>10425</v>
      </c>
      <c r="E4324" s="8" t="s">
        <v>10307</v>
      </c>
      <c r="F4324" s="8" t="s">
        <v>10296</v>
      </c>
      <c r="G4324" s="8" t="s">
        <v>10308</v>
      </c>
      <c r="H4324" s="8" t="s">
        <v>10298</v>
      </c>
      <c r="I4324" s="8">
        <v>2018</v>
      </c>
      <c r="J4324" s="8" t="s">
        <v>10426</v>
      </c>
      <c r="K4324" s="8" t="s">
        <v>53</v>
      </c>
      <c r="L4324" s="8" t="s">
        <v>54</v>
      </c>
      <c r="M4324" s="8" t="s">
        <v>55</v>
      </c>
      <c r="N4324" s="8" t="s">
        <v>56</v>
      </c>
      <c r="O4324" s="9">
        <v>92718</v>
      </c>
      <c r="P4324" s="9">
        <v>0</v>
      </c>
      <c r="Q4324" s="9">
        <v>63685.09</v>
      </c>
      <c r="R4324" s="9">
        <v>63685.09</v>
      </c>
      <c r="S4324" s="9">
        <v>63685.09</v>
      </c>
      <c r="T4324" s="9">
        <v>63685.09</v>
      </c>
      <c r="U4324" s="9">
        <v>0</v>
      </c>
      <c r="V4324" s="9">
        <v>0</v>
      </c>
      <c r="W4324" s="9">
        <v>63685.09</v>
      </c>
      <c r="X4324" s="9">
        <v>63685.09</v>
      </c>
      <c r="Y4324" s="9">
        <v>0</v>
      </c>
      <c r="Z4324" s="9">
        <v>0</v>
      </c>
      <c r="AA4324" s="9">
        <v>0</v>
      </c>
      <c r="AB4324" s="9">
        <v>0</v>
      </c>
      <c r="AC4324" s="9">
        <v>0</v>
      </c>
      <c r="AD4324" s="9">
        <v>0</v>
      </c>
      <c r="AE4324" s="9">
        <v>0</v>
      </c>
      <c r="AF4324" s="9">
        <v>0</v>
      </c>
      <c r="AG4324" s="8" t="s">
        <v>10299</v>
      </c>
      <c r="AH4324" s="10" t="s">
        <v>58</v>
      </c>
      <c r="AI4324" s="7" t="s">
        <v>11177</v>
      </c>
    </row>
    <row r="4325" spans="1:35" ht="15" customHeight="1" x14ac:dyDescent="0.2">
      <c r="A4325" s="8" t="s">
        <v>84</v>
      </c>
      <c r="B4325" s="8" t="str">
        <f t="shared" si="134"/>
        <v>TSF023/18/00090-1.2-1</v>
      </c>
      <c r="C4325" s="8" t="str">
        <f t="shared" si="135"/>
        <v>TSF023</v>
      </c>
      <c r="D4325" s="8" t="s">
        <v>10425</v>
      </c>
      <c r="E4325" s="8" t="s">
        <v>10295</v>
      </c>
      <c r="F4325" s="8" t="s">
        <v>10296</v>
      </c>
      <c r="G4325" s="8" t="s">
        <v>10297</v>
      </c>
      <c r="H4325" s="8" t="s">
        <v>10298</v>
      </c>
      <c r="I4325" s="8">
        <v>2018</v>
      </c>
      <c r="J4325" s="8" t="s">
        <v>10426</v>
      </c>
      <c r="K4325" s="8" t="s">
        <v>53</v>
      </c>
      <c r="L4325" s="8" t="s">
        <v>54</v>
      </c>
      <c r="M4325" s="8" t="s">
        <v>55</v>
      </c>
      <c r="N4325" s="8" t="s">
        <v>56</v>
      </c>
      <c r="O4325" s="9">
        <v>74675</v>
      </c>
      <c r="P4325" s="9">
        <v>0</v>
      </c>
      <c r="Q4325" s="9">
        <v>69525</v>
      </c>
      <c r="R4325" s="9">
        <v>69525</v>
      </c>
      <c r="S4325" s="9">
        <v>69525</v>
      </c>
      <c r="T4325" s="9">
        <v>69525</v>
      </c>
      <c r="U4325" s="9">
        <v>0</v>
      </c>
      <c r="V4325" s="9">
        <v>0</v>
      </c>
      <c r="W4325" s="9">
        <v>69525</v>
      </c>
      <c r="X4325" s="9">
        <v>69525</v>
      </c>
      <c r="Y4325" s="9">
        <v>0</v>
      </c>
      <c r="Z4325" s="9">
        <v>0</v>
      </c>
      <c r="AA4325" s="9">
        <v>0</v>
      </c>
      <c r="AB4325" s="9">
        <v>0</v>
      </c>
      <c r="AC4325" s="9">
        <v>0</v>
      </c>
      <c r="AD4325" s="9">
        <v>0</v>
      </c>
      <c r="AE4325" s="9">
        <v>0</v>
      </c>
      <c r="AF4325" s="9">
        <v>0</v>
      </c>
      <c r="AG4325" s="8" t="s">
        <v>10299</v>
      </c>
      <c r="AH4325" s="10" t="s">
        <v>58</v>
      </c>
      <c r="AI4325" s="7" t="s">
        <v>11177</v>
      </c>
    </row>
    <row r="4326" spans="1:35" ht="15" customHeight="1" x14ac:dyDescent="0.2">
      <c r="A4326" s="8" t="s">
        <v>84</v>
      </c>
      <c r="B4326" s="8" t="str">
        <f t="shared" si="134"/>
        <v>TSF023/18/00090-2-1</v>
      </c>
      <c r="C4326" s="8" t="str">
        <f t="shared" si="135"/>
        <v>TSF023</v>
      </c>
      <c r="D4326" s="8" t="s">
        <v>10425</v>
      </c>
      <c r="E4326" s="8" t="s">
        <v>10302</v>
      </c>
      <c r="F4326" s="8" t="s">
        <v>10303</v>
      </c>
      <c r="G4326" s="8" t="s">
        <v>10304</v>
      </c>
      <c r="H4326" s="8" t="s">
        <v>10298</v>
      </c>
      <c r="I4326" s="8">
        <v>2018</v>
      </c>
      <c r="J4326" s="8" t="s">
        <v>10426</v>
      </c>
      <c r="K4326" s="8" t="s">
        <v>53</v>
      </c>
      <c r="L4326" s="8" t="s">
        <v>54</v>
      </c>
      <c r="M4326" s="8" t="s">
        <v>55</v>
      </c>
      <c r="N4326" s="8" t="s">
        <v>56</v>
      </c>
      <c r="O4326" s="9">
        <v>175350</v>
      </c>
      <c r="P4326" s="9">
        <v>0</v>
      </c>
      <c r="Q4326" s="9">
        <v>175350</v>
      </c>
      <c r="R4326" s="9">
        <v>175350</v>
      </c>
      <c r="S4326" s="9">
        <v>175350</v>
      </c>
      <c r="T4326" s="9">
        <v>175350</v>
      </c>
      <c r="U4326" s="9">
        <v>0</v>
      </c>
      <c r="V4326" s="9">
        <v>0</v>
      </c>
      <c r="W4326" s="9">
        <v>175350</v>
      </c>
      <c r="X4326" s="9">
        <v>175350</v>
      </c>
      <c r="Y4326" s="9">
        <v>0</v>
      </c>
      <c r="Z4326" s="9">
        <v>0</v>
      </c>
      <c r="AA4326" s="9">
        <v>0</v>
      </c>
      <c r="AB4326" s="9">
        <v>0</v>
      </c>
      <c r="AC4326" s="9">
        <v>0</v>
      </c>
      <c r="AD4326" s="9">
        <v>0</v>
      </c>
      <c r="AE4326" s="9">
        <v>0</v>
      </c>
      <c r="AF4326" s="9">
        <v>0</v>
      </c>
      <c r="AG4326" s="8" t="s">
        <v>10299</v>
      </c>
      <c r="AH4326" s="10" t="s">
        <v>58</v>
      </c>
      <c r="AI4326" s="7" t="s">
        <v>11177</v>
      </c>
    </row>
    <row r="4327" spans="1:35" ht="15" customHeight="1" x14ac:dyDescent="0.2">
      <c r="A4327" s="8" t="s">
        <v>176</v>
      </c>
      <c r="B4327" s="8" t="str">
        <f t="shared" si="134"/>
        <v>TSF023/18/00094-2-1</v>
      </c>
      <c r="C4327" s="8" t="str">
        <f t="shared" si="135"/>
        <v>TSF023</v>
      </c>
      <c r="D4327" s="8" t="s">
        <v>10427</v>
      </c>
      <c r="E4327" s="8" t="s">
        <v>10302</v>
      </c>
      <c r="F4327" s="8" t="s">
        <v>10303</v>
      </c>
      <c r="G4327" s="8" t="s">
        <v>10304</v>
      </c>
      <c r="H4327" s="8" t="s">
        <v>10349</v>
      </c>
      <c r="I4327" s="8">
        <v>2018</v>
      </c>
      <c r="J4327" s="8" t="s">
        <v>175</v>
      </c>
      <c r="K4327" s="8" t="s">
        <v>53</v>
      </c>
      <c r="L4327" s="8" t="s">
        <v>54</v>
      </c>
      <c r="M4327" s="8" t="s">
        <v>55</v>
      </c>
      <c r="N4327" s="8" t="s">
        <v>56</v>
      </c>
      <c r="O4327" s="9">
        <v>30060</v>
      </c>
      <c r="P4327" s="9">
        <v>0</v>
      </c>
      <c r="Q4327" s="9">
        <v>30060</v>
      </c>
      <c r="R4327" s="9">
        <v>30060</v>
      </c>
      <c r="S4327" s="9">
        <v>30060</v>
      </c>
      <c r="T4327" s="9">
        <v>30060</v>
      </c>
      <c r="U4327" s="9">
        <v>0</v>
      </c>
      <c r="V4327" s="9">
        <v>0</v>
      </c>
      <c r="W4327" s="9">
        <v>30060</v>
      </c>
      <c r="X4327" s="9">
        <v>30060</v>
      </c>
      <c r="Y4327" s="9">
        <v>0</v>
      </c>
      <c r="Z4327" s="9">
        <v>0</v>
      </c>
      <c r="AA4327" s="9">
        <v>0</v>
      </c>
      <c r="AB4327" s="9">
        <v>0</v>
      </c>
      <c r="AC4327" s="9">
        <v>0</v>
      </c>
      <c r="AD4327" s="9">
        <v>0</v>
      </c>
      <c r="AE4327" s="9">
        <v>0</v>
      </c>
      <c r="AF4327" s="9">
        <v>0</v>
      </c>
      <c r="AG4327" s="8" t="s">
        <v>10299</v>
      </c>
      <c r="AH4327" s="10" t="s">
        <v>58</v>
      </c>
      <c r="AI4327" s="7" t="s">
        <v>11177</v>
      </c>
    </row>
    <row r="4328" spans="1:35" ht="15" customHeight="1" x14ac:dyDescent="0.2">
      <c r="A4328" s="8" t="s">
        <v>502</v>
      </c>
      <c r="B4328" s="8" t="str">
        <f t="shared" si="134"/>
        <v>TSF023/18/00113-1.2-1</v>
      </c>
      <c r="C4328" s="8" t="str">
        <f t="shared" si="135"/>
        <v>TSF023</v>
      </c>
      <c r="D4328" s="8" t="s">
        <v>10428</v>
      </c>
      <c r="E4328" s="8" t="s">
        <v>10295</v>
      </c>
      <c r="F4328" s="8" t="s">
        <v>10296</v>
      </c>
      <c r="G4328" s="8" t="s">
        <v>10297</v>
      </c>
      <c r="H4328" s="8" t="s">
        <v>10387</v>
      </c>
      <c r="I4328" s="8">
        <v>2018</v>
      </c>
      <c r="J4328" s="8" t="s">
        <v>10429</v>
      </c>
      <c r="K4328" s="8" t="s">
        <v>53</v>
      </c>
      <c r="L4328" s="8" t="s">
        <v>54</v>
      </c>
      <c r="M4328" s="8" t="s">
        <v>55</v>
      </c>
      <c r="N4328" s="8" t="s">
        <v>56</v>
      </c>
      <c r="O4328" s="9">
        <v>48925</v>
      </c>
      <c r="P4328" s="9">
        <v>0</v>
      </c>
      <c r="Q4328" s="9">
        <v>46350</v>
      </c>
      <c r="R4328" s="9">
        <v>46350</v>
      </c>
      <c r="S4328" s="9">
        <v>46350</v>
      </c>
      <c r="T4328" s="9">
        <v>46350</v>
      </c>
      <c r="U4328" s="9">
        <v>0</v>
      </c>
      <c r="V4328" s="9">
        <v>0</v>
      </c>
      <c r="W4328" s="9">
        <v>46350</v>
      </c>
      <c r="X4328" s="9">
        <v>46350</v>
      </c>
      <c r="Y4328" s="9">
        <v>0</v>
      </c>
      <c r="Z4328" s="9">
        <v>0</v>
      </c>
      <c r="AA4328" s="9">
        <v>0</v>
      </c>
      <c r="AB4328" s="9">
        <v>0</v>
      </c>
      <c r="AC4328" s="9">
        <v>0</v>
      </c>
      <c r="AD4328" s="9">
        <v>0</v>
      </c>
      <c r="AE4328" s="9">
        <v>0</v>
      </c>
      <c r="AF4328" s="9">
        <v>0</v>
      </c>
      <c r="AG4328" s="8" t="s">
        <v>10299</v>
      </c>
      <c r="AH4328" s="10" t="s">
        <v>58</v>
      </c>
      <c r="AI4328" s="7" t="s">
        <v>11177</v>
      </c>
    </row>
    <row r="4329" spans="1:35" ht="15" customHeight="1" x14ac:dyDescent="0.2">
      <c r="A4329" s="8" t="s">
        <v>480</v>
      </c>
      <c r="B4329" s="8" t="str">
        <f t="shared" si="134"/>
        <v>TSF023/18/00102-1.2-1</v>
      </c>
      <c r="C4329" s="8" t="str">
        <f t="shared" si="135"/>
        <v>TSF023</v>
      </c>
      <c r="D4329" s="8" t="s">
        <v>10430</v>
      </c>
      <c r="E4329" s="8" t="s">
        <v>10295</v>
      </c>
      <c r="F4329" s="8" t="s">
        <v>10296</v>
      </c>
      <c r="G4329" s="8" t="s">
        <v>10297</v>
      </c>
      <c r="H4329" s="8" t="s">
        <v>10305</v>
      </c>
      <c r="I4329" s="8">
        <v>2018</v>
      </c>
      <c r="J4329" s="8" t="s">
        <v>1778</v>
      </c>
      <c r="K4329" s="8" t="s">
        <v>53</v>
      </c>
      <c r="L4329" s="8" t="s">
        <v>54</v>
      </c>
      <c r="M4329" s="8" t="s">
        <v>55</v>
      </c>
      <c r="N4329" s="8" t="s">
        <v>56</v>
      </c>
      <c r="O4329" s="9">
        <v>324450</v>
      </c>
      <c r="P4329" s="9">
        <v>0</v>
      </c>
      <c r="Q4329" s="9">
        <v>285825</v>
      </c>
      <c r="R4329" s="9">
        <v>285825</v>
      </c>
      <c r="S4329" s="9">
        <v>285825</v>
      </c>
      <c r="T4329" s="9">
        <v>285825</v>
      </c>
      <c r="U4329" s="9">
        <v>0</v>
      </c>
      <c r="V4329" s="9">
        <v>0</v>
      </c>
      <c r="W4329" s="9">
        <v>285825</v>
      </c>
      <c r="X4329" s="9">
        <v>285825</v>
      </c>
      <c r="Y4329" s="9">
        <v>0</v>
      </c>
      <c r="Z4329" s="9">
        <v>0</v>
      </c>
      <c r="AA4329" s="9">
        <v>0</v>
      </c>
      <c r="AB4329" s="9">
        <v>0</v>
      </c>
      <c r="AC4329" s="9">
        <v>0</v>
      </c>
      <c r="AD4329" s="9">
        <v>0</v>
      </c>
      <c r="AE4329" s="9">
        <v>0</v>
      </c>
      <c r="AF4329" s="9">
        <v>0</v>
      </c>
      <c r="AG4329" s="8" t="s">
        <v>10299</v>
      </c>
      <c r="AH4329" s="10" t="s">
        <v>58</v>
      </c>
      <c r="AI4329" s="7" t="s">
        <v>11177</v>
      </c>
    </row>
    <row r="4330" spans="1:35" ht="15" customHeight="1" x14ac:dyDescent="0.2">
      <c r="A4330" s="8" t="s">
        <v>77</v>
      </c>
      <c r="B4330" s="8" t="str">
        <f t="shared" si="134"/>
        <v>TSF023/18/00106-1.1-1</v>
      </c>
      <c r="C4330" s="8" t="str">
        <f t="shared" si="135"/>
        <v>TSF023</v>
      </c>
      <c r="D4330" s="8" t="s">
        <v>10431</v>
      </c>
      <c r="E4330" s="8" t="s">
        <v>10307</v>
      </c>
      <c r="F4330" s="8" t="s">
        <v>10296</v>
      </c>
      <c r="G4330" s="8" t="s">
        <v>10308</v>
      </c>
      <c r="H4330" s="8" t="s">
        <v>10305</v>
      </c>
      <c r="I4330" s="8">
        <v>2018</v>
      </c>
      <c r="J4330" s="8" t="s">
        <v>76</v>
      </c>
      <c r="K4330" s="8" t="s">
        <v>53</v>
      </c>
      <c r="L4330" s="8" t="s">
        <v>54</v>
      </c>
      <c r="M4330" s="8" t="s">
        <v>55</v>
      </c>
      <c r="N4330" s="8" t="s">
        <v>56</v>
      </c>
      <c r="O4330" s="9">
        <v>10302</v>
      </c>
      <c r="P4330" s="9">
        <v>0</v>
      </c>
      <c r="Q4330" s="9">
        <v>7492.36</v>
      </c>
      <c r="R4330" s="9">
        <v>7492.36</v>
      </c>
      <c r="S4330" s="9">
        <v>7492.36</v>
      </c>
      <c r="T4330" s="9">
        <v>7492.36</v>
      </c>
      <c r="U4330" s="9">
        <v>0</v>
      </c>
      <c r="V4330" s="9">
        <v>0</v>
      </c>
      <c r="W4330" s="9">
        <v>7492.36</v>
      </c>
      <c r="X4330" s="9">
        <v>7492.36</v>
      </c>
      <c r="Y4330" s="9">
        <v>0</v>
      </c>
      <c r="Z4330" s="9">
        <v>0</v>
      </c>
      <c r="AA4330" s="9">
        <v>0</v>
      </c>
      <c r="AB4330" s="9">
        <v>0</v>
      </c>
      <c r="AC4330" s="9">
        <v>0</v>
      </c>
      <c r="AD4330" s="9">
        <v>0</v>
      </c>
      <c r="AE4330" s="9">
        <v>0</v>
      </c>
      <c r="AF4330" s="9">
        <v>0</v>
      </c>
      <c r="AG4330" s="8" t="s">
        <v>10299</v>
      </c>
      <c r="AH4330" s="10" t="s">
        <v>58</v>
      </c>
      <c r="AI4330" s="7" t="s">
        <v>11177</v>
      </c>
    </row>
    <row r="4331" spans="1:35" ht="15" customHeight="1" x14ac:dyDescent="0.2">
      <c r="A4331" s="8" t="s">
        <v>77</v>
      </c>
      <c r="B4331" s="8" t="str">
        <f t="shared" si="134"/>
        <v>TSF023/18/00106-1.2-1</v>
      </c>
      <c r="C4331" s="8" t="str">
        <f t="shared" si="135"/>
        <v>TSF023</v>
      </c>
      <c r="D4331" s="8" t="s">
        <v>10431</v>
      </c>
      <c r="E4331" s="8" t="s">
        <v>10295</v>
      </c>
      <c r="F4331" s="8" t="s">
        <v>10296</v>
      </c>
      <c r="G4331" s="8" t="s">
        <v>10297</v>
      </c>
      <c r="H4331" s="8" t="s">
        <v>10305</v>
      </c>
      <c r="I4331" s="8">
        <v>2018</v>
      </c>
      <c r="J4331" s="8" t="s">
        <v>76</v>
      </c>
      <c r="K4331" s="8" t="s">
        <v>53</v>
      </c>
      <c r="L4331" s="8" t="s">
        <v>54</v>
      </c>
      <c r="M4331" s="8" t="s">
        <v>55</v>
      </c>
      <c r="N4331" s="8" t="s">
        <v>56</v>
      </c>
      <c r="O4331" s="9">
        <v>10300</v>
      </c>
      <c r="P4331" s="9">
        <v>0</v>
      </c>
      <c r="Q4331" s="9">
        <v>7725</v>
      </c>
      <c r="R4331" s="9">
        <v>7725</v>
      </c>
      <c r="S4331" s="9">
        <v>7725</v>
      </c>
      <c r="T4331" s="9">
        <v>7725</v>
      </c>
      <c r="U4331" s="9">
        <v>0</v>
      </c>
      <c r="V4331" s="9">
        <v>0</v>
      </c>
      <c r="W4331" s="9">
        <v>7725</v>
      </c>
      <c r="X4331" s="9">
        <v>7725</v>
      </c>
      <c r="Y4331" s="9">
        <v>0</v>
      </c>
      <c r="Z4331" s="9">
        <v>0</v>
      </c>
      <c r="AA4331" s="9">
        <v>0</v>
      </c>
      <c r="AB4331" s="9">
        <v>0</v>
      </c>
      <c r="AC4331" s="9">
        <v>0</v>
      </c>
      <c r="AD4331" s="9">
        <v>0</v>
      </c>
      <c r="AE4331" s="9">
        <v>0</v>
      </c>
      <c r="AF4331" s="9">
        <v>0</v>
      </c>
      <c r="AG4331" s="8" t="s">
        <v>10299</v>
      </c>
      <c r="AH4331" s="10" t="s">
        <v>58</v>
      </c>
      <c r="AI4331" s="7" t="s">
        <v>11177</v>
      </c>
    </row>
    <row r="4332" spans="1:35" ht="15" customHeight="1" x14ac:dyDescent="0.2">
      <c r="A4332" s="8" t="s">
        <v>77</v>
      </c>
      <c r="B4332" s="8" t="str">
        <f t="shared" si="134"/>
        <v>TSF023/18/00106-2-1</v>
      </c>
      <c r="C4332" s="8" t="str">
        <f t="shared" si="135"/>
        <v>TSF023</v>
      </c>
      <c r="D4332" s="8" t="s">
        <v>10431</v>
      </c>
      <c r="E4332" s="8" t="s">
        <v>10302</v>
      </c>
      <c r="F4332" s="8" t="s">
        <v>10303</v>
      </c>
      <c r="G4332" s="8" t="s">
        <v>10304</v>
      </c>
      <c r="H4332" s="8" t="s">
        <v>10305</v>
      </c>
      <c r="I4332" s="8">
        <v>2018</v>
      </c>
      <c r="J4332" s="8" t="s">
        <v>76</v>
      </c>
      <c r="K4332" s="8" t="s">
        <v>53</v>
      </c>
      <c r="L4332" s="8" t="s">
        <v>54</v>
      </c>
      <c r="M4332" s="8" t="s">
        <v>55</v>
      </c>
      <c r="N4332" s="8" t="s">
        <v>56</v>
      </c>
      <c r="O4332" s="9">
        <v>48430</v>
      </c>
      <c r="P4332" s="9">
        <v>0</v>
      </c>
      <c r="Q4332" s="9">
        <v>48430</v>
      </c>
      <c r="R4332" s="9">
        <v>48430</v>
      </c>
      <c r="S4332" s="9">
        <v>48430</v>
      </c>
      <c r="T4332" s="9">
        <v>48430</v>
      </c>
      <c r="U4332" s="9">
        <v>0</v>
      </c>
      <c r="V4332" s="9">
        <v>0</v>
      </c>
      <c r="W4332" s="9">
        <v>48430</v>
      </c>
      <c r="X4332" s="9">
        <v>48430</v>
      </c>
      <c r="Y4332" s="9">
        <v>0</v>
      </c>
      <c r="Z4332" s="9">
        <v>0</v>
      </c>
      <c r="AA4332" s="9">
        <v>0</v>
      </c>
      <c r="AB4332" s="9">
        <v>0</v>
      </c>
      <c r="AC4332" s="9">
        <v>0</v>
      </c>
      <c r="AD4332" s="9">
        <v>0</v>
      </c>
      <c r="AE4332" s="9">
        <v>0</v>
      </c>
      <c r="AF4332" s="9">
        <v>0</v>
      </c>
      <c r="AG4332" s="8" t="s">
        <v>10299</v>
      </c>
      <c r="AH4332" s="10" t="s">
        <v>58</v>
      </c>
      <c r="AI4332" s="7" t="s">
        <v>11177</v>
      </c>
    </row>
    <row r="4333" spans="1:35" ht="15" customHeight="1" x14ac:dyDescent="0.2">
      <c r="A4333" s="8" t="s">
        <v>309</v>
      </c>
      <c r="B4333" s="8" t="str">
        <f t="shared" si="134"/>
        <v>TSF023/18/00107-1.1-1</v>
      </c>
      <c r="C4333" s="8" t="str">
        <f t="shared" si="135"/>
        <v>TSF023</v>
      </c>
      <c r="D4333" s="8" t="s">
        <v>10432</v>
      </c>
      <c r="E4333" s="8" t="s">
        <v>10307</v>
      </c>
      <c r="F4333" s="8" t="s">
        <v>10296</v>
      </c>
      <c r="G4333" s="8" t="s">
        <v>10308</v>
      </c>
      <c r="H4333" s="8" t="s">
        <v>10349</v>
      </c>
      <c r="I4333" s="8">
        <v>2018</v>
      </c>
      <c r="J4333" s="8" t="s">
        <v>3722</v>
      </c>
      <c r="K4333" s="8" t="s">
        <v>53</v>
      </c>
      <c r="L4333" s="8" t="s">
        <v>54</v>
      </c>
      <c r="M4333" s="8" t="s">
        <v>55</v>
      </c>
      <c r="N4333" s="8" t="s">
        <v>56</v>
      </c>
      <c r="O4333" s="9">
        <v>46359</v>
      </c>
      <c r="P4333" s="9">
        <v>0</v>
      </c>
      <c r="Q4333" s="9">
        <v>33715.64</v>
      </c>
      <c r="R4333" s="9">
        <v>33715.64</v>
      </c>
      <c r="S4333" s="9">
        <v>33715.64</v>
      </c>
      <c r="T4333" s="9">
        <v>33715.64</v>
      </c>
      <c r="U4333" s="9">
        <v>0</v>
      </c>
      <c r="V4333" s="9">
        <v>0</v>
      </c>
      <c r="W4333" s="9">
        <v>33715.64</v>
      </c>
      <c r="X4333" s="9">
        <v>33715.64</v>
      </c>
      <c r="Y4333" s="9">
        <v>0</v>
      </c>
      <c r="Z4333" s="9">
        <v>0</v>
      </c>
      <c r="AA4333" s="9">
        <v>0</v>
      </c>
      <c r="AB4333" s="9">
        <v>0</v>
      </c>
      <c r="AC4333" s="9">
        <v>0</v>
      </c>
      <c r="AD4333" s="9">
        <v>0</v>
      </c>
      <c r="AE4333" s="9">
        <v>0</v>
      </c>
      <c r="AF4333" s="9">
        <v>0</v>
      </c>
      <c r="AG4333" s="8" t="s">
        <v>10299</v>
      </c>
      <c r="AH4333" s="10" t="s">
        <v>58</v>
      </c>
      <c r="AI4333" s="7" t="s">
        <v>11177</v>
      </c>
    </row>
    <row r="4334" spans="1:35" ht="15" customHeight="1" x14ac:dyDescent="0.2">
      <c r="A4334" s="8" t="s">
        <v>309</v>
      </c>
      <c r="B4334" s="8" t="str">
        <f t="shared" si="134"/>
        <v>TSF023/18/00107-2-1</v>
      </c>
      <c r="C4334" s="8" t="str">
        <f t="shared" si="135"/>
        <v>TSF023</v>
      </c>
      <c r="D4334" s="8" t="s">
        <v>10432</v>
      </c>
      <c r="E4334" s="8" t="s">
        <v>10302</v>
      </c>
      <c r="F4334" s="8" t="s">
        <v>10303</v>
      </c>
      <c r="G4334" s="8" t="s">
        <v>10304</v>
      </c>
      <c r="H4334" s="8" t="s">
        <v>10349</v>
      </c>
      <c r="I4334" s="8">
        <v>2018</v>
      </c>
      <c r="J4334" s="8" t="s">
        <v>3722</v>
      </c>
      <c r="K4334" s="8" t="s">
        <v>53</v>
      </c>
      <c r="L4334" s="8" t="s">
        <v>54</v>
      </c>
      <c r="M4334" s="8" t="s">
        <v>55</v>
      </c>
      <c r="N4334" s="8" t="s">
        <v>56</v>
      </c>
      <c r="O4334" s="9">
        <v>75150</v>
      </c>
      <c r="P4334" s="9">
        <v>0</v>
      </c>
      <c r="Q4334" s="9">
        <v>73480</v>
      </c>
      <c r="R4334" s="9">
        <v>73480</v>
      </c>
      <c r="S4334" s="9">
        <v>73480</v>
      </c>
      <c r="T4334" s="9">
        <v>73480</v>
      </c>
      <c r="U4334" s="9">
        <v>0</v>
      </c>
      <c r="V4334" s="9">
        <v>0</v>
      </c>
      <c r="W4334" s="9">
        <v>73480</v>
      </c>
      <c r="X4334" s="9">
        <v>73480</v>
      </c>
      <c r="Y4334" s="9">
        <v>0</v>
      </c>
      <c r="Z4334" s="9">
        <v>0</v>
      </c>
      <c r="AA4334" s="9">
        <v>0</v>
      </c>
      <c r="AB4334" s="9">
        <v>0</v>
      </c>
      <c r="AC4334" s="9">
        <v>0</v>
      </c>
      <c r="AD4334" s="9">
        <v>0</v>
      </c>
      <c r="AE4334" s="9">
        <v>0</v>
      </c>
      <c r="AF4334" s="9">
        <v>0</v>
      </c>
      <c r="AG4334" s="8" t="s">
        <v>10299</v>
      </c>
      <c r="AH4334" s="10" t="s">
        <v>58</v>
      </c>
      <c r="AI4334" s="7" t="s">
        <v>11177</v>
      </c>
    </row>
    <row r="4335" spans="1:35" ht="15" customHeight="1" x14ac:dyDescent="0.2">
      <c r="A4335" s="8" t="s">
        <v>167</v>
      </c>
      <c r="B4335" s="8" t="str">
        <f t="shared" si="134"/>
        <v>TSF023/18/00100-1.2-1</v>
      </c>
      <c r="C4335" s="8" t="str">
        <f t="shared" si="135"/>
        <v>TSF023</v>
      </c>
      <c r="D4335" s="8" t="s">
        <v>10433</v>
      </c>
      <c r="E4335" s="8" t="s">
        <v>10295</v>
      </c>
      <c r="F4335" s="8" t="s">
        <v>10296</v>
      </c>
      <c r="G4335" s="8" t="s">
        <v>10297</v>
      </c>
      <c r="H4335" s="8" t="s">
        <v>10305</v>
      </c>
      <c r="I4335" s="8">
        <v>2018</v>
      </c>
      <c r="J4335" s="8" t="s">
        <v>166</v>
      </c>
      <c r="K4335" s="8" t="s">
        <v>53</v>
      </c>
      <c r="L4335" s="8" t="s">
        <v>54</v>
      </c>
      <c r="M4335" s="8" t="s">
        <v>55</v>
      </c>
      <c r="N4335" s="8" t="s">
        <v>56</v>
      </c>
      <c r="O4335" s="9">
        <v>33475</v>
      </c>
      <c r="P4335" s="9">
        <v>0</v>
      </c>
      <c r="Q4335" s="9">
        <v>33475</v>
      </c>
      <c r="R4335" s="9">
        <v>33475</v>
      </c>
      <c r="S4335" s="9">
        <v>33475</v>
      </c>
      <c r="T4335" s="9">
        <v>33475</v>
      </c>
      <c r="U4335" s="9">
        <v>0</v>
      </c>
      <c r="V4335" s="9">
        <v>0</v>
      </c>
      <c r="W4335" s="9">
        <v>33475</v>
      </c>
      <c r="X4335" s="9">
        <v>33475</v>
      </c>
      <c r="Y4335" s="9">
        <v>0</v>
      </c>
      <c r="Z4335" s="9">
        <v>0</v>
      </c>
      <c r="AA4335" s="9">
        <v>0</v>
      </c>
      <c r="AB4335" s="9">
        <v>0</v>
      </c>
      <c r="AC4335" s="9">
        <v>0</v>
      </c>
      <c r="AD4335" s="9">
        <v>0</v>
      </c>
      <c r="AE4335" s="9">
        <v>0</v>
      </c>
      <c r="AF4335" s="9">
        <v>0</v>
      </c>
      <c r="AG4335" s="8" t="s">
        <v>10299</v>
      </c>
      <c r="AH4335" s="10" t="s">
        <v>58</v>
      </c>
      <c r="AI4335" s="7" t="s">
        <v>11177</v>
      </c>
    </row>
    <row r="4336" spans="1:35" ht="15" customHeight="1" x14ac:dyDescent="0.2">
      <c r="A4336" s="8" t="s">
        <v>167</v>
      </c>
      <c r="B4336" s="8" t="str">
        <f t="shared" si="134"/>
        <v>TSF023/18/00100-2-1</v>
      </c>
      <c r="C4336" s="8" t="str">
        <f t="shared" si="135"/>
        <v>TSF023</v>
      </c>
      <c r="D4336" s="8" t="s">
        <v>10433</v>
      </c>
      <c r="E4336" s="8" t="s">
        <v>10302</v>
      </c>
      <c r="F4336" s="8" t="s">
        <v>10303</v>
      </c>
      <c r="G4336" s="8" t="s">
        <v>10304</v>
      </c>
      <c r="H4336" s="8" t="s">
        <v>10305</v>
      </c>
      <c r="I4336" s="8">
        <v>2018</v>
      </c>
      <c r="J4336" s="8" t="s">
        <v>166</v>
      </c>
      <c r="K4336" s="8" t="s">
        <v>53</v>
      </c>
      <c r="L4336" s="8" t="s">
        <v>54</v>
      </c>
      <c r="M4336" s="8" t="s">
        <v>55</v>
      </c>
      <c r="N4336" s="8" t="s">
        <v>56</v>
      </c>
      <c r="O4336" s="9">
        <v>115230</v>
      </c>
      <c r="P4336" s="9">
        <v>0</v>
      </c>
      <c r="Q4336" s="9">
        <v>115230</v>
      </c>
      <c r="R4336" s="9">
        <v>115230</v>
      </c>
      <c r="S4336" s="9">
        <v>115230</v>
      </c>
      <c r="T4336" s="9">
        <v>115230</v>
      </c>
      <c r="U4336" s="9">
        <v>0</v>
      </c>
      <c r="V4336" s="9">
        <v>0</v>
      </c>
      <c r="W4336" s="9">
        <v>115230</v>
      </c>
      <c r="X4336" s="9">
        <v>115230</v>
      </c>
      <c r="Y4336" s="9">
        <v>0</v>
      </c>
      <c r="Z4336" s="9">
        <v>0</v>
      </c>
      <c r="AA4336" s="9">
        <v>0</v>
      </c>
      <c r="AB4336" s="9">
        <v>0</v>
      </c>
      <c r="AC4336" s="9">
        <v>0</v>
      </c>
      <c r="AD4336" s="9">
        <v>0</v>
      </c>
      <c r="AE4336" s="9">
        <v>0</v>
      </c>
      <c r="AF4336" s="9">
        <v>0</v>
      </c>
      <c r="AG4336" s="8" t="s">
        <v>10299</v>
      </c>
      <c r="AH4336" s="10" t="s">
        <v>58</v>
      </c>
      <c r="AI4336" s="7" t="s">
        <v>11177</v>
      </c>
    </row>
    <row r="4337" spans="1:35" ht="15" customHeight="1" x14ac:dyDescent="0.2">
      <c r="A4337" s="8" t="s">
        <v>448</v>
      </c>
      <c r="B4337" s="8" t="str">
        <f t="shared" si="134"/>
        <v>TSF023/18/00115-1.1-1</v>
      </c>
      <c r="C4337" s="8" t="str">
        <f t="shared" si="135"/>
        <v>TSF023</v>
      </c>
      <c r="D4337" s="8" t="s">
        <v>10434</v>
      </c>
      <c r="E4337" s="8" t="s">
        <v>10307</v>
      </c>
      <c r="F4337" s="8" t="s">
        <v>10296</v>
      </c>
      <c r="G4337" s="8" t="s">
        <v>10308</v>
      </c>
      <c r="H4337" s="8" t="s">
        <v>10326</v>
      </c>
      <c r="I4337" s="8">
        <v>2018</v>
      </c>
      <c r="J4337" s="8" t="s">
        <v>447</v>
      </c>
      <c r="K4337" s="8" t="s">
        <v>53</v>
      </c>
      <c r="L4337" s="8" t="s">
        <v>54</v>
      </c>
      <c r="M4337" s="8" t="s">
        <v>55</v>
      </c>
      <c r="N4337" s="8" t="s">
        <v>56</v>
      </c>
      <c r="O4337" s="9">
        <v>77265</v>
      </c>
      <c r="P4337" s="9">
        <v>0</v>
      </c>
      <c r="Q4337" s="9">
        <v>47201.9</v>
      </c>
      <c r="R4337" s="9">
        <v>47201.9</v>
      </c>
      <c r="S4337" s="9">
        <v>47201.9</v>
      </c>
      <c r="T4337" s="9">
        <v>47201.9</v>
      </c>
      <c r="U4337" s="9">
        <v>0</v>
      </c>
      <c r="V4337" s="9">
        <v>0</v>
      </c>
      <c r="W4337" s="9">
        <v>47201.9</v>
      </c>
      <c r="X4337" s="9">
        <v>47201.9</v>
      </c>
      <c r="Y4337" s="9">
        <v>0</v>
      </c>
      <c r="Z4337" s="9">
        <v>0</v>
      </c>
      <c r="AA4337" s="9">
        <v>0</v>
      </c>
      <c r="AB4337" s="9">
        <v>0</v>
      </c>
      <c r="AC4337" s="9">
        <v>0</v>
      </c>
      <c r="AD4337" s="9">
        <v>0</v>
      </c>
      <c r="AE4337" s="9">
        <v>0</v>
      </c>
      <c r="AF4337" s="9">
        <v>0</v>
      </c>
      <c r="AG4337" s="8" t="s">
        <v>10299</v>
      </c>
      <c r="AH4337" s="10" t="s">
        <v>58</v>
      </c>
      <c r="AI4337" s="7" t="s">
        <v>11177</v>
      </c>
    </row>
    <row r="4338" spans="1:35" ht="15" customHeight="1" x14ac:dyDescent="0.2">
      <c r="A4338" s="8" t="s">
        <v>448</v>
      </c>
      <c r="B4338" s="8" t="str">
        <f t="shared" si="134"/>
        <v>TSF023/18/00115-1.2-1</v>
      </c>
      <c r="C4338" s="8" t="str">
        <f t="shared" si="135"/>
        <v>TSF023</v>
      </c>
      <c r="D4338" s="8" t="s">
        <v>10434</v>
      </c>
      <c r="E4338" s="8" t="s">
        <v>10295</v>
      </c>
      <c r="F4338" s="8" t="s">
        <v>10296</v>
      </c>
      <c r="G4338" s="8" t="s">
        <v>10297</v>
      </c>
      <c r="H4338" s="8" t="s">
        <v>10326</v>
      </c>
      <c r="I4338" s="8">
        <v>2018</v>
      </c>
      <c r="J4338" s="8" t="s">
        <v>447</v>
      </c>
      <c r="K4338" s="8" t="s">
        <v>53</v>
      </c>
      <c r="L4338" s="8" t="s">
        <v>54</v>
      </c>
      <c r="M4338" s="8" t="s">
        <v>55</v>
      </c>
      <c r="N4338" s="8" t="s">
        <v>56</v>
      </c>
      <c r="O4338" s="9">
        <v>54075</v>
      </c>
      <c r="P4338" s="9">
        <v>0</v>
      </c>
      <c r="Q4338" s="9">
        <v>48925</v>
      </c>
      <c r="R4338" s="9">
        <v>48925</v>
      </c>
      <c r="S4338" s="9">
        <v>48925</v>
      </c>
      <c r="T4338" s="9">
        <v>48925</v>
      </c>
      <c r="U4338" s="9">
        <v>0</v>
      </c>
      <c r="V4338" s="9">
        <v>0</v>
      </c>
      <c r="W4338" s="9">
        <v>48925</v>
      </c>
      <c r="X4338" s="9">
        <v>48925</v>
      </c>
      <c r="Y4338" s="9">
        <v>0</v>
      </c>
      <c r="Z4338" s="9">
        <v>0</v>
      </c>
      <c r="AA4338" s="9">
        <v>0</v>
      </c>
      <c r="AB4338" s="9">
        <v>0</v>
      </c>
      <c r="AC4338" s="9">
        <v>0</v>
      </c>
      <c r="AD4338" s="9">
        <v>0</v>
      </c>
      <c r="AE4338" s="9">
        <v>0</v>
      </c>
      <c r="AF4338" s="9">
        <v>0</v>
      </c>
      <c r="AG4338" s="8" t="s">
        <v>10299</v>
      </c>
      <c r="AH4338" s="10" t="s">
        <v>58</v>
      </c>
      <c r="AI4338" s="7" t="s">
        <v>11177</v>
      </c>
    </row>
    <row r="4339" spans="1:35" ht="15" customHeight="1" x14ac:dyDescent="0.2">
      <c r="A4339" s="8" t="s">
        <v>475</v>
      </c>
      <c r="B4339" s="8" t="str">
        <f t="shared" si="134"/>
        <v>TSF023/18/00118-1.1-1</v>
      </c>
      <c r="C4339" s="8" t="str">
        <f t="shared" si="135"/>
        <v>TSF023</v>
      </c>
      <c r="D4339" s="8" t="s">
        <v>10435</v>
      </c>
      <c r="E4339" s="8" t="s">
        <v>10307</v>
      </c>
      <c r="F4339" s="8" t="s">
        <v>10296</v>
      </c>
      <c r="G4339" s="8" t="s">
        <v>10308</v>
      </c>
      <c r="H4339" s="8" t="s">
        <v>10305</v>
      </c>
      <c r="I4339" s="8">
        <v>2018</v>
      </c>
      <c r="J4339" s="8" t="s">
        <v>2945</v>
      </c>
      <c r="K4339" s="8" t="s">
        <v>53</v>
      </c>
      <c r="L4339" s="8" t="s">
        <v>54</v>
      </c>
      <c r="M4339" s="8" t="s">
        <v>55</v>
      </c>
      <c r="N4339" s="8" t="s">
        <v>56</v>
      </c>
      <c r="O4339" s="9">
        <v>5151</v>
      </c>
      <c r="P4339" s="9">
        <v>0</v>
      </c>
      <c r="Q4339" s="9">
        <v>3746.18</v>
      </c>
      <c r="R4339" s="9">
        <v>3746.18</v>
      </c>
      <c r="S4339" s="9">
        <v>3746.18</v>
      </c>
      <c r="T4339" s="9">
        <v>3746.18</v>
      </c>
      <c r="U4339" s="9">
        <v>0</v>
      </c>
      <c r="V4339" s="9">
        <v>0</v>
      </c>
      <c r="W4339" s="9">
        <v>3746.18</v>
      </c>
      <c r="X4339" s="9">
        <v>3746.18</v>
      </c>
      <c r="Y4339" s="9">
        <v>0</v>
      </c>
      <c r="Z4339" s="9">
        <v>0</v>
      </c>
      <c r="AA4339" s="9">
        <v>0</v>
      </c>
      <c r="AB4339" s="9">
        <v>0</v>
      </c>
      <c r="AC4339" s="9">
        <v>0</v>
      </c>
      <c r="AD4339" s="9">
        <v>0</v>
      </c>
      <c r="AE4339" s="9">
        <v>0</v>
      </c>
      <c r="AF4339" s="9">
        <v>0</v>
      </c>
      <c r="AG4339" s="8" t="s">
        <v>10299</v>
      </c>
      <c r="AH4339" s="10" t="s">
        <v>58</v>
      </c>
      <c r="AI4339" s="7" t="s">
        <v>11177</v>
      </c>
    </row>
    <row r="4340" spans="1:35" ht="15" customHeight="1" x14ac:dyDescent="0.2">
      <c r="A4340" s="8" t="s">
        <v>475</v>
      </c>
      <c r="B4340" s="8" t="str">
        <f t="shared" si="134"/>
        <v>TSF023/18/00118-1.2-1</v>
      </c>
      <c r="C4340" s="8" t="str">
        <f t="shared" si="135"/>
        <v>TSF023</v>
      </c>
      <c r="D4340" s="8" t="s">
        <v>10435</v>
      </c>
      <c r="E4340" s="8" t="s">
        <v>10295</v>
      </c>
      <c r="F4340" s="8" t="s">
        <v>10296</v>
      </c>
      <c r="G4340" s="8" t="s">
        <v>10297</v>
      </c>
      <c r="H4340" s="8" t="s">
        <v>10305</v>
      </c>
      <c r="I4340" s="8">
        <v>2018</v>
      </c>
      <c r="J4340" s="8" t="s">
        <v>2945</v>
      </c>
      <c r="K4340" s="8" t="s">
        <v>53</v>
      </c>
      <c r="L4340" s="8" t="s">
        <v>54</v>
      </c>
      <c r="M4340" s="8" t="s">
        <v>55</v>
      </c>
      <c r="N4340" s="8" t="s">
        <v>56</v>
      </c>
      <c r="O4340" s="9">
        <v>203425</v>
      </c>
      <c r="P4340" s="9">
        <v>0</v>
      </c>
      <c r="Q4340" s="9">
        <v>180250</v>
      </c>
      <c r="R4340" s="9">
        <v>180250</v>
      </c>
      <c r="S4340" s="9">
        <v>180250</v>
      </c>
      <c r="T4340" s="9">
        <v>180250</v>
      </c>
      <c r="U4340" s="9">
        <v>0</v>
      </c>
      <c r="V4340" s="9">
        <v>0</v>
      </c>
      <c r="W4340" s="9">
        <v>180250</v>
      </c>
      <c r="X4340" s="9">
        <v>180250</v>
      </c>
      <c r="Y4340" s="9">
        <v>0</v>
      </c>
      <c r="Z4340" s="9">
        <v>0</v>
      </c>
      <c r="AA4340" s="9">
        <v>0</v>
      </c>
      <c r="AB4340" s="9">
        <v>0</v>
      </c>
      <c r="AC4340" s="9">
        <v>0</v>
      </c>
      <c r="AD4340" s="9">
        <v>0</v>
      </c>
      <c r="AE4340" s="9">
        <v>0</v>
      </c>
      <c r="AF4340" s="9">
        <v>0</v>
      </c>
      <c r="AG4340" s="8" t="s">
        <v>10299</v>
      </c>
      <c r="AH4340" s="10" t="s">
        <v>58</v>
      </c>
      <c r="AI4340" s="7" t="s">
        <v>11177</v>
      </c>
    </row>
    <row r="4341" spans="1:35" ht="15" customHeight="1" x14ac:dyDescent="0.2">
      <c r="A4341" s="8" t="s">
        <v>81</v>
      </c>
      <c r="B4341" s="8" t="str">
        <f t="shared" si="134"/>
        <v>TSF023/18/00125-1.2-1</v>
      </c>
      <c r="C4341" s="8" t="str">
        <f t="shared" si="135"/>
        <v>TSF023</v>
      </c>
      <c r="D4341" s="8" t="s">
        <v>10436</v>
      </c>
      <c r="E4341" s="8" t="s">
        <v>10295</v>
      </c>
      <c r="F4341" s="8" t="s">
        <v>10296</v>
      </c>
      <c r="G4341" s="8" t="s">
        <v>10297</v>
      </c>
      <c r="H4341" s="8" t="s">
        <v>10315</v>
      </c>
      <c r="I4341" s="8">
        <v>2018</v>
      </c>
      <c r="J4341" s="8" t="s">
        <v>10437</v>
      </c>
      <c r="K4341" s="8" t="s">
        <v>53</v>
      </c>
      <c r="L4341" s="8" t="s">
        <v>54</v>
      </c>
      <c r="M4341" s="8" t="s">
        <v>55</v>
      </c>
      <c r="N4341" s="8" t="s">
        <v>56</v>
      </c>
      <c r="O4341" s="9">
        <v>12875</v>
      </c>
      <c r="P4341" s="9">
        <v>0</v>
      </c>
      <c r="Q4341" s="9">
        <v>12875</v>
      </c>
      <c r="R4341" s="9">
        <v>12875</v>
      </c>
      <c r="S4341" s="9">
        <v>12875</v>
      </c>
      <c r="T4341" s="9">
        <v>12875</v>
      </c>
      <c r="U4341" s="9">
        <v>0</v>
      </c>
      <c r="V4341" s="9">
        <v>0</v>
      </c>
      <c r="W4341" s="9">
        <v>12875</v>
      </c>
      <c r="X4341" s="9">
        <v>12875</v>
      </c>
      <c r="Y4341" s="9">
        <v>0</v>
      </c>
      <c r="Z4341" s="9">
        <v>0</v>
      </c>
      <c r="AA4341" s="9">
        <v>0</v>
      </c>
      <c r="AB4341" s="9">
        <v>0</v>
      </c>
      <c r="AC4341" s="9">
        <v>0</v>
      </c>
      <c r="AD4341" s="9">
        <v>0</v>
      </c>
      <c r="AE4341" s="9">
        <v>0</v>
      </c>
      <c r="AF4341" s="9">
        <v>0</v>
      </c>
      <c r="AG4341" s="8" t="s">
        <v>10299</v>
      </c>
      <c r="AH4341" s="10" t="s">
        <v>58</v>
      </c>
      <c r="AI4341" s="7" t="s">
        <v>11177</v>
      </c>
    </row>
    <row r="4342" spans="1:35" ht="15" customHeight="1" x14ac:dyDescent="0.2">
      <c r="A4342" s="8" t="s">
        <v>81</v>
      </c>
      <c r="B4342" s="8" t="str">
        <f t="shared" si="134"/>
        <v>TSF023/18/00125-2-1</v>
      </c>
      <c r="C4342" s="8" t="str">
        <f t="shared" si="135"/>
        <v>TSF023</v>
      </c>
      <c r="D4342" s="8" t="s">
        <v>10436</v>
      </c>
      <c r="E4342" s="8" t="s">
        <v>10302</v>
      </c>
      <c r="F4342" s="8" t="s">
        <v>10303</v>
      </c>
      <c r="G4342" s="8" t="s">
        <v>10304</v>
      </c>
      <c r="H4342" s="8" t="s">
        <v>10315</v>
      </c>
      <c r="I4342" s="8">
        <v>2018</v>
      </c>
      <c r="J4342" s="8" t="s">
        <v>10437</v>
      </c>
      <c r="K4342" s="8" t="s">
        <v>53</v>
      </c>
      <c r="L4342" s="8" t="s">
        <v>54</v>
      </c>
      <c r="M4342" s="8" t="s">
        <v>55</v>
      </c>
      <c r="N4342" s="8" t="s">
        <v>56</v>
      </c>
      <c r="O4342" s="9">
        <v>96860</v>
      </c>
      <c r="P4342" s="9">
        <v>0</v>
      </c>
      <c r="Q4342" s="9">
        <v>96860</v>
      </c>
      <c r="R4342" s="9">
        <v>96860</v>
      </c>
      <c r="S4342" s="9">
        <v>96860</v>
      </c>
      <c r="T4342" s="9">
        <v>96860</v>
      </c>
      <c r="U4342" s="9">
        <v>0</v>
      </c>
      <c r="V4342" s="9">
        <v>0</v>
      </c>
      <c r="W4342" s="9">
        <v>96860</v>
      </c>
      <c r="X4342" s="9">
        <v>96860</v>
      </c>
      <c r="Y4342" s="9">
        <v>0</v>
      </c>
      <c r="Z4342" s="9">
        <v>0</v>
      </c>
      <c r="AA4342" s="9">
        <v>0</v>
      </c>
      <c r="AB4342" s="9">
        <v>0</v>
      </c>
      <c r="AC4342" s="9">
        <v>0</v>
      </c>
      <c r="AD4342" s="9">
        <v>0</v>
      </c>
      <c r="AE4342" s="9">
        <v>0</v>
      </c>
      <c r="AF4342" s="9">
        <v>0</v>
      </c>
      <c r="AG4342" s="8" t="s">
        <v>10299</v>
      </c>
      <c r="AH4342" s="10" t="s">
        <v>58</v>
      </c>
      <c r="AI4342" s="7" t="s">
        <v>11177</v>
      </c>
    </row>
    <row r="4343" spans="1:35" ht="15" customHeight="1" x14ac:dyDescent="0.2">
      <c r="A4343" s="8" t="s">
        <v>510</v>
      </c>
      <c r="B4343" s="8" t="str">
        <f t="shared" si="134"/>
        <v>TSF023/18/00127-1.1-1</v>
      </c>
      <c r="C4343" s="8" t="str">
        <f t="shared" si="135"/>
        <v>TSF023</v>
      </c>
      <c r="D4343" s="8" t="s">
        <v>10438</v>
      </c>
      <c r="E4343" s="8" t="s">
        <v>10307</v>
      </c>
      <c r="F4343" s="8" t="s">
        <v>10296</v>
      </c>
      <c r="G4343" s="8" t="s">
        <v>10308</v>
      </c>
      <c r="H4343" s="8" t="s">
        <v>10387</v>
      </c>
      <c r="I4343" s="8">
        <v>2018</v>
      </c>
      <c r="J4343" s="8" t="s">
        <v>2140</v>
      </c>
      <c r="K4343" s="8" t="s">
        <v>53</v>
      </c>
      <c r="L4343" s="8" t="s">
        <v>54</v>
      </c>
      <c r="M4343" s="8" t="s">
        <v>55</v>
      </c>
      <c r="N4343" s="8" t="s">
        <v>56</v>
      </c>
      <c r="O4343" s="9">
        <v>61812</v>
      </c>
      <c r="P4343" s="9">
        <v>0</v>
      </c>
      <c r="Q4343" s="9">
        <v>33715.64</v>
      </c>
      <c r="R4343" s="9">
        <v>33715.64</v>
      </c>
      <c r="S4343" s="9">
        <v>33715.64</v>
      </c>
      <c r="T4343" s="9">
        <v>33715.64</v>
      </c>
      <c r="U4343" s="9">
        <v>0</v>
      </c>
      <c r="V4343" s="9">
        <v>0</v>
      </c>
      <c r="W4343" s="9">
        <v>33715.64</v>
      </c>
      <c r="X4343" s="9">
        <v>33715.64</v>
      </c>
      <c r="Y4343" s="9">
        <v>0</v>
      </c>
      <c r="Z4343" s="9">
        <v>0</v>
      </c>
      <c r="AA4343" s="9">
        <v>0</v>
      </c>
      <c r="AB4343" s="9">
        <v>0</v>
      </c>
      <c r="AC4343" s="9">
        <v>0</v>
      </c>
      <c r="AD4343" s="9">
        <v>0</v>
      </c>
      <c r="AE4343" s="9">
        <v>0</v>
      </c>
      <c r="AF4343" s="9">
        <v>0</v>
      </c>
      <c r="AG4343" s="8" t="s">
        <v>10299</v>
      </c>
      <c r="AH4343" s="10" t="s">
        <v>58</v>
      </c>
      <c r="AI4343" s="7" t="s">
        <v>11177</v>
      </c>
    </row>
    <row r="4344" spans="1:35" ht="15" customHeight="1" x14ac:dyDescent="0.2">
      <c r="A4344" s="8" t="s">
        <v>510</v>
      </c>
      <c r="B4344" s="8" t="str">
        <f t="shared" si="134"/>
        <v>TSF023/18/00127-1.2-1</v>
      </c>
      <c r="C4344" s="8" t="str">
        <f t="shared" si="135"/>
        <v>TSF023</v>
      </c>
      <c r="D4344" s="8" t="s">
        <v>10438</v>
      </c>
      <c r="E4344" s="8" t="s">
        <v>10295</v>
      </c>
      <c r="F4344" s="8" t="s">
        <v>10296</v>
      </c>
      <c r="G4344" s="8" t="s">
        <v>10297</v>
      </c>
      <c r="H4344" s="8" t="s">
        <v>10387</v>
      </c>
      <c r="I4344" s="8">
        <v>2018</v>
      </c>
      <c r="J4344" s="8" t="s">
        <v>2140</v>
      </c>
      <c r="K4344" s="8" t="s">
        <v>53</v>
      </c>
      <c r="L4344" s="8" t="s">
        <v>54</v>
      </c>
      <c r="M4344" s="8" t="s">
        <v>55</v>
      </c>
      <c r="N4344" s="8" t="s">
        <v>56</v>
      </c>
      <c r="O4344" s="9">
        <v>290975</v>
      </c>
      <c r="P4344" s="9">
        <v>0</v>
      </c>
      <c r="Q4344" s="9">
        <v>290975</v>
      </c>
      <c r="R4344" s="9">
        <v>290975</v>
      </c>
      <c r="S4344" s="9">
        <v>290975</v>
      </c>
      <c r="T4344" s="9">
        <v>290975</v>
      </c>
      <c r="U4344" s="9">
        <v>0</v>
      </c>
      <c r="V4344" s="9">
        <v>0</v>
      </c>
      <c r="W4344" s="9">
        <v>290975</v>
      </c>
      <c r="X4344" s="9">
        <v>290975</v>
      </c>
      <c r="Y4344" s="9">
        <v>0</v>
      </c>
      <c r="Z4344" s="9">
        <v>0</v>
      </c>
      <c r="AA4344" s="9">
        <v>0</v>
      </c>
      <c r="AB4344" s="9">
        <v>0</v>
      </c>
      <c r="AC4344" s="9">
        <v>0</v>
      </c>
      <c r="AD4344" s="9">
        <v>0</v>
      </c>
      <c r="AE4344" s="9">
        <v>0</v>
      </c>
      <c r="AF4344" s="9">
        <v>0</v>
      </c>
      <c r="AG4344" s="8" t="s">
        <v>10299</v>
      </c>
      <c r="AH4344" s="10" t="s">
        <v>58</v>
      </c>
      <c r="AI4344" s="7" t="s">
        <v>11177</v>
      </c>
    </row>
    <row r="4345" spans="1:35" ht="15" customHeight="1" x14ac:dyDescent="0.2">
      <c r="A4345" s="8" t="s">
        <v>505</v>
      </c>
      <c r="B4345" s="8" t="str">
        <f t="shared" si="134"/>
        <v>TSF023/18/00128-1.1-1</v>
      </c>
      <c r="C4345" s="8" t="str">
        <f t="shared" si="135"/>
        <v>TSF023</v>
      </c>
      <c r="D4345" s="8" t="s">
        <v>10439</v>
      </c>
      <c r="E4345" s="8" t="s">
        <v>10307</v>
      </c>
      <c r="F4345" s="8" t="s">
        <v>10296</v>
      </c>
      <c r="G4345" s="8" t="s">
        <v>10308</v>
      </c>
      <c r="H4345" s="8" t="s">
        <v>10440</v>
      </c>
      <c r="I4345" s="8">
        <v>2018</v>
      </c>
      <c r="J4345" s="8" t="s">
        <v>10441</v>
      </c>
      <c r="K4345" s="8" t="s">
        <v>53</v>
      </c>
      <c r="L4345" s="8" t="s">
        <v>54</v>
      </c>
      <c r="M4345" s="8" t="s">
        <v>55</v>
      </c>
      <c r="N4345" s="8" t="s">
        <v>56</v>
      </c>
      <c r="O4345" s="9">
        <v>30906</v>
      </c>
      <c r="P4345" s="9">
        <v>0</v>
      </c>
      <c r="Q4345" s="9">
        <v>22477.09</v>
      </c>
      <c r="R4345" s="9">
        <v>22477.09</v>
      </c>
      <c r="S4345" s="9">
        <v>22477.09</v>
      </c>
      <c r="T4345" s="9">
        <v>22477.09</v>
      </c>
      <c r="U4345" s="9">
        <v>0</v>
      </c>
      <c r="V4345" s="9">
        <v>0</v>
      </c>
      <c r="W4345" s="9">
        <v>22477.09</v>
      </c>
      <c r="X4345" s="9">
        <v>22477.09</v>
      </c>
      <c r="Y4345" s="9">
        <v>0</v>
      </c>
      <c r="Z4345" s="9">
        <v>0</v>
      </c>
      <c r="AA4345" s="9">
        <v>0</v>
      </c>
      <c r="AB4345" s="9">
        <v>0</v>
      </c>
      <c r="AC4345" s="9">
        <v>0</v>
      </c>
      <c r="AD4345" s="9">
        <v>0</v>
      </c>
      <c r="AE4345" s="9">
        <v>0</v>
      </c>
      <c r="AF4345" s="9">
        <v>0</v>
      </c>
      <c r="AG4345" s="8" t="s">
        <v>10299</v>
      </c>
      <c r="AH4345" s="10" t="s">
        <v>58</v>
      </c>
      <c r="AI4345" s="7" t="s">
        <v>11177</v>
      </c>
    </row>
    <row r="4346" spans="1:35" ht="15" customHeight="1" x14ac:dyDescent="0.2">
      <c r="A4346" s="8" t="s">
        <v>417</v>
      </c>
      <c r="B4346" s="8" t="str">
        <f t="shared" si="134"/>
        <v>TSF023/18/00098-1.1-1</v>
      </c>
      <c r="C4346" s="8" t="str">
        <f t="shared" si="135"/>
        <v>TSF023</v>
      </c>
      <c r="D4346" s="8" t="s">
        <v>10442</v>
      </c>
      <c r="E4346" s="8" t="s">
        <v>10307</v>
      </c>
      <c r="F4346" s="8" t="s">
        <v>10296</v>
      </c>
      <c r="G4346" s="8" t="s">
        <v>10308</v>
      </c>
      <c r="H4346" s="8" t="s">
        <v>10349</v>
      </c>
      <c r="I4346" s="8">
        <v>2018</v>
      </c>
      <c r="J4346" s="8" t="s">
        <v>1838</v>
      </c>
      <c r="K4346" s="8" t="s">
        <v>53</v>
      </c>
      <c r="L4346" s="8" t="s">
        <v>54</v>
      </c>
      <c r="M4346" s="8" t="s">
        <v>55</v>
      </c>
      <c r="N4346" s="8" t="s">
        <v>56</v>
      </c>
      <c r="O4346" s="9">
        <v>113322</v>
      </c>
      <c r="P4346" s="9">
        <v>0</v>
      </c>
      <c r="Q4346" s="9">
        <v>52446.55</v>
      </c>
      <c r="R4346" s="9">
        <v>52446.55</v>
      </c>
      <c r="S4346" s="9">
        <v>52446.55</v>
      </c>
      <c r="T4346" s="9">
        <v>52446.55</v>
      </c>
      <c r="U4346" s="9">
        <v>0</v>
      </c>
      <c r="V4346" s="9">
        <v>0</v>
      </c>
      <c r="W4346" s="9">
        <v>52446.55</v>
      </c>
      <c r="X4346" s="9">
        <v>52446.55</v>
      </c>
      <c r="Y4346" s="9">
        <v>0</v>
      </c>
      <c r="Z4346" s="9">
        <v>0</v>
      </c>
      <c r="AA4346" s="9">
        <v>0</v>
      </c>
      <c r="AB4346" s="9">
        <v>0</v>
      </c>
      <c r="AC4346" s="9">
        <v>0</v>
      </c>
      <c r="AD4346" s="9">
        <v>0</v>
      </c>
      <c r="AE4346" s="9">
        <v>0</v>
      </c>
      <c r="AF4346" s="9">
        <v>0</v>
      </c>
      <c r="AG4346" s="8" t="s">
        <v>10299</v>
      </c>
      <c r="AH4346" s="10" t="s">
        <v>58</v>
      </c>
      <c r="AI4346" s="7" t="s">
        <v>11177</v>
      </c>
    </row>
    <row r="4347" spans="1:35" ht="15" customHeight="1" x14ac:dyDescent="0.2">
      <c r="A4347" s="8" t="s">
        <v>417</v>
      </c>
      <c r="B4347" s="8" t="str">
        <f t="shared" si="134"/>
        <v>TSF023/18/00098-1.2-1</v>
      </c>
      <c r="C4347" s="8" t="str">
        <f t="shared" si="135"/>
        <v>TSF023</v>
      </c>
      <c r="D4347" s="8" t="s">
        <v>10442</v>
      </c>
      <c r="E4347" s="8" t="s">
        <v>10295</v>
      </c>
      <c r="F4347" s="8" t="s">
        <v>10296</v>
      </c>
      <c r="G4347" s="8" t="s">
        <v>10297</v>
      </c>
      <c r="H4347" s="8" t="s">
        <v>10349</v>
      </c>
      <c r="I4347" s="8">
        <v>2018</v>
      </c>
      <c r="J4347" s="8" t="s">
        <v>1838</v>
      </c>
      <c r="K4347" s="8" t="s">
        <v>53</v>
      </c>
      <c r="L4347" s="8" t="s">
        <v>54</v>
      </c>
      <c r="M4347" s="8" t="s">
        <v>55</v>
      </c>
      <c r="N4347" s="8" t="s">
        <v>56</v>
      </c>
      <c r="O4347" s="9">
        <v>64375</v>
      </c>
      <c r="P4347" s="9">
        <v>0</v>
      </c>
      <c r="Q4347" s="9">
        <v>59225</v>
      </c>
      <c r="R4347" s="9">
        <v>59225</v>
      </c>
      <c r="S4347" s="9">
        <v>59225</v>
      </c>
      <c r="T4347" s="9">
        <v>59225</v>
      </c>
      <c r="U4347" s="9">
        <v>0</v>
      </c>
      <c r="V4347" s="9">
        <v>0</v>
      </c>
      <c r="W4347" s="9">
        <v>59225</v>
      </c>
      <c r="X4347" s="9">
        <v>59225</v>
      </c>
      <c r="Y4347" s="9">
        <v>0</v>
      </c>
      <c r="Z4347" s="9">
        <v>0</v>
      </c>
      <c r="AA4347" s="9">
        <v>0</v>
      </c>
      <c r="AB4347" s="9">
        <v>0</v>
      </c>
      <c r="AC4347" s="9">
        <v>0</v>
      </c>
      <c r="AD4347" s="9">
        <v>0</v>
      </c>
      <c r="AE4347" s="9">
        <v>0</v>
      </c>
      <c r="AF4347" s="9">
        <v>0</v>
      </c>
      <c r="AG4347" s="8" t="s">
        <v>10299</v>
      </c>
      <c r="AH4347" s="10" t="s">
        <v>58</v>
      </c>
      <c r="AI4347" s="7" t="s">
        <v>11177</v>
      </c>
    </row>
    <row r="4348" spans="1:35" ht="15" customHeight="1" x14ac:dyDescent="0.2">
      <c r="A4348" s="8" t="s">
        <v>110</v>
      </c>
      <c r="B4348" s="8" t="str">
        <f t="shared" si="134"/>
        <v>TSF023/18/00134-1.1-1</v>
      </c>
      <c r="C4348" s="8" t="str">
        <f t="shared" si="135"/>
        <v>TSF023</v>
      </c>
      <c r="D4348" s="8" t="s">
        <v>10443</v>
      </c>
      <c r="E4348" s="8" t="s">
        <v>10307</v>
      </c>
      <c r="F4348" s="8" t="s">
        <v>10296</v>
      </c>
      <c r="G4348" s="8" t="s">
        <v>10308</v>
      </c>
      <c r="H4348" s="8" t="s">
        <v>10328</v>
      </c>
      <c r="I4348" s="8">
        <v>2018</v>
      </c>
      <c r="J4348" s="8" t="s">
        <v>1826</v>
      </c>
      <c r="K4348" s="8" t="s">
        <v>53</v>
      </c>
      <c r="L4348" s="8" t="s">
        <v>54</v>
      </c>
      <c r="M4348" s="8" t="s">
        <v>55</v>
      </c>
      <c r="N4348" s="8" t="s">
        <v>56</v>
      </c>
      <c r="O4348" s="9">
        <v>25755</v>
      </c>
      <c r="P4348" s="9">
        <v>0</v>
      </c>
      <c r="Q4348" s="9">
        <v>14984.73</v>
      </c>
      <c r="R4348" s="9">
        <v>14984.73</v>
      </c>
      <c r="S4348" s="9">
        <v>14984.73</v>
      </c>
      <c r="T4348" s="9">
        <v>14984.73</v>
      </c>
      <c r="U4348" s="9">
        <v>0</v>
      </c>
      <c r="V4348" s="9">
        <v>0</v>
      </c>
      <c r="W4348" s="9">
        <v>14984.73</v>
      </c>
      <c r="X4348" s="9">
        <v>14984.73</v>
      </c>
      <c r="Y4348" s="9">
        <v>0</v>
      </c>
      <c r="Z4348" s="9">
        <v>0</v>
      </c>
      <c r="AA4348" s="9">
        <v>0</v>
      </c>
      <c r="AB4348" s="9">
        <v>0</v>
      </c>
      <c r="AC4348" s="9">
        <v>0</v>
      </c>
      <c r="AD4348" s="9">
        <v>0</v>
      </c>
      <c r="AE4348" s="9">
        <v>0</v>
      </c>
      <c r="AF4348" s="9">
        <v>0</v>
      </c>
      <c r="AG4348" s="8" t="s">
        <v>10299</v>
      </c>
      <c r="AH4348" s="10" t="s">
        <v>58</v>
      </c>
      <c r="AI4348" s="7" t="s">
        <v>11177</v>
      </c>
    </row>
    <row r="4349" spans="1:35" ht="15" customHeight="1" x14ac:dyDescent="0.2">
      <c r="A4349" s="8" t="s">
        <v>110</v>
      </c>
      <c r="B4349" s="8" t="str">
        <f t="shared" si="134"/>
        <v>TSF023/18/00134-1.2-1</v>
      </c>
      <c r="C4349" s="8" t="str">
        <f t="shared" si="135"/>
        <v>TSF023</v>
      </c>
      <c r="D4349" s="8" t="s">
        <v>10443</v>
      </c>
      <c r="E4349" s="8" t="s">
        <v>10295</v>
      </c>
      <c r="F4349" s="8" t="s">
        <v>10296</v>
      </c>
      <c r="G4349" s="8" t="s">
        <v>10297</v>
      </c>
      <c r="H4349" s="8" t="s">
        <v>10328</v>
      </c>
      <c r="I4349" s="8">
        <v>2018</v>
      </c>
      <c r="J4349" s="8" t="s">
        <v>1826</v>
      </c>
      <c r="K4349" s="8" t="s">
        <v>53</v>
      </c>
      <c r="L4349" s="8" t="s">
        <v>54</v>
      </c>
      <c r="M4349" s="8" t="s">
        <v>55</v>
      </c>
      <c r="N4349" s="8" t="s">
        <v>56</v>
      </c>
      <c r="O4349" s="9">
        <v>347625</v>
      </c>
      <c r="P4349" s="9">
        <v>0</v>
      </c>
      <c r="Q4349" s="9">
        <v>339900</v>
      </c>
      <c r="R4349" s="9">
        <v>339900</v>
      </c>
      <c r="S4349" s="9">
        <v>339900</v>
      </c>
      <c r="T4349" s="9">
        <v>339900</v>
      </c>
      <c r="U4349" s="9">
        <v>0</v>
      </c>
      <c r="V4349" s="9">
        <v>0</v>
      </c>
      <c r="W4349" s="9">
        <v>339900</v>
      </c>
      <c r="X4349" s="9">
        <v>339900</v>
      </c>
      <c r="Y4349" s="9">
        <v>0</v>
      </c>
      <c r="Z4349" s="9">
        <v>0</v>
      </c>
      <c r="AA4349" s="9">
        <v>0</v>
      </c>
      <c r="AB4349" s="9">
        <v>0</v>
      </c>
      <c r="AC4349" s="9">
        <v>0</v>
      </c>
      <c r="AD4349" s="9">
        <v>0</v>
      </c>
      <c r="AE4349" s="9">
        <v>0</v>
      </c>
      <c r="AF4349" s="9">
        <v>0</v>
      </c>
      <c r="AG4349" s="8" t="s">
        <v>10299</v>
      </c>
      <c r="AH4349" s="10" t="s">
        <v>58</v>
      </c>
      <c r="AI4349" s="7" t="s">
        <v>11177</v>
      </c>
    </row>
    <row r="4350" spans="1:35" ht="15" customHeight="1" x14ac:dyDescent="0.2">
      <c r="A4350" s="8" t="s">
        <v>126</v>
      </c>
      <c r="B4350" s="8" t="str">
        <f t="shared" si="134"/>
        <v>TSF023/18/00135-1.1-1</v>
      </c>
      <c r="C4350" s="8" t="str">
        <f t="shared" si="135"/>
        <v>TSF023</v>
      </c>
      <c r="D4350" s="8" t="s">
        <v>10444</v>
      </c>
      <c r="E4350" s="8" t="s">
        <v>10307</v>
      </c>
      <c r="F4350" s="8" t="s">
        <v>10296</v>
      </c>
      <c r="G4350" s="8" t="s">
        <v>10308</v>
      </c>
      <c r="H4350" s="8" t="s">
        <v>10315</v>
      </c>
      <c r="I4350" s="8">
        <v>2018</v>
      </c>
      <c r="J4350" s="8" t="s">
        <v>125</v>
      </c>
      <c r="K4350" s="8" t="s">
        <v>53</v>
      </c>
      <c r="L4350" s="8" t="s">
        <v>54</v>
      </c>
      <c r="M4350" s="8" t="s">
        <v>55</v>
      </c>
      <c r="N4350" s="8" t="s">
        <v>56</v>
      </c>
      <c r="O4350" s="9">
        <v>133926</v>
      </c>
      <c r="P4350" s="9">
        <v>0</v>
      </c>
      <c r="Q4350" s="9">
        <v>22477.09</v>
      </c>
      <c r="R4350" s="9">
        <v>22477.09</v>
      </c>
      <c r="S4350" s="9">
        <v>22477.09</v>
      </c>
      <c r="T4350" s="9">
        <v>22477.09</v>
      </c>
      <c r="U4350" s="9">
        <v>0</v>
      </c>
      <c r="V4350" s="9">
        <v>0</v>
      </c>
      <c r="W4350" s="9">
        <v>22477.09</v>
      </c>
      <c r="X4350" s="9">
        <v>22477.09</v>
      </c>
      <c r="Y4350" s="9">
        <v>0</v>
      </c>
      <c r="Z4350" s="9">
        <v>0</v>
      </c>
      <c r="AA4350" s="9">
        <v>0</v>
      </c>
      <c r="AB4350" s="9">
        <v>0</v>
      </c>
      <c r="AC4350" s="9">
        <v>0</v>
      </c>
      <c r="AD4350" s="9">
        <v>0</v>
      </c>
      <c r="AE4350" s="9">
        <v>0</v>
      </c>
      <c r="AF4350" s="9">
        <v>0</v>
      </c>
      <c r="AG4350" s="8" t="s">
        <v>10299</v>
      </c>
      <c r="AH4350" s="10" t="s">
        <v>58</v>
      </c>
      <c r="AI4350" s="7" t="s">
        <v>11177</v>
      </c>
    </row>
    <row r="4351" spans="1:35" ht="15" customHeight="1" x14ac:dyDescent="0.2">
      <c r="A4351" s="8" t="s">
        <v>126</v>
      </c>
      <c r="B4351" s="8" t="str">
        <f t="shared" si="134"/>
        <v>TSF023/18/00135-2-1</v>
      </c>
      <c r="C4351" s="8" t="str">
        <f t="shared" si="135"/>
        <v>TSF023</v>
      </c>
      <c r="D4351" s="8" t="s">
        <v>10444</v>
      </c>
      <c r="E4351" s="8" t="s">
        <v>10302</v>
      </c>
      <c r="F4351" s="8" t="s">
        <v>10303</v>
      </c>
      <c r="G4351" s="8" t="s">
        <v>10304</v>
      </c>
      <c r="H4351" s="8" t="s">
        <v>10315</v>
      </c>
      <c r="I4351" s="8">
        <v>2018</v>
      </c>
      <c r="J4351" s="8" t="s">
        <v>125</v>
      </c>
      <c r="K4351" s="8" t="s">
        <v>53</v>
      </c>
      <c r="L4351" s="8" t="s">
        <v>54</v>
      </c>
      <c r="M4351" s="8" t="s">
        <v>55</v>
      </c>
      <c r="N4351" s="8" t="s">
        <v>56</v>
      </c>
      <c r="O4351" s="9">
        <v>3340</v>
      </c>
      <c r="P4351" s="9">
        <v>0</v>
      </c>
      <c r="Q4351" s="9">
        <v>3340</v>
      </c>
      <c r="R4351" s="9">
        <v>3340</v>
      </c>
      <c r="S4351" s="9">
        <v>3340</v>
      </c>
      <c r="T4351" s="9">
        <v>3340</v>
      </c>
      <c r="U4351" s="9">
        <v>0</v>
      </c>
      <c r="V4351" s="9">
        <v>0</v>
      </c>
      <c r="W4351" s="9">
        <v>3340</v>
      </c>
      <c r="X4351" s="9">
        <v>3340</v>
      </c>
      <c r="Y4351" s="9">
        <v>0</v>
      </c>
      <c r="Z4351" s="9">
        <v>0</v>
      </c>
      <c r="AA4351" s="9">
        <v>0</v>
      </c>
      <c r="AB4351" s="9">
        <v>0</v>
      </c>
      <c r="AC4351" s="9">
        <v>0</v>
      </c>
      <c r="AD4351" s="9">
        <v>0</v>
      </c>
      <c r="AE4351" s="9">
        <v>0</v>
      </c>
      <c r="AF4351" s="9">
        <v>0</v>
      </c>
      <c r="AG4351" s="8" t="s">
        <v>10299</v>
      </c>
      <c r="AH4351" s="10" t="s">
        <v>58</v>
      </c>
      <c r="AI4351" s="7" t="s">
        <v>11177</v>
      </c>
    </row>
    <row r="4352" spans="1:35" ht="15" customHeight="1" x14ac:dyDescent="0.2">
      <c r="A4352" s="8" t="s">
        <v>158</v>
      </c>
      <c r="B4352" s="8" t="str">
        <f t="shared" si="134"/>
        <v>TSF023/18/00138-1.2-1</v>
      </c>
      <c r="C4352" s="8" t="str">
        <f t="shared" si="135"/>
        <v>TSF023</v>
      </c>
      <c r="D4352" s="8" t="s">
        <v>10445</v>
      </c>
      <c r="E4352" s="8" t="s">
        <v>10295</v>
      </c>
      <c r="F4352" s="8" t="s">
        <v>10296</v>
      </c>
      <c r="G4352" s="8" t="s">
        <v>10297</v>
      </c>
      <c r="H4352" s="8" t="s">
        <v>10446</v>
      </c>
      <c r="I4352" s="8">
        <v>2018</v>
      </c>
      <c r="J4352" s="8" t="s">
        <v>157</v>
      </c>
      <c r="K4352" s="8" t="s">
        <v>53</v>
      </c>
      <c r="L4352" s="8" t="s">
        <v>54</v>
      </c>
      <c r="M4352" s="8" t="s">
        <v>55</v>
      </c>
      <c r="N4352" s="8" t="s">
        <v>56</v>
      </c>
      <c r="O4352" s="9">
        <v>5150</v>
      </c>
      <c r="P4352" s="9">
        <v>0</v>
      </c>
      <c r="Q4352" s="9">
        <v>5150</v>
      </c>
      <c r="R4352" s="9">
        <v>5150</v>
      </c>
      <c r="S4352" s="9">
        <v>5150</v>
      </c>
      <c r="T4352" s="9">
        <v>5150</v>
      </c>
      <c r="U4352" s="9">
        <v>0</v>
      </c>
      <c r="V4352" s="9">
        <v>0</v>
      </c>
      <c r="W4352" s="9">
        <v>5150</v>
      </c>
      <c r="X4352" s="9">
        <v>5150</v>
      </c>
      <c r="Y4352" s="9">
        <v>0</v>
      </c>
      <c r="Z4352" s="9">
        <v>0</v>
      </c>
      <c r="AA4352" s="9">
        <v>0</v>
      </c>
      <c r="AB4352" s="9">
        <v>0</v>
      </c>
      <c r="AC4352" s="9">
        <v>0</v>
      </c>
      <c r="AD4352" s="9">
        <v>0</v>
      </c>
      <c r="AE4352" s="9">
        <v>0</v>
      </c>
      <c r="AF4352" s="9">
        <v>0</v>
      </c>
      <c r="AG4352" s="8" t="s">
        <v>10299</v>
      </c>
      <c r="AH4352" s="10" t="s">
        <v>58</v>
      </c>
      <c r="AI4352" s="7" t="s">
        <v>11177</v>
      </c>
    </row>
    <row r="4353" spans="1:35" ht="15" customHeight="1" x14ac:dyDescent="0.2">
      <c r="A4353" s="8" t="s">
        <v>158</v>
      </c>
      <c r="B4353" s="8" t="str">
        <f t="shared" si="134"/>
        <v>TSF023/18/00138-2-1</v>
      </c>
      <c r="C4353" s="8" t="str">
        <f t="shared" si="135"/>
        <v>TSF023</v>
      </c>
      <c r="D4353" s="8" t="s">
        <v>10445</v>
      </c>
      <c r="E4353" s="8" t="s">
        <v>10302</v>
      </c>
      <c r="F4353" s="8" t="s">
        <v>10303</v>
      </c>
      <c r="G4353" s="8" t="s">
        <v>10304</v>
      </c>
      <c r="H4353" s="8" t="s">
        <v>10446</v>
      </c>
      <c r="I4353" s="8">
        <v>2018</v>
      </c>
      <c r="J4353" s="8" t="s">
        <v>157</v>
      </c>
      <c r="K4353" s="8" t="s">
        <v>53</v>
      </c>
      <c r="L4353" s="8" t="s">
        <v>54</v>
      </c>
      <c r="M4353" s="8" t="s">
        <v>55</v>
      </c>
      <c r="N4353" s="8" t="s">
        <v>56</v>
      </c>
      <c r="O4353" s="9">
        <v>33400</v>
      </c>
      <c r="P4353" s="9">
        <v>0</v>
      </c>
      <c r="Q4353" s="9">
        <v>33400</v>
      </c>
      <c r="R4353" s="9">
        <v>33400</v>
      </c>
      <c r="S4353" s="9">
        <v>33400</v>
      </c>
      <c r="T4353" s="9">
        <v>33400</v>
      </c>
      <c r="U4353" s="9">
        <v>0</v>
      </c>
      <c r="V4353" s="9">
        <v>0</v>
      </c>
      <c r="W4353" s="9">
        <v>33400</v>
      </c>
      <c r="X4353" s="9">
        <v>33400</v>
      </c>
      <c r="Y4353" s="9">
        <v>0</v>
      </c>
      <c r="Z4353" s="9">
        <v>0</v>
      </c>
      <c r="AA4353" s="9">
        <v>0</v>
      </c>
      <c r="AB4353" s="9">
        <v>0</v>
      </c>
      <c r="AC4353" s="9">
        <v>0</v>
      </c>
      <c r="AD4353" s="9">
        <v>0</v>
      </c>
      <c r="AE4353" s="9">
        <v>0</v>
      </c>
      <c r="AF4353" s="9">
        <v>0</v>
      </c>
      <c r="AG4353" s="8" t="s">
        <v>10299</v>
      </c>
      <c r="AH4353" s="10" t="s">
        <v>58</v>
      </c>
      <c r="AI4353" s="7" t="s">
        <v>11177</v>
      </c>
    </row>
    <row r="4354" spans="1:35" ht="15" customHeight="1" x14ac:dyDescent="0.2">
      <c r="A4354" s="8" t="s">
        <v>476</v>
      </c>
      <c r="B4354" s="8" t="str">
        <f t="shared" si="134"/>
        <v>TSF023/18/00140-1.1-1</v>
      </c>
      <c r="C4354" s="8" t="str">
        <f t="shared" si="135"/>
        <v>TSF023</v>
      </c>
      <c r="D4354" s="8" t="s">
        <v>10447</v>
      </c>
      <c r="E4354" s="8" t="s">
        <v>10307</v>
      </c>
      <c r="F4354" s="8" t="s">
        <v>10296</v>
      </c>
      <c r="G4354" s="8" t="s">
        <v>10308</v>
      </c>
      <c r="H4354" s="8" t="s">
        <v>10305</v>
      </c>
      <c r="I4354" s="8">
        <v>2018</v>
      </c>
      <c r="J4354" s="8" t="s">
        <v>1745</v>
      </c>
      <c r="K4354" s="8" t="s">
        <v>53</v>
      </c>
      <c r="L4354" s="8" t="s">
        <v>54</v>
      </c>
      <c r="M4354" s="8" t="s">
        <v>55</v>
      </c>
      <c r="N4354" s="8" t="s">
        <v>56</v>
      </c>
      <c r="O4354" s="9">
        <v>20604</v>
      </c>
      <c r="P4354" s="9">
        <v>0</v>
      </c>
      <c r="Q4354" s="9">
        <v>3746.18</v>
      </c>
      <c r="R4354" s="9">
        <v>3746.18</v>
      </c>
      <c r="S4354" s="9">
        <v>3746.18</v>
      </c>
      <c r="T4354" s="9">
        <v>3746.18</v>
      </c>
      <c r="U4354" s="9">
        <v>0</v>
      </c>
      <c r="V4354" s="9">
        <v>0</v>
      </c>
      <c r="W4354" s="9">
        <v>3746.18</v>
      </c>
      <c r="X4354" s="9">
        <v>3746.18</v>
      </c>
      <c r="Y4354" s="9">
        <v>0</v>
      </c>
      <c r="Z4354" s="9">
        <v>0</v>
      </c>
      <c r="AA4354" s="9">
        <v>0</v>
      </c>
      <c r="AB4354" s="9">
        <v>0</v>
      </c>
      <c r="AC4354" s="9">
        <v>0</v>
      </c>
      <c r="AD4354" s="9">
        <v>0</v>
      </c>
      <c r="AE4354" s="9">
        <v>0</v>
      </c>
      <c r="AF4354" s="9">
        <v>0</v>
      </c>
      <c r="AG4354" s="8" t="s">
        <v>10299</v>
      </c>
      <c r="AH4354" s="10" t="s">
        <v>58</v>
      </c>
      <c r="AI4354" s="7" t="s">
        <v>11177</v>
      </c>
    </row>
    <row r="4355" spans="1:35" ht="15" customHeight="1" x14ac:dyDescent="0.2">
      <c r="A4355" s="8" t="s">
        <v>476</v>
      </c>
      <c r="B4355" s="8" t="str">
        <f t="shared" ref="B4355:B4418" si="136">D4355&amp;"-"&amp;E4355</f>
        <v>TSF023/18/00140-1.2-1</v>
      </c>
      <c r="C4355" s="8" t="str">
        <f t="shared" si="135"/>
        <v>TSF023</v>
      </c>
      <c r="D4355" s="8" t="s">
        <v>10447</v>
      </c>
      <c r="E4355" s="8" t="s">
        <v>10295</v>
      </c>
      <c r="F4355" s="8" t="s">
        <v>10296</v>
      </c>
      <c r="G4355" s="8" t="s">
        <v>10297</v>
      </c>
      <c r="H4355" s="8" t="s">
        <v>10305</v>
      </c>
      <c r="I4355" s="8">
        <v>2018</v>
      </c>
      <c r="J4355" s="8" t="s">
        <v>1745</v>
      </c>
      <c r="K4355" s="8" t="s">
        <v>53</v>
      </c>
      <c r="L4355" s="8" t="s">
        <v>54</v>
      </c>
      <c r="M4355" s="8" t="s">
        <v>55</v>
      </c>
      <c r="N4355" s="8" t="s">
        <v>56</v>
      </c>
      <c r="O4355" s="9">
        <v>25750</v>
      </c>
      <c r="P4355" s="9">
        <v>0</v>
      </c>
      <c r="Q4355" s="9">
        <v>2575</v>
      </c>
      <c r="R4355" s="9">
        <v>2575</v>
      </c>
      <c r="S4355" s="9">
        <v>2575</v>
      </c>
      <c r="T4355" s="9">
        <v>2575</v>
      </c>
      <c r="U4355" s="9">
        <v>0</v>
      </c>
      <c r="V4355" s="9">
        <v>0</v>
      </c>
      <c r="W4355" s="9">
        <v>2575</v>
      </c>
      <c r="X4355" s="9">
        <v>2575</v>
      </c>
      <c r="Y4355" s="9">
        <v>0</v>
      </c>
      <c r="Z4355" s="9">
        <v>0</v>
      </c>
      <c r="AA4355" s="9">
        <v>0</v>
      </c>
      <c r="AB4355" s="9">
        <v>0</v>
      </c>
      <c r="AC4355" s="9">
        <v>0</v>
      </c>
      <c r="AD4355" s="9">
        <v>0</v>
      </c>
      <c r="AE4355" s="9">
        <v>0</v>
      </c>
      <c r="AF4355" s="9">
        <v>0</v>
      </c>
      <c r="AG4355" s="8" t="s">
        <v>10299</v>
      </c>
      <c r="AH4355" s="10" t="s">
        <v>58</v>
      </c>
      <c r="AI4355" s="7" t="s">
        <v>11177</v>
      </c>
    </row>
    <row r="4356" spans="1:35" ht="15" customHeight="1" x14ac:dyDescent="0.2">
      <c r="A4356" s="8" t="s">
        <v>383</v>
      </c>
      <c r="B4356" s="8" t="str">
        <f t="shared" si="136"/>
        <v>TSF023/18/00141-1.1-1</v>
      </c>
      <c r="C4356" s="8" t="str">
        <f t="shared" ref="C4356:C4419" si="137">LEFT(D4356,6)</f>
        <v>TSF023</v>
      </c>
      <c r="D4356" s="8" t="s">
        <v>10448</v>
      </c>
      <c r="E4356" s="8" t="s">
        <v>10307</v>
      </c>
      <c r="F4356" s="8" t="s">
        <v>10296</v>
      </c>
      <c r="G4356" s="8" t="s">
        <v>10308</v>
      </c>
      <c r="H4356" s="8" t="s">
        <v>10298</v>
      </c>
      <c r="I4356" s="8">
        <v>2018</v>
      </c>
      <c r="J4356" s="8" t="s">
        <v>2369</v>
      </c>
      <c r="K4356" s="8" t="s">
        <v>53</v>
      </c>
      <c r="L4356" s="8" t="s">
        <v>54</v>
      </c>
      <c r="M4356" s="8" t="s">
        <v>55</v>
      </c>
      <c r="N4356" s="8" t="s">
        <v>56</v>
      </c>
      <c r="O4356" s="9">
        <v>4415.16</v>
      </c>
      <c r="P4356" s="9">
        <v>0</v>
      </c>
      <c r="Q4356" s="9">
        <v>3746.18</v>
      </c>
      <c r="R4356" s="9">
        <v>3746.18</v>
      </c>
      <c r="S4356" s="9">
        <v>3746.18</v>
      </c>
      <c r="T4356" s="9">
        <v>3746.18</v>
      </c>
      <c r="U4356" s="9">
        <v>0</v>
      </c>
      <c r="V4356" s="9">
        <v>0</v>
      </c>
      <c r="W4356" s="9">
        <v>3746.18</v>
      </c>
      <c r="X4356" s="9">
        <v>3746.18</v>
      </c>
      <c r="Y4356" s="9">
        <v>0</v>
      </c>
      <c r="Z4356" s="9">
        <v>0</v>
      </c>
      <c r="AA4356" s="9">
        <v>0</v>
      </c>
      <c r="AB4356" s="9">
        <v>0</v>
      </c>
      <c r="AC4356" s="9">
        <v>0</v>
      </c>
      <c r="AD4356" s="9">
        <v>0</v>
      </c>
      <c r="AE4356" s="9">
        <v>0</v>
      </c>
      <c r="AF4356" s="9">
        <v>0</v>
      </c>
      <c r="AG4356" s="8" t="s">
        <v>10299</v>
      </c>
      <c r="AH4356" s="10" t="s">
        <v>58</v>
      </c>
      <c r="AI4356" s="7" t="s">
        <v>11177</v>
      </c>
    </row>
    <row r="4357" spans="1:35" ht="15" customHeight="1" x14ac:dyDescent="0.2">
      <c r="A4357" s="8" t="s">
        <v>518</v>
      </c>
      <c r="B4357" s="8" t="str">
        <f t="shared" si="136"/>
        <v>TSF023/18/00142-1.2-1</v>
      </c>
      <c r="C4357" s="8" t="str">
        <f t="shared" si="137"/>
        <v>TSF023</v>
      </c>
      <c r="D4357" s="8" t="s">
        <v>10449</v>
      </c>
      <c r="E4357" s="8" t="s">
        <v>10295</v>
      </c>
      <c r="F4357" s="8" t="s">
        <v>10296</v>
      </c>
      <c r="G4357" s="8" t="s">
        <v>10297</v>
      </c>
      <c r="H4357" s="8" t="s">
        <v>10349</v>
      </c>
      <c r="I4357" s="8">
        <v>2018</v>
      </c>
      <c r="J4357" s="8" t="s">
        <v>2297</v>
      </c>
      <c r="K4357" s="8" t="s">
        <v>53</v>
      </c>
      <c r="L4357" s="8" t="s">
        <v>54</v>
      </c>
      <c r="M4357" s="8" t="s">
        <v>55</v>
      </c>
      <c r="N4357" s="8" t="s">
        <v>56</v>
      </c>
      <c r="O4357" s="9">
        <v>38625</v>
      </c>
      <c r="P4357" s="9">
        <v>0</v>
      </c>
      <c r="Q4357" s="9">
        <v>30900</v>
      </c>
      <c r="R4357" s="9">
        <v>30900</v>
      </c>
      <c r="S4357" s="9">
        <v>30900</v>
      </c>
      <c r="T4357" s="9">
        <v>30900</v>
      </c>
      <c r="U4357" s="9">
        <v>0</v>
      </c>
      <c r="V4357" s="9">
        <v>0</v>
      </c>
      <c r="W4357" s="9">
        <v>30900</v>
      </c>
      <c r="X4357" s="9">
        <v>30900</v>
      </c>
      <c r="Y4357" s="9">
        <v>0</v>
      </c>
      <c r="Z4357" s="9">
        <v>0</v>
      </c>
      <c r="AA4357" s="9">
        <v>0</v>
      </c>
      <c r="AB4357" s="9">
        <v>0</v>
      </c>
      <c r="AC4357" s="9">
        <v>0</v>
      </c>
      <c r="AD4357" s="9">
        <v>0</v>
      </c>
      <c r="AE4357" s="9">
        <v>0</v>
      </c>
      <c r="AF4357" s="9">
        <v>0</v>
      </c>
      <c r="AG4357" s="8" t="s">
        <v>10299</v>
      </c>
      <c r="AH4357" s="10" t="s">
        <v>58</v>
      </c>
      <c r="AI4357" s="7" t="s">
        <v>11177</v>
      </c>
    </row>
    <row r="4358" spans="1:35" ht="15" customHeight="1" x14ac:dyDescent="0.2">
      <c r="A4358" s="8" t="s">
        <v>478</v>
      </c>
      <c r="B4358" s="8" t="str">
        <f t="shared" si="136"/>
        <v>TSF023/18/00103-1.2-1</v>
      </c>
      <c r="C4358" s="8" t="str">
        <f t="shared" si="137"/>
        <v>TSF023</v>
      </c>
      <c r="D4358" s="8" t="s">
        <v>10450</v>
      </c>
      <c r="E4358" s="8" t="s">
        <v>10295</v>
      </c>
      <c r="F4358" s="8" t="s">
        <v>10296</v>
      </c>
      <c r="G4358" s="8" t="s">
        <v>10297</v>
      </c>
      <c r="H4358" s="8" t="s">
        <v>10451</v>
      </c>
      <c r="I4358" s="8">
        <v>2018</v>
      </c>
      <c r="J4358" s="8" t="s">
        <v>1772</v>
      </c>
      <c r="K4358" s="8" t="s">
        <v>53</v>
      </c>
      <c r="L4358" s="8" t="s">
        <v>54</v>
      </c>
      <c r="M4358" s="8" t="s">
        <v>55</v>
      </c>
      <c r="N4358" s="8" t="s">
        <v>56</v>
      </c>
      <c r="O4358" s="9">
        <v>257500</v>
      </c>
      <c r="P4358" s="9">
        <v>0</v>
      </c>
      <c r="Q4358" s="9">
        <v>249775</v>
      </c>
      <c r="R4358" s="9">
        <v>249775</v>
      </c>
      <c r="S4358" s="9">
        <v>249775</v>
      </c>
      <c r="T4358" s="9">
        <v>249775</v>
      </c>
      <c r="U4358" s="9">
        <v>0</v>
      </c>
      <c r="V4358" s="9">
        <v>0</v>
      </c>
      <c r="W4358" s="9">
        <v>249775</v>
      </c>
      <c r="X4358" s="9">
        <v>249775</v>
      </c>
      <c r="Y4358" s="9">
        <v>0</v>
      </c>
      <c r="Z4358" s="9">
        <v>0</v>
      </c>
      <c r="AA4358" s="9">
        <v>0</v>
      </c>
      <c r="AB4358" s="9">
        <v>0</v>
      </c>
      <c r="AC4358" s="9">
        <v>0</v>
      </c>
      <c r="AD4358" s="9">
        <v>0</v>
      </c>
      <c r="AE4358" s="9">
        <v>0</v>
      </c>
      <c r="AF4358" s="9">
        <v>0</v>
      </c>
      <c r="AG4358" s="8" t="s">
        <v>10299</v>
      </c>
      <c r="AH4358" s="10" t="s">
        <v>58</v>
      </c>
      <c r="AI4358" s="7" t="s">
        <v>11177</v>
      </c>
    </row>
    <row r="4359" spans="1:35" ht="15" customHeight="1" x14ac:dyDescent="0.2">
      <c r="A4359" s="8" t="s">
        <v>215</v>
      </c>
      <c r="B4359" s="8" t="str">
        <f t="shared" si="136"/>
        <v>TSF023/18/00153-1.1-1</v>
      </c>
      <c r="C4359" s="8" t="str">
        <f t="shared" si="137"/>
        <v>TSF023</v>
      </c>
      <c r="D4359" s="8" t="s">
        <v>10452</v>
      </c>
      <c r="E4359" s="8" t="s">
        <v>10307</v>
      </c>
      <c r="F4359" s="8" t="s">
        <v>10296</v>
      </c>
      <c r="G4359" s="8" t="s">
        <v>10308</v>
      </c>
      <c r="H4359" s="8" t="s">
        <v>10326</v>
      </c>
      <c r="I4359" s="8">
        <v>2018</v>
      </c>
      <c r="J4359" s="8" t="s">
        <v>214</v>
      </c>
      <c r="K4359" s="8" t="s">
        <v>53</v>
      </c>
      <c r="L4359" s="8" t="s">
        <v>54</v>
      </c>
      <c r="M4359" s="8" t="s">
        <v>55</v>
      </c>
      <c r="N4359" s="8" t="s">
        <v>56</v>
      </c>
      <c r="O4359" s="9">
        <v>10302</v>
      </c>
      <c r="P4359" s="9">
        <v>0</v>
      </c>
      <c r="Q4359" s="9">
        <v>3746.18</v>
      </c>
      <c r="R4359" s="9">
        <v>3746.18</v>
      </c>
      <c r="S4359" s="9">
        <v>3746.18</v>
      </c>
      <c r="T4359" s="9">
        <v>3746.18</v>
      </c>
      <c r="U4359" s="9">
        <v>0</v>
      </c>
      <c r="V4359" s="9">
        <v>0</v>
      </c>
      <c r="W4359" s="9">
        <v>3746.18</v>
      </c>
      <c r="X4359" s="9">
        <v>3746.18</v>
      </c>
      <c r="Y4359" s="9">
        <v>0</v>
      </c>
      <c r="Z4359" s="9">
        <v>0</v>
      </c>
      <c r="AA4359" s="9">
        <v>0</v>
      </c>
      <c r="AB4359" s="9">
        <v>0</v>
      </c>
      <c r="AC4359" s="9">
        <v>0</v>
      </c>
      <c r="AD4359" s="9">
        <v>0</v>
      </c>
      <c r="AE4359" s="9">
        <v>0</v>
      </c>
      <c r="AF4359" s="9">
        <v>0</v>
      </c>
      <c r="AG4359" s="8" t="s">
        <v>10299</v>
      </c>
      <c r="AH4359" s="10" t="s">
        <v>58</v>
      </c>
      <c r="AI4359" s="7" t="s">
        <v>11177</v>
      </c>
    </row>
    <row r="4360" spans="1:35" ht="15" customHeight="1" x14ac:dyDescent="0.2">
      <c r="A4360" s="8" t="s">
        <v>215</v>
      </c>
      <c r="B4360" s="8" t="str">
        <f t="shared" si="136"/>
        <v>TSF023/18/00153-2-1</v>
      </c>
      <c r="C4360" s="8" t="str">
        <f t="shared" si="137"/>
        <v>TSF023</v>
      </c>
      <c r="D4360" s="8" t="s">
        <v>10452</v>
      </c>
      <c r="E4360" s="8" t="s">
        <v>10302</v>
      </c>
      <c r="F4360" s="8" t="s">
        <v>10303</v>
      </c>
      <c r="G4360" s="8" t="s">
        <v>10304</v>
      </c>
      <c r="H4360" s="8" t="s">
        <v>10326</v>
      </c>
      <c r="I4360" s="8">
        <v>2018</v>
      </c>
      <c r="J4360" s="8" t="s">
        <v>214</v>
      </c>
      <c r="K4360" s="8" t="s">
        <v>53</v>
      </c>
      <c r="L4360" s="8" t="s">
        <v>54</v>
      </c>
      <c r="M4360" s="8" t="s">
        <v>55</v>
      </c>
      <c r="N4360" s="8" t="s">
        <v>56</v>
      </c>
      <c r="O4360" s="9">
        <v>48925</v>
      </c>
      <c r="P4360" s="9">
        <v>0</v>
      </c>
      <c r="Q4360" s="9">
        <v>30060</v>
      </c>
      <c r="R4360" s="9">
        <v>30060</v>
      </c>
      <c r="S4360" s="9">
        <v>30060</v>
      </c>
      <c r="T4360" s="9">
        <v>30060</v>
      </c>
      <c r="U4360" s="9">
        <v>0</v>
      </c>
      <c r="V4360" s="9">
        <v>0</v>
      </c>
      <c r="W4360" s="9">
        <v>30060</v>
      </c>
      <c r="X4360" s="9">
        <v>30060</v>
      </c>
      <c r="Y4360" s="9">
        <v>0</v>
      </c>
      <c r="Z4360" s="9">
        <v>0</v>
      </c>
      <c r="AA4360" s="9">
        <v>0</v>
      </c>
      <c r="AB4360" s="9">
        <v>0</v>
      </c>
      <c r="AC4360" s="9">
        <v>0</v>
      </c>
      <c r="AD4360" s="9">
        <v>0</v>
      </c>
      <c r="AE4360" s="9">
        <v>0</v>
      </c>
      <c r="AF4360" s="9">
        <v>0</v>
      </c>
      <c r="AG4360" s="8" t="s">
        <v>10299</v>
      </c>
      <c r="AH4360" s="10" t="s">
        <v>58</v>
      </c>
      <c r="AI4360" s="7" t="s">
        <v>11177</v>
      </c>
    </row>
    <row r="4361" spans="1:35" ht="15" customHeight="1" x14ac:dyDescent="0.2">
      <c r="A4361" s="8" t="s">
        <v>315</v>
      </c>
      <c r="B4361" s="8" t="str">
        <f t="shared" si="136"/>
        <v>TSF023/18/00156-1.1-1</v>
      </c>
      <c r="C4361" s="8" t="str">
        <f t="shared" si="137"/>
        <v>TSF023</v>
      </c>
      <c r="D4361" s="8" t="s">
        <v>10453</v>
      </c>
      <c r="E4361" s="8" t="s">
        <v>10307</v>
      </c>
      <c r="F4361" s="8" t="s">
        <v>10296</v>
      </c>
      <c r="G4361" s="8" t="s">
        <v>10308</v>
      </c>
      <c r="H4361" s="8" t="s">
        <v>10315</v>
      </c>
      <c r="I4361" s="8">
        <v>2018</v>
      </c>
      <c r="J4361" s="8" t="s">
        <v>2782</v>
      </c>
      <c r="K4361" s="8" t="s">
        <v>53</v>
      </c>
      <c r="L4361" s="8" t="s">
        <v>54</v>
      </c>
      <c r="M4361" s="8" t="s">
        <v>55</v>
      </c>
      <c r="N4361" s="8" t="s">
        <v>56</v>
      </c>
      <c r="O4361" s="9">
        <v>133933.79999999999</v>
      </c>
      <c r="P4361" s="9">
        <v>0</v>
      </c>
      <c r="Q4361" s="9">
        <v>86162.18</v>
      </c>
      <c r="R4361" s="9">
        <v>86162.18</v>
      </c>
      <c r="S4361" s="9">
        <v>86162.18</v>
      </c>
      <c r="T4361" s="9">
        <v>86162.18</v>
      </c>
      <c r="U4361" s="9">
        <v>0</v>
      </c>
      <c r="V4361" s="9">
        <v>0</v>
      </c>
      <c r="W4361" s="9">
        <v>86162.18</v>
      </c>
      <c r="X4361" s="9">
        <v>86162.18</v>
      </c>
      <c r="Y4361" s="9">
        <v>0</v>
      </c>
      <c r="Z4361" s="9">
        <v>0</v>
      </c>
      <c r="AA4361" s="9">
        <v>0</v>
      </c>
      <c r="AB4361" s="9">
        <v>0</v>
      </c>
      <c r="AC4361" s="9">
        <v>0</v>
      </c>
      <c r="AD4361" s="9">
        <v>0</v>
      </c>
      <c r="AE4361" s="9">
        <v>0</v>
      </c>
      <c r="AF4361" s="9">
        <v>0</v>
      </c>
      <c r="AG4361" s="8" t="s">
        <v>10299</v>
      </c>
      <c r="AH4361" s="10" t="s">
        <v>58</v>
      </c>
      <c r="AI4361" s="7" t="s">
        <v>11177</v>
      </c>
    </row>
    <row r="4362" spans="1:35" ht="15" customHeight="1" x14ac:dyDescent="0.2">
      <c r="A4362" s="8" t="s">
        <v>315</v>
      </c>
      <c r="B4362" s="8" t="str">
        <f t="shared" si="136"/>
        <v>TSF023/18/00156-1.2-1</v>
      </c>
      <c r="C4362" s="8" t="str">
        <f t="shared" si="137"/>
        <v>TSF023</v>
      </c>
      <c r="D4362" s="8" t="s">
        <v>10453</v>
      </c>
      <c r="E4362" s="8" t="s">
        <v>10295</v>
      </c>
      <c r="F4362" s="8" t="s">
        <v>10296</v>
      </c>
      <c r="G4362" s="8" t="s">
        <v>10297</v>
      </c>
      <c r="H4362" s="8" t="s">
        <v>10315</v>
      </c>
      <c r="I4362" s="8">
        <v>2018</v>
      </c>
      <c r="J4362" s="8" t="s">
        <v>2782</v>
      </c>
      <c r="K4362" s="8" t="s">
        <v>53</v>
      </c>
      <c r="L4362" s="8" t="s">
        <v>54</v>
      </c>
      <c r="M4362" s="8" t="s">
        <v>55</v>
      </c>
      <c r="N4362" s="8" t="s">
        <v>56</v>
      </c>
      <c r="O4362" s="9">
        <v>118450.92</v>
      </c>
      <c r="P4362" s="9">
        <v>0</v>
      </c>
      <c r="Q4362" s="9">
        <v>118450</v>
      </c>
      <c r="R4362" s="9">
        <v>118450</v>
      </c>
      <c r="S4362" s="9">
        <v>118450</v>
      </c>
      <c r="T4362" s="9">
        <v>118450</v>
      </c>
      <c r="U4362" s="9">
        <v>0</v>
      </c>
      <c r="V4362" s="9">
        <v>0</v>
      </c>
      <c r="W4362" s="9">
        <v>118450</v>
      </c>
      <c r="X4362" s="9">
        <v>118450</v>
      </c>
      <c r="Y4362" s="9">
        <v>0</v>
      </c>
      <c r="Z4362" s="9">
        <v>0</v>
      </c>
      <c r="AA4362" s="9">
        <v>0</v>
      </c>
      <c r="AB4362" s="9">
        <v>0</v>
      </c>
      <c r="AC4362" s="9">
        <v>0</v>
      </c>
      <c r="AD4362" s="9">
        <v>0</v>
      </c>
      <c r="AE4362" s="9">
        <v>0</v>
      </c>
      <c r="AF4362" s="9">
        <v>0</v>
      </c>
      <c r="AG4362" s="8" t="s">
        <v>10299</v>
      </c>
      <c r="AH4362" s="10" t="s">
        <v>58</v>
      </c>
      <c r="AI4362" s="7" t="s">
        <v>11177</v>
      </c>
    </row>
    <row r="4363" spans="1:35" ht="15" customHeight="1" x14ac:dyDescent="0.2">
      <c r="A4363" s="8" t="s">
        <v>315</v>
      </c>
      <c r="B4363" s="8" t="str">
        <f t="shared" si="136"/>
        <v>TSF023/18/00156-2-1</v>
      </c>
      <c r="C4363" s="8" t="str">
        <f t="shared" si="137"/>
        <v>TSF023</v>
      </c>
      <c r="D4363" s="8" t="s">
        <v>10453</v>
      </c>
      <c r="E4363" s="8" t="s">
        <v>10302</v>
      </c>
      <c r="F4363" s="8" t="s">
        <v>10303</v>
      </c>
      <c r="G4363" s="8" t="s">
        <v>10304</v>
      </c>
      <c r="H4363" s="8" t="s">
        <v>10315</v>
      </c>
      <c r="I4363" s="8">
        <v>2018</v>
      </c>
      <c r="J4363" s="8" t="s">
        <v>2782</v>
      </c>
      <c r="K4363" s="8" t="s">
        <v>53</v>
      </c>
      <c r="L4363" s="8" t="s">
        <v>54</v>
      </c>
      <c r="M4363" s="8" t="s">
        <v>55</v>
      </c>
      <c r="N4363" s="8" t="s">
        <v>56</v>
      </c>
      <c r="O4363" s="9">
        <v>303271.83</v>
      </c>
      <c r="P4363" s="9">
        <v>0</v>
      </c>
      <c r="Q4363" s="9">
        <v>303271.83</v>
      </c>
      <c r="R4363" s="9">
        <v>303271.83</v>
      </c>
      <c r="S4363" s="9">
        <v>303271.83</v>
      </c>
      <c r="T4363" s="9">
        <v>303271.83</v>
      </c>
      <c r="U4363" s="9">
        <v>0</v>
      </c>
      <c r="V4363" s="9">
        <v>0</v>
      </c>
      <c r="W4363" s="9">
        <v>303271.83</v>
      </c>
      <c r="X4363" s="9">
        <v>303271.83</v>
      </c>
      <c r="Y4363" s="9">
        <v>0</v>
      </c>
      <c r="Z4363" s="9">
        <v>0</v>
      </c>
      <c r="AA4363" s="9">
        <v>0</v>
      </c>
      <c r="AB4363" s="9">
        <v>0</v>
      </c>
      <c r="AC4363" s="9">
        <v>0</v>
      </c>
      <c r="AD4363" s="9">
        <v>0</v>
      </c>
      <c r="AE4363" s="9">
        <v>0</v>
      </c>
      <c r="AF4363" s="9">
        <v>0</v>
      </c>
      <c r="AG4363" s="8" t="s">
        <v>10299</v>
      </c>
      <c r="AH4363" s="10" t="s">
        <v>58</v>
      </c>
      <c r="AI4363" s="7" t="s">
        <v>11177</v>
      </c>
    </row>
    <row r="4364" spans="1:35" ht="15" customHeight="1" x14ac:dyDescent="0.2">
      <c r="A4364" s="8" t="s">
        <v>395</v>
      </c>
      <c r="B4364" s="8" t="str">
        <f t="shared" si="136"/>
        <v>TSF023/18/00161-1.1-1</v>
      </c>
      <c r="C4364" s="8" t="str">
        <f t="shared" si="137"/>
        <v>TSF023</v>
      </c>
      <c r="D4364" s="8" t="s">
        <v>10454</v>
      </c>
      <c r="E4364" s="8" t="s">
        <v>10307</v>
      </c>
      <c r="F4364" s="8" t="s">
        <v>10296</v>
      </c>
      <c r="G4364" s="8" t="s">
        <v>10308</v>
      </c>
      <c r="H4364" s="8" t="s">
        <v>10320</v>
      </c>
      <c r="I4364" s="8">
        <v>2018</v>
      </c>
      <c r="J4364" s="8" t="s">
        <v>2100</v>
      </c>
      <c r="K4364" s="8" t="s">
        <v>53</v>
      </c>
      <c r="L4364" s="8" t="s">
        <v>54</v>
      </c>
      <c r="M4364" s="8" t="s">
        <v>55</v>
      </c>
      <c r="N4364" s="8" t="s">
        <v>56</v>
      </c>
      <c r="O4364" s="9">
        <v>92718</v>
      </c>
      <c r="P4364" s="9">
        <v>0</v>
      </c>
      <c r="Q4364" s="9">
        <v>56192.73</v>
      </c>
      <c r="R4364" s="9">
        <v>56192.73</v>
      </c>
      <c r="S4364" s="9">
        <v>56192.73</v>
      </c>
      <c r="T4364" s="9">
        <v>56192.73</v>
      </c>
      <c r="U4364" s="9">
        <v>0</v>
      </c>
      <c r="V4364" s="9">
        <v>0</v>
      </c>
      <c r="W4364" s="9">
        <v>56192.73</v>
      </c>
      <c r="X4364" s="9">
        <v>56192.73</v>
      </c>
      <c r="Y4364" s="9">
        <v>0</v>
      </c>
      <c r="Z4364" s="9">
        <v>0</v>
      </c>
      <c r="AA4364" s="9">
        <v>0</v>
      </c>
      <c r="AB4364" s="9">
        <v>0</v>
      </c>
      <c r="AC4364" s="9">
        <v>0</v>
      </c>
      <c r="AD4364" s="9">
        <v>0</v>
      </c>
      <c r="AE4364" s="9">
        <v>0</v>
      </c>
      <c r="AF4364" s="9">
        <v>0</v>
      </c>
      <c r="AG4364" s="8" t="s">
        <v>10299</v>
      </c>
      <c r="AH4364" s="10" t="s">
        <v>58</v>
      </c>
      <c r="AI4364" s="7" t="s">
        <v>11177</v>
      </c>
    </row>
    <row r="4365" spans="1:35" ht="15" customHeight="1" x14ac:dyDescent="0.2">
      <c r="A4365" s="8" t="s">
        <v>395</v>
      </c>
      <c r="B4365" s="8" t="str">
        <f t="shared" si="136"/>
        <v>TSF023/18/00161-1.2-1</v>
      </c>
      <c r="C4365" s="8" t="str">
        <f t="shared" si="137"/>
        <v>TSF023</v>
      </c>
      <c r="D4365" s="8" t="s">
        <v>10454</v>
      </c>
      <c r="E4365" s="8" t="s">
        <v>10295</v>
      </c>
      <c r="F4365" s="8" t="s">
        <v>10296</v>
      </c>
      <c r="G4365" s="8" t="s">
        <v>10297</v>
      </c>
      <c r="H4365" s="8" t="s">
        <v>10320</v>
      </c>
      <c r="I4365" s="8">
        <v>2018</v>
      </c>
      <c r="J4365" s="8" t="s">
        <v>2100</v>
      </c>
      <c r="K4365" s="8" t="s">
        <v>53</v>
      </c>
      <c r="L4365" s="8" t="s">
        <v>54</v>
      </c>
      <c r="M4365" s="8" t="s">
        <v>55</v>
      </c>
      <c r="N4365" s="8" t="s">
        <v>56</v>
      </c>
      <c r="O4365" s="9">
        <v>100425</v>
      </c>
      <c r="P4365" s="9">
        <v>0</v>
      </c>
      <c r="Q4365" s="9">
        <v>95275</v>
      </c>
      <c r="R4365" s="9">
        <v>95275</v>
      </c>
      <c r="S4365" s="9">
        <v>95275</v>
      </c>
      <c r="T4365" s="9">
        <v>95275</v>
      </c>
      <c r="U4365" s="9">
        <v>0</v>
      </c>
      <c r="V4365" s="9">
        <v>0</v>
      </c>
      <c r="W4365" s="9">
        <v>95275</v>
      </c>
      <c r="X4365" s="9">
        <v>95275</v>
      </c>
      <c r="Y4365" s="9">
        <v>0</v>
      </c>
      <c r="Z4365" s="9">
        <v>0</v>
      </c>
      <c r="AA4365" s="9">
        <v>0</v>
      </c>
      <c r="AB4365" s="9">
        <v>0</v>
      </c>
      <c r="AC4365" s="9">
        <v>0</v>
      </c>
      <c r="AD4365" s="9">
        <v>0</v>
      </c>
      <c r="AE4365" s="9">
        <v>0</v>
      </c>
      <c r="AF4365" s="9">
        <v>0</v>
      </c>
      <c r="AG4365" s="8" t="s">
        <v>10299</v>
      </c>
      <c r="AH4365" s="10" t="s">
        <v>58</v>
      </c>
      <c r="AI4365" s="7" t="s">
        <v>11177</v>
      </c>
    </row>
    <row r="4366" spans="1:35" ht="15" customHeight="1" x14ac:dyDescent="0.2">
      <c r="A4366" s="8" t="s">
        <v>512</v>
      </c>
      <c r="B4366" s="8" t="str">
        <f t="shared" si="136"/>
        <v>TSF023/18/00104-1.2-1</v>
      </c>
      <c r="C4366" s="8" t="str">
        <f t="shared" si="137"/>
        <v>TSF023</v>
      </c>
      <c r="D4366" s="8" t="s">
        <v>10455</v>
      </c>
      <c r="E4366" s="8" t="s">
        <v>10295</v>
      </c>
      <c r="F4366" s="8" t="s">
        <v>10296</v>
      </c>
      <c r="G4366" s="8" t="s">
        <v>10297</v>
      </c>
      <c r="H4366" s="8" t="s">
        <v>10305</v>
      </c>
      <c r="I4366" s="8">
        <v>2018</v>
      </c>
      <c r="J4366" s="8" t="s">
        <v>2210</v>
      </c>
      <c r="K4366" s="8" t="s">
        <v>53</v>
      </c>
      <c r="L4366" s="8" t="s">
        <v>54</v>
      </c>
      <c r="M4366" s="8" t="s">
        <v>55</v>
      </c>
      <c r="N4366" s="8" t="s">
        <v>56</v>
      </c>
      <c r="O4366" s="9">
        <v>48925</v>
      </c>
      <c r="P4366" s="9">
        <v>0</v>
      </c>
      <c r="Q4366" s="9">
        <v>23175</v>
      </c>
      <c r="R4366" s="9">
        <v>23175</v>
      </c>
      <c r="S4366" s="9">
        <v>23175</v>
      </c>
      <c r="T4366" s="9">
        <v>23175</v>
      </c>
      <c r="U4366" s="9">
        <v>0</v>
      </c>
      <c r="V4366" s="9">
        <v>0</v>
      </c>
      <c r="W4366" s="9">
        <v>23175</v>
      </c>
      <c r="X4366" s="9">
        <v>23175</v>
      </c>
      <c r="Y4366" s="9">
        <v>0</v>
      </c>
      <c r="Z4366" s="9">
        <v>0</v>
      </c>
      <c r="AA4366" s="9">
        <v>0</v>
      </c>
      <c r="AB4366" s="9">
        <v>0</v>
      </c>
      <c r="AC4366" s="9">
        <v>0</v>
      </c>
      <c r="AD4366" s="9">
        <v>0</v>
      </c>
      <c r="AE4366" s="9">
        <v>0</v>
      </c>
      <c r="AF4366" s="9">
        <v>0</v>
      </c>
      <c r="AG4366" s="8" t="s">
        <v>10299</v>
      </c>
      <c r="AH4366" s="10" t="s">
        <v>58</v>
      </c>
      <c r="AI4366" s="7" t="s">
        <v>11177</v>
      </c>
    </row>
    <row r="4367" spans="1:35" ht="15" customHeight="1" x14ac:dyDescent="0.2">
      <c r="A4367" s="8" t="s">
        <v>185</v>
      </c>
      <c r="B4367" s="8" t="str">
        <f t="shared" si="136"/>
        <v>TSF023/18/00162-1.1-1</v>
      </c>
      <c r="C4367" s="8" t="str">
        <f t="shared" si="137"/>
        <v>TSF023</v>
      </c>
      <c r="D4367" s="8" t="s">
        <v>10456</v>
      </c>
      <c r="E4367" s="8" t="s">
        <v>10307</v>
      </c>
      <c r="F4367" s="8" t="s">
        <v>10296</v>
      </c>
      <c r="G4367" s="8" t="s">
        <v>10308</v>
      </c>
      <c r="H4367" s="8" t="s">
        <v>10403</v>
      </c>
      <c r="I4367" s="8">
        <v>2018</v>
      </c>
      <c r="J4367" s="8" t="s">
        <v>184</v>
      </c>
      <c r="K4367" s="8" t="s">
        <v>53</v>
      </c>
      <c r="L4367" s="8" t="s">
        <v>54</v>
      </c>
      <c r="M4367" s="8" t="s">
        <v>55</v>
      </c>
      <c r="N4367" s="8" t="s">
        <v>56</v>
      </c>
      <c r="O4367" s="9">
        <v>77265</v>
      </c>
      <c r="P4367" s="9">
        <v>0</v>
      </c>
      <c r="Q4367" s="9">
        <v>48700.36</v>
      </c>
      <c r="R4367" s="9">
        <v>48700.36</v>
      </c>
      <c r="S4367" s="9">
        <v>48700.36</v>
      </c>
      <c r="T4367" s="9">
        <v>48700.36</v>
      </c>
      <c r="U4367" s="9">
        <v>0</v>
      </c>
      <c r="V4367" s="9">
        <v>0</v>
      </c>
      <c r="W4367" s="9">
        <v>48700.36</v>
      </c>
      <c r="X4367" s="9">
        <v>48700.36</v>
      </c>
      <c r="Y4367" s="9">
        <v>0</v>
      </c>
      <c r="Z4367" s="9">
        <v>0</v>
      </c>
      <c r="AA4367" s="9">
        <v>0</v>
      </c>
      <c r="AB4367" s="9">
        <v>0</v>
      </c>
      <c r="AC4367" s="9">
        <v>0</v>
      </c>
      <c r="AD4367" s="9">
        <v>0</v>
      </c>
      <c r="AE4367" s="9">
        <v>0</v>
      </c>
      <c r="AF4367" s="9">
        <v>0</v>
      </c>
      <c r="AG4367" s="8" t="s">
        <v>10299</v>
      </c>
      <c r="AH4367" s="10" t="s">
        <v>58</v>
      </c>
      <c r="AI4367" s="7" t="s">
        <v>11177</v>
      </c>
    </row>
    <row r="4368" spans="1:35" ht="15" customHeight="1" x14ac:dyDescent="0.2">
      <c r="A4368" s="8" t="s">
        <v>185</v>
      </c>
      <c r="B4368" s="8" t="str">
        <f t="shared" si="136"/>
        <v>TSF023/18/00162-1.2-1</v>
      </c>
      <c r="C4368" s="8" t="str">
        <f t="shared" si="137"/>
        <v>TSF023</v>
      </c>
      <c r="D4368" s="8" t="s">
        <v>10456</v>
      </c>
      <c r="E4368" s="8" t="s">
        <v>10295</v>
      </c>
      <c r="F4368" s="8" t="s">
        <v>10296</v>
      </c>
      <c r="G4368" s="8" t="s">
        <v>10297</v>
      </c>
      <c r="H4368" s="8" t="s">
        <v>10403</v>
      </c>
      <c r="I4368" s="8">
        <v>2018</v>
      </c>
      <c r="J4368" s="8" t="s">
        <v>184</v>
      </c>
      <c r="K4368" s="8" t="s">
        <v>53</v>
      </c>
      <c r="L4368" s="8" t="s">
        <v>54</v>
      </c>
      <c r="M4368" s="8" t="s">
        <v>55</v>
      </c>
      <c r="N4368" s="8" t="s">
        <v>56</v>
      </c>
      <c r="O4368" s="9">
        <v>56650</v>
      </c>
      <c r="P4368" s="9">
        <v>0</v>
      </c>
      <c r="Q4368" s="9">
        <v>54075</v>
      </c>
      <c r="R4368" s="9">
        <v>54075</v>
      </c>
      <c r="S4368" s="9">
        <v>54075</v>
      </c>
      <c r="T4368" s="9">
        <v>54075</v>
      </c>
      <c r="U4368" s="9">
        <v>0</v>
      </c>
      <c r="V4368" s="9">
        <v>0</v>
      </c>
      <c r="W4368" s="9">
        <v>54075</v>
      </c>
      <c r="X4368" s="9">
        <v>54075</v>
      </c>
      <c r="Y4368" s="9">
        <v>0</v>
      </c>
      <c r="Z4368" s="9">
        <v>0</v>
      </c>
      <c r="AA4368" s="9">
        <v>0</v>
      </c>
      <c r="AB4368" s="9">
        <v>0</v>
      </c>
      <c r="AC4368" s="9">
        <v>0</v>
      </c>
      <c r="AD4368" s="9">
        <v>0</v>
      </c>
      <c r="AE4368" s="9">
        <v>0</v>
      </c>
      <c r="AF4368" s="9">
        <v>0</v>
      </c>
      <c r="AG4368" s="8" t="s">
        <v>10299</v>
      </c>
      <c r="AH4368" s="10" t="s">
        <v>58</v>
      </c>
      <c r="AI4368" s="7" t="s">
        <v>11177</v>
      </c>
    </row>
    <row r="4369" spans="1:35" ht="15" customHeight="1" x14ac:dyDescent="0.2">
      <c r="A4369" s="8" t="s">
        <v>185</v>
      </c>
      <c r="B4369" s="8" t="str">
        <f t="shared" si="136"/>
        <v>TSF023/18/00162-2-1</v>
      </c>
      <c r="C4369" s="8" t="str">
        <f t="shared" si="137"/>
        <v>TSF023</v>
      </c>
      <c r="D4369" s="8" t="s">
        <v>10456</v>
      </c>
      <c r="E4369" s="8" t="s">
        <v>10302</v>
      </c>
      <c r="F4369" s="8" t="s">
        <v>10303</v>
      </c>
      <c r="G4369" s="8" t="s">
        <v>10304</v>
      </c>
      <c r="H4369" s="8" t="s">
        <v>10403</v>
      </c>
      <c r="I4369" s="8">
        <v>2018</v>
      </c>
      <c r="J4369" s="8" t="s">
        <v>184</v>
      </c>
      <c r="K4369" s="8" t="s">
        <v>53</v>
      </c>
      <c r="L4369" s="8" t="s">
        <v>54</v>
      </c>
      <c r="M4369" s="8" t="s">
        <v>55</v>
      </c>
      <c r="N4369" s="8" t="s">
        <v>56</v>
      </c>
      <c r="O4369" s="9">
        <v>228790</v>
      </c>
      <c r="P4369" s="9">
        <v>0</v>
      </c>
      <c r="Q4369" s="9">
        <v>228790</v>
      </c>
      <c r="R4369" s="9">
        <v>228790</v>
      </c>
      <c r="S4369" s="9">
        <v>228790</v>
      </c>
      <c r="T4369" s="9">
        <v>228790</v>
      </c>
      <c r="U4369" s="9">
        <v>0</v>
      </c>
      <c r="V4369" s="9">
        <v>0</v>
      </c>
      <c r="W4369" s="9">
        <v>228790</v>
      </c>
      <c r="X4369" s="9">
        <v>228790</v>
      </c>
      <c r="Y4369" s="9">
        <v>0</v>
      </c>
      <c r="Z4369" s="9">
        <v>0</v>
      </c>
      <c r="AA4369" s="9">
        <v>0</v>
      </c>
      <c r="AB4369" s="9">
        <v>0</v>
      </c>
      <c r="AC4369" s="9">
        <v>0</v>
      </c>
      <c r="AD4369" s="9">
        <v>0</v>
      </c>
      <c r="AE4369" s="9">
        <v>0</v>
      </c>
      <c r="AF4369" s="9">
        <v>0</v>
      </c>
      <c r="AG4369" s="8" t="s">
        <v>10299</v>
      </c>
      <c r="AH4369" s="10" t="s">
        <v>58</v>
      </c>
      <c r="AI4369" s="7" t="s">
        <v>11177</v>
      </c>
    </row>
    <row r="4370" spans="1:35" ht="15" customHeight="1" x14ac:dyDescent="0.2">
      <c r="A4370" s="8" t="s">
        <v>506</v>
      </c>
      <c r="B4370" s="8" t="str">
        <f t="shared" si="136"/>
        <v>TSF023/18/00163-1.2-1</v>
      </c>
      <c r="C4370" s="8" t="str">
        <f t="shared" si="137"/>
        <v>TSF023</v>
      </c>
      <c r="D4370" s="8" t="s">
        <v>10457</v>
      </c>
      <c r="E4370" s="8" t="s">
        <v>10295</v>
      </c>
      <c r="F4370" s="8" t="s">
        <v>10296</v>
      </c>
      <c r="G4370" s="8" t="s">
        <v>10297</v>
      </c>
      <c r="H4370" s="8" t="s">
        <v>10405</v>
      </c>
      <c r="I4370" s="8">
        <v>2018</v>
      </c>
      <c r="J4370" s="8" t="s">
        <v>2085</v>
      </c>
      <c r="K4370" s="8" t="s">
        <v>53</v>
      </c>
      <c r="L4370" s="8" t="s">
        <v>54</v>
      </c>
      <c r="M4370" s="8" t="s">
        <v>55</v>
      </c>
      <c r="N4370" s="8" t="s">
        <v>56</v>
      </c>
      <c r="O4370" s="9">
        <v>7725</v>
      </c>
      <c r="P4370" s="9">
        <v>0</v>
      </c>
      <c r="Q4370" s="9">
        <v>2575</v>
      </c>
      <c r="R4370" s="9">
        <v>2575</v>
      </c>
      <c r="S4370" s="9">
        <v>2575</v>
      </c>
      <c r="T4370" s="9">
        <v>2575</v>
      </c>
      <c r="U4370" s="9">
        <v>0</v>
      </c>
      <c r="V4370" s="9">
        <v>0</v>
      </c>
      <c r="W4370" s="9">
        <v>2575</v>
      </c>
      <c r="X4370" s="9">
        <v>2575</v>
      </c>
      <c r="Y4370" s="9">
        <v>0</v>
      </c>
      <c r="Z4370" s="9">
        <v>0</v>
      </c>
      <c r="AA4370" s="9">
        <v>0</v>
      </c>
      <c r="AB4370" s="9">
        <v>0</v>
      </c>
      <c r="AC4370" s="9">
        <v>0</v>
      </c>
      <c r="AD4370" s="9">
        <v>0</v>
      </c>
      <c r="AE4370" s="9">
        <v>0</v>
      </c>
      <c r="AF4370" s="9">
        <v>0</v>
      </c>
      <c r="AG4370" s="8" t="s">
        <v>10299</v>
      </c>
      <c r="AH4370" s="10" t="s">
        <v>58</v>
      </c>
      <c r="AI4370" s="7" t="s">
        <v>11177</v>
      </c>
    </row>
    <row r="4371" spans="1:35" ht="15" customHeight="1" x14ac:dyDescent="0.2">
      <c r="A4371" s="8" t="s">
        <v>173</v>
      </c>
      <c r="B4371" s="8" t="str">
        <f t="shared" si="136"/>
        <v>TSF023/18/00110-1.1-1</v>
      </c>
      <c r="C4371" s="8" t="str">
        <f t="shared" si="137"/>
        <v>TSF023</v>
      </c>
      <c r="D4371" s="8" t="s">
        <v>10458</v>
      </c>
      <c r="E4371" s="8" t="s">
        <v>10307</v>
      </c>
      <c r="F4371" s="8" t="s">
        <v>10296</v>
      </c>
      <c r="G4371" s="8" t="s">
        <v>10308</v>
      </c>
      <c r="H4371" s="8" t="s">
        <v>10350</v>
      </c>
      <c r="I4371" s="8">
        <v>2018</v>
      </c>
      <c r="J4371" s="8" t="s">
        <v>10459</v>
      </c>
      <c r="K4371" s="8" t="s">
        <v>53</v>
      </c>
      <c r="L4371" s="8" t="s">
        <v>54</v>
      </c>
      <c r="M4371" s="8" t="s">
        <v>55</v>
      </c>
      <c r="N4371" s="8" t="s">
        <v>56</v>
      </c>
      <c r="O4371" s="9">
        <v>66963</v>
      </c>
      <c r="P4371" s="9">
        <v>0</v>
      </c>
      <c r="Q4371" s="9">
        <v>48700.36</v>
      </c>
      <c r="R4371" s="9">
        <v>48700.36</v>
      </c>
      <c r="S4371" s="9">
        <v>48700.36</v>
      </c>
      <c r="T4371" s="9">
        <v>48700.36</v>
      </c>
      <c r="U4371" s="9">
        <v>0</v>
      </c>
      <c r="V4371" s="9">
        <v>0</v>
      </c>
      <c r="W4371" s="9">
        <v>48700.36</v>
      </c>
      <c r="X4371" s="9">
        <v>48700.36</v>
      </c>
      <c r="Y4371" s="9">
        <v>0</v>
      </c>
      <c r="Z4371" s="9">
        <v>0</v>
      </c>
      <c r="AA4371" s="9">
        <v>0</v>
      </c>
      <c r="AB4371" s="9">
        <v>0</v>
      </c>
      <c r="AC4371" s="9">
        <v>0</v>
      </c>
      <c r="AD4371" s="9">
        <v>0</v>
      </c>
      <c r="AE4371" s="9">
        <v>0</v>
      </c>
      <c r="AF4371" s="9">
        <v>0</v>
      </c>
      <c r="AG4371" s="8" t="s">
        <v>10299</v>
      </c>
      <c r="AH4371" s="10" t="s">
        <v>58</v>
      </c>
      <c r="AI4371" s="7" t="s">
        <v>11177</v>
      </c>
    </row>
    <row r="4372" spans="1:35" ht="15" customHeight="1" x14ac:dyDescent="0.2">
      <c r="A4372" s="8" t="s">
        <v>173</v>
      </c>
      <c r="B4372" s="8" t="str">
        <f t="shared" si="136"/>
        <v>TSF023/18/00110-1.2-1</v>
      </c>
      <c r="C4372" s="8" t="str">
        <f t="shared" si="137"/>
        <v>TSF023</v>
      </c>
      <c r="D4372" s="8" t="s">
        <v>10458</v>
      </c>
      <c r="E4372" s="8" t="s">
        <v>10295</v>
      </c>
      <c r="F4372" s="8" t="s">
        <v>10296</v>
      </c>
      <c r="G4372" s="8" t="s">
        <v>10297</v>
      </c>
      <c r="H4372" s="8" t="s">
        <v>10350</v>
      </c>
      <c r="I4372" s="8">
        <v>2018</v>
      </c>
      <c r="J4372" s="8" t="s">
        <v>10459</v>
      </c>
      <c r="K4372" s="8" t="s">
        <v>53</v>
      </c>
      <c r="L4372" s="8" t="s">
        <v>54</v>
      </c>
      <c r="M4372" s="8" t="s">
        <v>55</v>
      </c>
      <c r="N4372" s="8" t="s">
        <v>56</v>
      </c>
      <c r="O4372" s="9">
        <v>5150</v>
      </c>
      <c r="P4372" s="9">
        <v>0</v>
      </c>
      <c r="Q4372" s="9">
        <v>5150</v>
      </c>
      <c r="R4372" s="9">
        <v>5150</v>
      </c>
      <c r="S4372" s="9">
        <v>5150</v>
      </c>
      <c r="T4372" s="9">
        <v>5150</v>
      </c>
      <c r="U4372" s="9">
        <v>0</v>
      </c>
      <c r="V4372" s="9">
        <v>0</v>
      </c>
      <c r="W4372" s="9">
        <v>5150</v>
      </c>
      <c r="X4372" s="9">
        <v>5150</v>
      </c>
      <c r="Y4372" s="9">
        <v>0</v>
      </c>
      <c r="Z4372" s="9">
        <v>0</v>
      </c>
      <c r="AA4372" s="9">
        <v>0</v>
      </c>
      <c r="AB4372" s="9">
        <v>0</v>
      </c>
      <c r="AC4372" s="9">
        <v>0</v>
      </c>
      <c r="AD4372" s="9">
        <v>0</v>
      </c>
      <c r="AE4372" s="9">
        <v>0</v>
      </c>
      <c r="AF4372" s="9">
        <v>0</v>
      </c>
      <c r="AG4372" s="8" t="s">
        <v>10299</v>
      </c>
      <c r="AH4372" s="10" t="s">
        <v>58</v>
      </c>
      <c r="AI4372" s="7" t="s">
        <v>11177</v>
      </c>
    </row>
    <row r="4373" spans="1:35" ht="15" customHeight="1" x14ac:dyDescent="0.2">
      <c r="A4373" s="8" t="s">
        <v>173</v>
      </c>
      <c r="B4373" s="8" t="str">
        <f t="shared" si="136"/>
        <v>TSF023/18/00110-2-1</v>
      </c>
      <c r="C4373" s="8" t="str">
        <f t="shared" si="137"/>
        <v>TSF023</v>
      </c>
      <c r="D4373" s="8" t="s">
        <v>10458</v>
      </c>
      <c r="E4373" s="8" t="s">
        <v>10302</v>
      </c>
      <c r="F4373" s="8" t="s">
        <v>10303</v>
      </c>
      <c r="G4373" s="8" t="s">
        <v>10304</v>
      </c>
      <c r="H4373" s="8" t="s">
        <v>10350</v>
      </c>
      <c r="I4373" s="8">
        <v>2018</v>
      </c>
      <c r="J4373" s="8" t="s">
        <v>10459</v>
      </c>
      <c r="K4373" s="8" t="s">
        <v>53</v>
      </c>
      <c r="L4373" s="8" t="s">
        <v>54</v>
      </c>
      <c r="M4373" s="8" t="s">
        <v>55</v>
      </c>
      <c r="N4373" s="8" t="s">
        <v>56</v>
      </c>
      <c r="O4373" s="9">
        <v>83500</v>
      </c>
      <c r="P4373" s="9">
        <v>0</v>
      </c>
      <c r="Q4373" s="9">
        <v>83500</v>
      </c>
      <c r="R4373" s="9">
        <v>83500</v>
      </c>
      <c r="S4373" s="9">
        <v>83500</v>
      </c>
      <c r="T4373" s="9">
        <v>83500</v>
      </c>
      <c r="U4373" s="9">
        <v>0</v>
      </c>
      <c r="V4373" s="9">
        <v>0</v>
      </c>
      <c r="W4373" s="9">
        <v>83500</v>
      </c>
      <c r="X4373" s="9">
        <v>83500</v>
      </c>
      <c r="Y4373" s="9">
        <v>0</v>
      </c>
      <c r="Z4373" s="9">
        <v>0</v>
      </c>
      <c r="AA4373" s="9">
        <v>0</v>
      </c>
      <c r="AB4373" s="9">
        <v>0</v>
      </c>
      <c r="AC4373" s="9">
        <v>0</v>
      </c>
      <c r="AD4373" s="9">
        <v>0</v>
      </c>
      <c r="AE4373" s="9">
        <v>0</v>
      </c>
      <c r="AF4373" s="9">
        <v>0</v>
      </c>
      <c r="AG4373" s="8" t="s">
        <v>10299</v>
      </c>
      <c r="AH4373" s="10" t="s">
        <v>58</v>
      </c>
      <c r="AI4373" s="7" t="s">
        <v>11177</v>
      </c>
    </row>
    <row r="4374" spans="1:35" ht="15" customHeight="1" x14ac:dyDescent="0.2">
      <c r="A4374" s="8" t="s">
        <v>182</v>
      </c>
      <c r="B4374" s="8" t="str">
        <f t="shared" si="136"/>
        <v>TSF023/18/00111-1.1-1</v>
      </c>
      <c r="C4374" s="8" t="str">
        <f t="shared" si="137"/>
        <v>TSF023</v>
      </c>
      <c r="D4374" s="8" t="s">
        <v>10460</v>
      </c>
      <c r="E4374" s="8" t="s">
        <v>10307</v>
      </c>
      <c r="F4374" s="8" t="s">
        <v>10296</v>
      </c>
      <c r="G4374" s="8" t="s">
        <v>10308</v>
      </c>
      <c r="H4374" s="8" t="s">
        <v>10305</v>
      </c>
      <c r="I4374" s="8">
        <v>2018</v>
      </c>
      <c r="J4374" s="8" t="s">
        <v>181</v>
      </c>
      <c r="K4374" s="8" t="s">
        <v>53</v>
      </c>
      <c r="L4374" s="8" t="s">
        <v>54</v>
      </c>
      <c r="M4374" s="8" t="s">
        <v>55</v>
      </c>
      <c r="N4374" s="8" t="s">
        <v>56</v>
      </c>
      <c r="O4374" s="9">
        <v>61812</v>
      </c>
      <c r="P4374" s="9">
        <v>0</v>
      </c>
      <c r="Q4374" s="9">
        <v>41208</v>
      </c>
      <c r="R4374" s="9">
        <v>41208</v>
      </c>
      <c r="S4374" s="9">
        <v>41208</v>
      </c>
      <c r="T4374" s="9">
        <v>41208</v>
      </c>
      <c r="U4374" s="9">
        <v>0</v>
      </c>
      <c r="V4374" s="9">
        <v>0</v>
      </c>
      <c r="W4374" s="9">
        <v>41208</v>
      </c>
      <c r="X4374" s="9">
        <v>41208</v>
      </c>
      <c r="Y4374" s="9">
        <v>0</v>
      </c>
      <c r="Z4374" s="9">
        <v>0</v>
      </c>
      <c r="AA4374" s="9">
        <v>0</v>
      </c>
      <c r="AB4374" s="9">
        <v>0</v>
      </c>
      <c r="AC4374" s="9">
        <v>0</v>
      </c>
      <c r="AD4374" s="9">
        <v>0</v>
      </c>
      <c r="AE4374" s="9">
        <v>0</v>
      </c>
      <c r="AF4374" s="9">
        <v>0</v>
      </c>
      <c r="AG4374" s="8" t="s">
        <v>10299</v>
      </c>
      <c r="AH4374" s="10" t="s">
        <v>58</v>
      </c>
      <c r="AI4374" s="7" t="s">
        <v>11177</v>
      </c>
    </row>
    <row r="4375" spans="1:35" ht="15" customHeight="1" x14ac:dyDescent="0.2">
      <c r="A4375" s="8" t="s">
        <v>182</v>
      </c>
      <c r="B4375" s="8" t="str">
        <f t="shared" si="136"/>
        <v>TSF023/18/00111-2-1</v>
      </c>
      <c r="C4375" s="8" t="str">
        <f t="shared" si="137"/>
        <v>TSF023</v>
      </c>
      <c r="D4375" s="8" t="s">
        <v>10460</v>
      </c>
      <c r="E4375" s="8" t="s">
        <v>10302</v>
      </c>
      <c r="F4375" s="8" t="s">
        <v>10303</v>
      </c>
      <c r="G4375" s="8" t="s">
        <v>10304</v>
      </c>
      <c r="H4375" s="8" t="s">
        <v>10461</v>
      </c>
      <c r="I4375" s="8">
        <v>2018</v>
      </c>
      <c r="J4375" s="8" t="s">
        <v>181</v>
      </c>
      <c r="K4375" s="8" t="s">
        <v>53</v>
      </c>
      <c r="L4375" s="8" t="s">
        <v>54</v>
      </c>
      <c r="M4375" s="8" t="s">
        <v>55</v>
      </c>
      <c r="N4375" s="8" t="s">
        <v>56</v>
      </c>
      <c r="O4375" s="9">
        <v>267200</v>
      </c>
      <c r="P4375" s="9">
        <v>0</v>
      </c>
      <c r="Q4375" s="9">
        <v>267200</v>
      </c>
      <c r="R4375" s="9">
        <v>267200</v>
      </c>
      <c r="S4375" s="9">
        <v>267200</v>
      </c>
      <c r="T4375" s="9">
        <v>267200</v>
      </c>
      <c r="U4375" s="9">
        <v>0</v>
      </c>
      <c r="V4375" s="9">
        <v>0</v>
      </c>
      <c r="W4375" s="9">
        <v>267200</v>
      </c>
      <c r="X4375" s="9">
        <v>267200</v>
      </c>
      <c r="Y4375" s="9">
        <v>0</v>
      </c>
      <c r="Z4375" s="9">
        <v>0</v>
      </c>
      <c r="AA4375" s="9">
        <v>0</v>
      </c>
      <c r="AB4375" s="9">
        <v>0</v>
      </c>
      <c r="AC4375" s="9">
        <v>0</v>
      </c>
      <c r="AD4375" s="9">
        <v>0</v>
      </c>
      <c r="AE4375" s="9">
        <v>0</v>
      </c>
      <c r="AF4375" s="9">
        <v>0</v>
      </c>
      <c r="AG4375" s="8" t="s">
        <v>10299</v>
      </c>
      <c r="AH4375" s="10" t="s">
        <v>58</v>
      </c>
      <c r="AI4375" s="7" t="s">
        <v>11177</v>
      </c>
    </row>
    <row r="4376" spans="1:35" ht="15" customHeight="1" x14ac:dyDescent="0.2">
      <c r="A4376" s="8" t="s">
        <v>367</v>
      </c>
      <c r="B4376" s="8" t="str">
        <f t="shared" si="136"/>
        <v>TSF023/18/00188-1.1-1</v>
      </c>
      <c r="C4376" s="8" t="str">
        <f t="shared" si="137"/>
        <v>TSF023</v>
      </c>
      <c r="D4376" s="8" t="s">
        <v>10462</v>
      </c>
      <c r="E4376" s="8" t="s">
        <v>10307</v>
      </c>
      <c r="F4376" s="8" t="s">
        <v>10296</v>
      </c>
      <c r="G4376" s="8" t="s">
        <v>10308</v>
      </c>
      <c r="H4376" s="8" t="s">
        <v>10298</v>
      </c>
      <c r="I4376" s="8">
        <v>2018</v>
      </c>
      <c r="J4376" s="8" t="s">
        <v>366</v>
      </c>
      <c r="K4376" s="8" t="s">
        <v>53</v>
      </c>
      <c r="L4376" s="8" t="s">
        <v>54</v>
      </c>
      <c r="M4376" s="8" t="s">
        <v>55</v>
      </c>
      <c r="N4376" s="8" t="s">
        <v>56</v>
      </c>
      <c r="O4376" s="9">
        <v>4893.74</v>
      </c>
      <c r="P4376" s="9">
        <v>0</v>
      </c>
      <c r="Q4376" s="9">
        <v>3746.18</v>
      </c>
      <c r="R4376" s="9">
        <v>3746.18</v>
      </c>
      <c r="S4376" s="9">
        <v>3746.18</v>
      </c>
      <c r="T4376" s="9">
        <v>3746.18</v>
      </c>
      <c r="U4376" s="9">
        <v>0</v>
      </c>
      <c r="V4376" s="9">
        <v>0</v>
      </c>
      <c r="W4376" s="9">
        <v>3746.18</v>
      </c>
      <c r="X4376" s="9">
        <v>3746.18</v>
      </c>
      <c r="Y4376" s="9">
        <v>0</v>
      </c>
      <c r="Z4376" s="9">
        <v>0</v>
      </c>
      <c r="AA4376" s="9">
        <v>0</v>
      </c>
      <c r="AB4376" s="9">
        <v>0</v>
      </c>
      <c r="AC4376" s="9">
        <v>0</v>
      </c>
      <c r="AD4376" s="9">
        <v>0</v>
      </c>
      <c r="AE4376" s="9">
        <v>0</v>
      </c>
      <c r="AF4376" s="9">
        <v>0</v>
      </c>
      <c r="AG4376" s="8" t="s">
        <v>10299</v>
      </c>
      <c r="AH4376" s="10" t="s">
        <v>58</v>
      </c>
      <c r="AI4376" s="7" t="s">
        <v>11177</v>
      </c>
    </row>
    <row r="4377" spans="1:35" ht="15" customHeight="1" x14ac:dyDescent="0.2">
      <c r="A4377" s="8" t="s">
        <v>367</v>
      </c>
      <c r="B4377" s="8" t="str">
        <f t="shared" si="136"/>
        <v>TSF023/18/00188-2-1</v>
      </c>
      <c r="C4377" s="8" t="str">
        <f t="shared" si="137"/>
        <v>TSF023</v>
      </c>
      <c r="D4377" s="8" t="s">
        <v>10462</v>
      </c>
      <c r="E4377" s="8" t="s">
        <v>10302</v>
      </c>
      <c r="F4377" s="8" t="s">
        <v>10303</v>
      </c>
      <c r="G4377" s="8" t="s">
        <v>10304</v>
      </c>
      <c r="H4377" s="8" t="s">
        <v>10298</v>
      </c>
      <c r="I4377" s="8">
        <v>2018</v>
      </c>
      <c r="J4377" s="8" t="s">
        <v>366</v>
      </c>
      <c r="K4377" s="8" t="s">
        <v>53</v>
      </c>
      <c r="L4377" s="8" t="s">
        <v>54</v>
      </c>
      <c r="M4377" s="8" t="s">
        <v>55</v>
      </c>
      <c r="N4377" s="8" t="s">
        <v>56</v>
      </c>
      <c r="O4377" s="9">
        <v>26720</v>
      </c>
      <c r="P4377" s="9">
        <v>0</v>
      </c>
      <c r="Q4377" s="9">
        <v>26720</v>
      </c>
      <c r="R4377" s="9">
        <v>26720</v>
      </c>
      <c r="S4377" s="9">
        <v>26720</v>
      </c>
      <c r="T4377" s="9">
        <v>26720</v>
      </c>
      <c r="U4377" s="9">
        <v>0</v>
      </c>
      <c r="V4377" s="9">
        <v>0</v>
      </c>
      <c r="W4377" s="9">
        <v>26720</v>
      </c>
      <c r="X4377" s="9">
        <v>26720</v>
      </c>
      <c r="Y4377" s="9">
        <v>0</v>
      </c>
      <c r="Z4377" s="9">
        <v>0</v>
      </c>
      <c r="AA4377" s="9">
        <v>0</v>
      </c>
      <c r="AB4377" s="9">
        <v>0</v>
      </c>
      <c r="AC4377" s="9">
        <v>0</v>
      </c>
      <c r="AD4377" s="9">
        <v>0</v>
      </c>
      <c r="AE4377" s="9">
        <v>0</v>
      </c>
      <c r="AF4377" s="9">
        <v>0</v>
      </c>
      <c r="AG4377" s="8" t="s">
        <v>10299</v>
      </c>
      <c r="AH4377" s="10" t="s">
        <v>58</v>
      </c>
      <c r="AI4377" s="7" t="s">
        <v>11177</v>
      </c>
    </row>
    <row r="4378" spans="1:35" ht="15" customHeight="1" x14ac:dyDescent="0.2">
      <c r="A4378" s="8" t="s">
        <v>343</v>
      </c>
      <c r="B4378" s="8" t="str">
        <f t="shared" si="136"/>
        <v>TSF023/18/00189-1.1-1</v>
      </c>
      <c r="C4378" s="8" t="str">
        <f t="shared" si="137"/>
        <v>TSF023</v>
      </c>
      <c r="D4378" s="8" t="s">
        <v>10463</v>
      </c>
      <c r="E4378" s="8" t="s">
        <v>10307</v>
      </c>
      <c r="F4378" s="8" t="s">
        <v>10296</v>
      </c>
      <c r="G4378" s="8" t="s">
        <v>10308</v>
      </c>
      <c r="H4378" s="8" t="s">
        <v>10320</v>
      </c>
      <c r="I4378" s="8">
        <v>2018</v>
      </c>
      <c r="J4378" s="8" t="s">
        <v>2207</v>
      </c>
      <c r="K4378" s="8" t="s">
        <v>53</v>
      </c>
      <c r="L4378" s="8" t="s">
        <v>54</v>
      </c>
      <c r="M4378" s="8" t="s">
        <v>55</v>
      </c>
      <c r="N4378" s="8" t="s">
        <v>56</v>
      </c>
      <c r="O4378" s="9">
        <v>25755</v>
      </c>
      <c r="P4378" s="9">
        <v>0</v>
      </c>
      <c r="Q4378" s="9">
        <v>11238.55</v>
      </c>
      <c r="R4378" s="9">
        <v>11238.55</v>
      </c>
      <c r="S4378" s="9">
        <v>11238.55</v>
      </c>
      <c r="T4378" s="9">
        <v>11238.55</v>
      </c>
      <c r="U4378" s="9">
        <v>0</v>
      </c>
      <c r="V4378" s="9">
        <v>0</v>
      </c>
      <c r="W4378" s="9">
        <v>11238.55</v>
      </c>
      <c r="X4378" s="9">
        <v>11238.55</v>
      </c>
      <c r="Y4378" s="9">
        <v>0</v>
      </c>
      <c r="Z4378" s="9">
        <v>0</v>
      </c>
      <c r="AA4378" s="9">
        <v>0</v>
      </c>
      <c r="AB4378" s="9">
        <v>0</v>
      </c>
      <c r="AC4378" s="9">
        <v>0</v>
      </c>
      <c r="AD4378" s="9">
        <v>0</v>
      </c>
      <c r="AE4378" s="9">
        <v>0</v>
      </c>
      <c r="AF4378" s="9">
        <v>0</v>
      </c>
      <c r="AG4378" s="8" t="s">
        <v>10299</v>
      </c>
      <c r="AH4378" s="10" t="s">
        <v>58</v>
      </c>
      <c r="AI4378" s="7" t="s">
        <v>11177</v>
      </c>
    </row>
    <row r="4379" spans="1:35" ht="15" customHeight="1" x14ac:dyDescent="0.2">
      <c r="A4379" s="8" t="s">
        <v>343</v>
      </c>
      <c r="B4379" s="8" t="str">
        <f t="shared" si="136"/>
        <v>TSF023/18/00189-1.2-1</v>
      </c>
      <c r="C4379" s="8" t="str">
        <f t="shared" si="137"/>
        <v>TSF023</v>
      </c>
      <c r="D4379" s="8" t="s">
        <v>10463</v>
      </c>
      <c r="E4379" s="8" t="s">
        <v>10295</v>
      </c>
      <c r="F4379" s="8" t="s">
        <v>10296</v>
      </c>
      <c r="G4379" s="8" t="s">
        <v>10297</v>
      </c>
      <c r="H4379" s="8" t="s">
        <v>10320</v>
      </c>
      <c r="I4379" s="8">
        <v>2018</v>
      </c>
      <c r="J4379" s="8" t="s">
        <v>2207</v>
      </c>
      <c r="K4379" s="8" t="s">
        <v>53</v>
      </c>
      <c r="L4379" s="8" t="s">
        <v>54</v>
      </c>
      <c r="M4379" s="8" t="s">
        <v>55</v>
      </c>
      <c r="N4379" s="8" t="s">
        <v>56</v>
      </c>
      <c r="O4379" s="9">
        <v>7725</v>
      </c>
      <c r="P4379" s="9">
        <v>0</v>
      </c>
      <c r="Q4379" s="9">
        <v>7725</v>
      </c>
      <c r="R4379" s="9">
        <v>7725</v>
      </c>
      <c r="S4379" s="9">
        <v>7725</v>
      </c>
      <c r="T4379" s="9">
        <v>7725</v>
      </c>
      <c r="U4379" s="9">
        <v>0</v>
      </c>
      <c r="V4379" s="9">
        <v>0</v>
      </c>
      <c r="W4379" s="9">
        <v>7725</v>
      </c>
      <c r="X4379" s="9">
        <v>7725</v>
      </c>
      <c r="Y4379" s="9">
        <v>0</v>
      </c>
      <c r="Z4379" s="9">
        <v>0</v>
      </c>
      <c r="AA4379" s="9">
        <v>0</v>
      </c>
      <c r="AB4379" s="9">
        <v>0</v>
      </c>
      <c r="AC4379" s="9">
        <v>0</v>
      </c>
      <c r="AD4379" s="9">
        <v>0</v>
      </c>
      <c r="AE4379" s="9">
        <v>0</v>
      </c>
      <c r="AF4379" s="9">
        <v>0</v>
      </c>
      <c r="AG4379" s="8" t="s">
        <v>10299</v>
      </c>
      <c r="AH4379" s="10" t="s">
        <v>58</v>
      </c>
      <c r="AI4379" s="7" t="s">
        <v>11177</v>
      </c>
    </row>
    <row r="4380" spans="1:35" ht="15" customHeight="1" x14ac:dyDescent="0.2">
      <c r="A4380" s="8" t="s">
        <v>343</v>
      </c>
      <c r="B4380" s="8" t="str">
        <f t="shared" si="136"/>
        <v>TSF023/18/00189-2-1</v>
      </c>
      <c r="C4380" s="8" t="str">
        <f t="shared" si="137"/>
        <v>TSF023</v>
      </c>
      <c r="D4380" s="8" t="s">
        <v>10463</v>
      </c>
      <c r="E4380" s="8" t="s">
        <v>10302</v>
      </c>
      <c r="F4380" s="8" t="s">
        <v>10303</v>
      </c>
      <c r="G4380" s="8" t="s">
        <v>10304</v>
      </c>
      <c r="H4380" s="8" t="s">
        <v>10320</v>
      </c>
      <c r="I4380" s="8">
        <v>2018</v>
      </c>
      <c r="J4380" s="8" t="s">
        <v>2207</v>
      </c>
      <c r="K4380" s="8" t="s">
        <v>53</v>
      </c>
      <c r="L4380" s="8" t="s">
        <v>54</v>
      </c>
      <c r="M4380" s="8" t="s">
        <v>55</v>
      </c>
      <c r="N4380" s="8" t="s">
        <v>56</v>
      </c>
      <c r="O4380" s="9">
        <v>165330</v>
      </c>
      <c r="P4380" s="9">
        <v>0</v>
      </c>
      <c r="Q4380" s="9">
        <v>165330</v>
      </c>
      <c r="R4380" s="9">
        <v>165330</v>
      </c>
      <c r="S4380" s="9">
        <v>165330</v>
      </c>
      <c r="T4380" s="9">
        <v>165330</v>
      </c>
      <c r="U4380" s="9">
        <v>0</v>
      </c>
      <c r="V4380" s="9">
        <v>0</v>
      </c>
      <c r="W4380" s="9">
        <v>165330</v>
      </c>
      <c r="X4380" s="9">
        <v>165330</v>
      </c>
      <c r="Y4380" s="9">
        <v>0</v>
      </c>
      <c r="Z4380" s="9">
        <v>0</v>
      </c>
      <c r="AA4380" s="9">
        <v>0</v>
      </c>
      <c r="AB4380" s="9">
        <v>0</v>
      </c>
      <c r="AC4380" s="9">
        <v>0</v>
      </c>
      <c r="AD4380" s="9">
        <v>0</v>
      </c>
      <c r="AE4380" s="9">
        <v>0</v>
      </c>
      <c r="AF4380" s="9">
        <v>0</v>
      </c>
      <c r="AG4380" s="8" t="s">
        <v>10299</v>
      </c>
      <c r="AH4380" s="10" t="s">
        <v>58</v>
      </c>
      <c r="AI4380" s="7" t="s">
        <v>11177</v>
      </c>
    </row>
    <row r="4381" spans="1:35" ht="15" customHeight="1" x14ac:dyDescent="0.2">
      <c r="A4381" s="8" t="s">
        <v>197</v>
      </c>
      <c r="B4381" s="8" t="str">
        <f t="shared" si="136"/>
        <v>TSF023/18/00130-1.1-1</v>
      </c>
      <c r="C4381" s="8" t="str">
        <f t="shared" si="137"/>
        <v>TSF023</v>
      </c>
      <c r="D4381" s="8" t="s">
        <v>10464</v>
      </c>
      <c r="E4381" s="8" t="s">
        <v>10307</v>
      </c>
      <c r="F4381" s="8" t="s">
        <v>10296</v>
      </c>
      <c r="G4381" s="8" t="s">
        <v>10308</v>
      </c>
      <c r="H4381" s="8" t="s">
        <v>10350</v>
      </c>
      <c r="I4381" s="8">
        <v>2018</v>
      </c>
      <c r="J4381" s="8" t="s">
        <v>196</v>
      </c>
      <c r="K4381" s="8" t="s">
        <v>53</v>
      </c>
      <c r="L4381" s="8" t="s">
        <v>54</v>
      </c>
      <c r="M4381" s="8" t="s">
        <v>55</v>
      </c>
      <c r="N4381" s="8" t="s">
        <v>56</v>
      </c>
      <c r="O4381" s="9">
        <v>41208</v>
      </c>
      <c r="P4381" s="9">
        <v>0</v>
      </c>
      <c r="Q4381" s="9">
        <v>18730.91</v>
      </c>
      <c r="R4381" s="9">
        <v>18730.91</v>
      </c>
      <c r="S4381" s="9">
        <v>18730.91</v>
      </c>
      <c r="T4381" s="9">
        <v>18730.91</v>
      </c>
      <c r="U4381" s="9">
        <v>0</v>
      </c>
      <c r="V4381" s="9">
        <v>0</v>
      </c>
      <c r="W4381" s="9">
        <v>18730.91</v>
      </c>
      <c r="X4381" s="9">
        <v>18730.91</v>
      </c>
      <c r="Y4381" s="9">
        <v>0</v>
      </c>
      <c r="Z4381" s="9">
        <v>0</v>
      </c>
      <c r="AA4381" s="9">
        <v>0</v>
      </c>
      <c r="AB4381" s="9">
        <v>0</v>
      </c>
      <c r="AC4381" s="9">
        <v>0</v>
      </c>
      <c r="AD4381" s="9">
        <v>0</v>
      </c>
      <c r="AE4381" s="9">
        <v>0</v>
      </c>
      <c r="AF4381" s="9">
        <v>0</v>
      </c>
      <c r="AG4381" s="8" t="s">
        <v>10299</v>
      </c>
      <c r="AH4381" s="10" t="s">
        <v>58</v>
      </c>
      <c r="AI4381" s="7" t="s">
        <v>11177</v>
      </c>
    </row>
    <row r="4382" spans="1:35" ht="15" customHeight="1" x14ac:dyDescent="0.2">
      <c r="A4382" s="8" t="s">
        <v>197</v>
      </c>
      <c r="B4382" s="8" t="str">
        <f t="shared" si="136"/>
        <v>TSF023/18/00130-1.2-1</v>
      </c>
      <c r="C4382" s="8" t="str">
        <f t="shared" si="137"/>
        <v>TSF023</v>
      </c>
      <c r="D4382" s="8" t="s">
        <v>10464</v>
      </c>
      <c r="E4382" s="8" t="s">
        <v>10295</v>
      </c>
      <c r="F4382" s="8" t="s">
        <v>10296</v>
      </c>
      <c r="G4382" s="8" t="s">
        <v>10297</v>
      </c>
      <c r="H4382" s="8" t="s">
        <v>10350</v>
      </c>
      <c r="I4382" s="8">
        <v>2018</v>
      </c>
      <c r="J4382" s="8" t="s">
        <v>196</v>
      </c>
      <c r="K4382" s="8" t="s">
        <v>53</v>
      </c>
      <c r="L4382" s="8" t="s">
        <v>54</v>
      </c>
      <c r="M4382" s="8" t="s">
        <v>55</v>
      </c>
      <c r="N4382" s="8" t="s">
        <v>56</v>
      </c>
      <c r="O4382" s="9">
        <v>5152</v>
      </c>
      <c r="P4382" s="9">
        <v>0</v>
      </c>
      <c r="Q4382" s="9">
        <v>2575</v>
      </c>
      <c r="R4382" s="9">
        <v>2575</v>
      </c>
      <c r="S4382" s="9">
        <v>2575</v>
      </c>
      <c r="T4382" s="9">
        <v>2575</v>
      </c>
      <c r="U4382" s="9">
        <v>0</v>
      </c>
      <c r="V4382" s="9">
        <v>0</v>
      </c>
      <c r="W4382" s="9">
        <v>2575</v>
      </c>
      <c r="X4382" s="9">
        <v>2575</v>
      </c>
      <c r="Y4382" s="9">
        <v>0</v>
      </c>
      <c r="Z4382" s="9">
        <v>0</v>
      </c>
      <c r="AA4382" s="9">
        <v>0</v>
      </c>
      <c r="AB4382" s="9">
        <v>0</v>
      </c>
      <c r="AC4382" s="9">
        <v>0</v>
      </c>
      <c r="AD4382" s="9">
        <v>0</v>
      </c>
      <c r="AE4382" s="9">
        <v>0</v>
      </c>
      <c r="AF4382" s="9">
        <v>0</v>
      </c>
      <c r="AG4382" s="8" t="s">
        <v>10299</v>
      </c>
      <c r="AH4382" s="10" t="s">
        <v>58</v>
      </c>
      <c r="AI4382" s="7" t="s">
        <v>11177</v>
      </c>
    </row>
    <row r="4383" spans="1:35" ht="15" customHeight="1" x14ac:dyDescent="0.2">
      <c r="A4383" s="8" t="s">
        <v>498</v>
      </c>
      <c r="B4383" s="8" t="str">
        <f t="shared" si="136"/>
        <v>TSF023/18/00131-1.2-1</v>
      </c>
      <c r="C4383" s="8" t="str">
        <f t="shared" si="137"/>
        <v>TSF023</v>
      </c>
      <c r="D4383" s="8" t="s">
        <v>10465</v>
      </c>
      <c r="E4383" s="8" t="s">
        <v>10295</v>
      </c>
      <c r="F4383" s="8" t="s">
        <v>10296</v>
      </c>
      <c r="G4383" s="8" t="s">
        <v>10297</v>
      </c>
      <c r="H4383" s="8" t="s">
        <v>10387</v>
      </c>
      <c r="I4383" s="8">
        <v>2018</v>
      </c>
      <c r="J4383" s="8" t="s">
        <v>1943</v>
      </c>
      <c r="K4383" s="8" t="s">
        <v>53</v>
      </c>
      <c r="L4383" s="8" t="s">
        <v>54</v>
      </c>
      <c r="M4383" s="8" t="s">
        <v>55</v>
      </c>
      <c r="N4383" s="8" t="s">
        <v>56</v>
      </c>
      <c r="O4383" s="9">
        <v>2575</v>
      </c>
      <c r="P4383" s="9">
        <v>0</v>
      </c>
      <c r="Q4383" s="9">
        <v>2575</v>
      </c>
      <c r="R4383" s="9">
        <v>2575</v>
      </c>
      <c r="S4383" s="9">
        <v>2575</v>
      </c>
      <c r="T4383" s="9">
        <v>2575</v>
      </c>
      <c r="U4383" s="9">
        <v>0</v>
      </c>
      <c r="V4383" s="9">
        <v>0</v>
      </c>
      <c r="W4383" s="9">
        <v>2575</v>
      </c>
      <c r="X4383" s="9">
        <v>2575</v>
      </c>
      <c r="Y4383" s="9">
        <v>0</v>
      </c>
      <c r="Z4383" s="9">
        <v>0</v>
      </c>
      <c r="AA4383" s="9">
        <v>0</v>
      </c>
      <c r="AB4383" s="9">
        <v>0</v>
      </c>
      <c r="AC4383" s="9">
        <v>0</v>
      </c>
      <c r="AD4383" s="9">
        <v>0</v>
      </c>
      <c r="AE4383" s="9">
        <v>0</v>
      </c>
      <c r="AF4383" s="9">
        <v>0</v>
      </c>
      <c r="AG4383" s="8" t="s">
        <v>10299</v>
      </c>
      <c r="AH4383" s="10" t="s">
        <v>58</v>
      </c>
      <c r="AI4383" s="7" t="s">
        <v>11177</v>
      </c>
    </row>
    <row r="4384" spans="1:35" ht="15" customHeight="1" x14ac:dyDescent="0.2">
      <c r="A4384" s="8" t="s">
        <v>73</v>
      </c>
      <c r="B4384" s="8" t="str">
        <f t="shared" si="136"/>
        <v>TSF023/18/00133-1.2-1</v>
      </c>
      <c r="C4384" s="8" t="str">
        <f t="shared" si="137"/>
        <v>TSF023</v>
      </c>
      <c r="D4384" s="8" t="s">
        <v>10466</v>
      </c>
      <c r="E4384" s="8" t="s">
        <v>10295</v>
      </c>
      <c r="F4384" s="8" t="s">
        <v>10296</v>
      </c>
      <c r="G4384" s="8" t="s">
        <v>10297</v>
      </c>
      <c r="H4384" s="8" t="s">
        <v>10298</v>
      </c>
      <c r="I4384" s="8">
        <v>2018</v>
      </c>
      <c r="J4384" s="8" t="s">
        <v>1857</v>
      </c>
      <c r="K4384" s="8" t="s">
        <v>53</v>
      </c>
      <c r="L4384" s="8" t="s">
        <v>54</v>
      </c>
      <c r="M4384" s="8" t="s">
        <v>55</v>
      </c>
      <c r="N4384" s="8" t="s">
        <v>56</v>
      </c>
      <c r="O4384" s="9">
        <v>82400</v>
      </c>
      <c r="P4384" s="9">
        <v>0</v>
      </c>
      <c r="Q4384" s="9">
        <v>77250</v>
      </c>
      <c r="R4384" s="9">
        <v>77250</v>
      </c>
      <c r="S4384" s="9">
        <v>77250</v>
      </c>
      <c r="T4384" s="9">
        <v>77250</v>
      </c>
      <c r="U4384" s="9">
        <v>0</v>
      </c>
      <c r="V4384" s="9">
        <v>0</v>
      </c>
      <c r="W4384" s="9">
        <v>77250</v>
      </c>
      <c r="X4384" s="9">
        <v>77250</v>
      </c>
      <c r="Y4384" s="9">
        <v>0</v>
      </c>
      <c r="Z4384" s="9">
        <v>0</v>
      </c>
      <c r="AA4384" s="9">
        <v>0</v>
      </c>
      <c r="AB4384" s="9">
        <v>0</v>
      </c>
      <c r="AC4384" s="9">
        <v>0</v>
      </c>
      <c r="AD4384" s="9">
        <v>0</v>
      </c>
      <c r="AE4384" s="9">
        <v>0</v>
      </c>
      <c r="AF4384" s="9">
        <v>0</v>
      </c>
      <c r="AG4384" s="8" t="s">
        <v>10299</v>
      </c>
      <c r="AH4384" s="10" t="s">
        <v>58</v>
      </c>
      <c r="AI4384" s="7" t="s">
        <v>11177</v>
      </c>
    </row>
    <row r="4385" spans="1:35" ht="15" customHeight="1" x14ac:dyDescent="0.2">
      <c r="A4385" s="8" t="s">
        <v>73</v>
      </c>
      <c r="B4385" s="8" t="str">
        <f t="shared" si="136"/>
        <v>TSF023/18/00133-2-1</v>
      </c>
      <c r="C4385" s="8" t="str">
        <f t="shared" si="137"/>
        <v>TSF023</v>
      </c>
      <c r="D4385" s="8" t="s">
        <v>10466</v>
      </c>
      <c r="E4385" s="8" t="s">
        <v>10302</v>
      </c>
      <c r="F4385" s="8" t="s">
        <v>10303</v>
      </c>
      <c r="G4385" s="8" t="s">
        <v>10304</v>
      </c>
      <c r="H4385" s="8" t="s">
        <v>10298</v>
      </c>
      <c r="I4385" s="8">
        <v>2018</v>
      </c>
      <c r="J4385" s="8" t="s">
        <v>1857</v>
      </c>
      <c r="K4385" s="8" t="s">
        <v>53</v>
      </c>
      <c r="L4385" s="8" t="s">
        <v>54</v>
      </c>
      <c r="M4385" s="8" t="s">
        <v>55</v>
      </c>
      <c r="N4385" s="8" t="s">
        <v>56</v>
      </c>
      <c r="O4385" s="9">
        <v>131930</v>
      </c>
      <c r="P4385" s="9">
        <v>0</v>
      </c>
      <c r="Q4385" s="9">
        <v>131930</v>
      </c>
      <c r="R4385" s="9">
        <v>131930</v>
      </c>
      <c r="S4385" s="9">
        <v>131930</v>
      </c>
      <c r="T4385" s="9">
        <v>131930</v>
      </c>
      <c r="U4385" s="9">
        <v>0</v>
      </c>
      <c r="V4385" s="9">
        <v>0</v>
      </c>
      <c r="W4385" s="9">
        <v>131930</v>
      </c>
      <c r="X4385" s="9">
        <v>131930</v>
      </c>
      <c r="Y4385" s="9">
        <v>0</v>
      </c>
      <c r="Z4385" s="9">
        <v>0</v>
      </c>
      <c r="AA4385" s="9">
        <v>0</v>
      </c>
      <c r="AB4385" s="9">
        <v>0</v>
      </c>
      <c r="AC4385" s="9">
        <v>0</v>
      </c>
      <c r="AD4385" s="9">
        <v>0</v>
      </c>
      <c r="AE4385" s="9">
        <v>0</v>
      </c>
      <c r="AF4385" s="9">
        <v>0</v>
      </c>
      <c r="AG4385" s="8" t="s">
        <v>10299</v>
      </c>
      <c r="AH4385" s="10" t="s">
        <v>58</v>
      </c>
      <c r="AI4385" s="7" t="s">
        <v>11177</v>
      </c>
    </row>
    <row r="4386" spans="1:35" ht="15" customHeight="1" x14ac:dyDescent="0.2">
      <c r="A4386" s="8" t="s">
        <v>483</v>
      </c>
      <c r="B4386" s="8" t="str">
        <f t="shared" si="136"/>
        <v>TSF023/18/00144-1.1-1</v>
      </c>
      <c r="C4386" s="8" t="str">
        <f t="shared" si="137"/>
        <v>TSF023</v>
      </c>
      <c r="D4386" s="8" t="s">
        <v>10467</v>
      </c>
      <c r="E4386" s="8" t="s">
        <v>10307</v>
      </c>
      <c r="F4386" s="8" t="s">
        <v>10296</v>
      </c>
      <c r="G4386" s="8" t="s">
        <v>10308</v>
      </c>
      <c r="H4386" s="8" t="s">
        <v>10350</v>
      </c>
      <c r="I4386" s="8">
        <v>2018</v>
      </c>
      <c r="J4386" s="8" t="s">
        <v>10468</v>
      </c>
      <c r="K4386" s="8" t="s">
        <v>53</v>
      </c>
      <c r="L4386" s="8" t="s">
        <v>54</v>
      </c>
      <c r="M4386" s="8" t="s">
        <v>55</v>
      </c>
      <c r="N4386" s="8" t="s">
        <v>56</v>
      </c>
      <c r="O4386" s="9">
        <v>5151</v>
      </c>
      <c r="P4386" s="9">
        <v>0</v>
      </c>
      <c r="Q4386" s="9">
        <v>3746.18</v>
      </c>
      <c r="R4386" s="9">
        <v>3746.18</v>
      </c>
      <c r="S4386" s="9">
        <v>3746.18</v>
      </c>
      <c r="T4386" s="9">
        <v>3746.18</v>
      </c>
      <c r="U4386" s="9">
        <v>0</v>
      </c>
      <c r="V4386" s="9">
        <v>0</v>
      </c>
      <c r="W4386" s="9">
        <v>3746.18</v>
      </c>
      <c r="X4386" s="9">
        <v>3746.18</v>
      </c>
      <c r="Y4386" s="9">
        <v>0</v>
      </c>
      <c r="Z4386" s="9">
        <v>0</v>
      </c>
      <c r="AA4386" s="9">
        <v>0</v>
      </c>
      <c r="AB4386" s="9">
        <v>0</v>
      </c>
      <c r="AC4386" s="9">
        <v>0</v>
      </c>
      <c r="AD4386" s="9">
        <v>0</v>
      </c>
      <c r="AE4386" s="9">
        <v>0</v>
      </c>
      <c r="AF4386" s="9">
        <v>0</v>
      </c>
      <c r="AG4386" s="8" t="s">
        <v>10299</v>
      </c>
      <c r="AH4386" s="10" t="s">
        <v>58</v>
      </c>
      <c r="AI4386" s="7" t="s">
        <v>11177</v>
      </c>
    </row>
    <row r="4387" spans="1:35" ht="15" customHeight="1" x14ac:dyDescent="0.2">
      <c r="A4387" s="8" t="s">
        <v>483</v>
      </c>
      <c r="B4387" s="8" t="str">
        <f t="shared" si="136"/>
        <v>TSF023/18/00144-1.2-1</v>
      </c>
      <c r="C4387" s="8" t="str">
        <f t="shared" si="137"/>
        <v>TSF023</v>
      </c>
      <c r="D4387" s="8" t="s">
        <v>10467</v>
      </c>
      <c r="E4387" s="8" t="s">
        <v>10295</v>
      </c>
      <c r="F4387" s="8" t="s">
        <v>10296</v>
      </c>
      <c r="G4387" s="8" t="s">
        <v>10297</v>
      </c>
      <c r="H4387" s="8" t="s">
        <v>10350</v>
      </c>
      <c r="I4387" s="8">
        <v>2018</v>
      </c>
      <c r="J4387" s="8" t="s">
        <v>10468</v>
      </c>
      <c r="K4387" s="8" t="s">
        <v>53</v>
      </c>
      <c r="L4387" s="8" t="s">
        <v>54</v>
      </c>
      <c r="M4387" s="8" t="s">
        <v>55</v>
      </c>
      <c r="N4387" s="8" t="s">
        <v>56</v>
      </c>
      <c r="O4387" s="9">
        <v>92700</v>
      </c>
      <c r="P4387" s="9">
        <v>0</v>
      </c>
      <c r="Q4387" s="9">
        <v>92700</v>
      </c>
      <c r="R4387" s="9">
        <v>92700</v>
      </c>
      <c r="S4387" s="9">
        <v>92700</v>
      </c>
      <c r="T4387" s="9">
        <v>92700</v>
      </c>
      <c r="U4387" s="9">
        <v>0</v>
      </c>
      <c r="V4387" s="9">
        <v>0</v>
      </c>
      <c r="W4387" s="9">
        <v>92700</v>
      </c>
      <c r="X4387" s="9">
        <v>92700</v>
      </c>
      <c r="Y4387" s="9">
        <v>0</v>
      </c>
      <c r="Z4387" s="9">
        <v>0</v>
      </c>
      <c r="AA4387" s="9">
        <v>0</v>
      </c>
      <c r="AB4387" s="9">
        <v>0</v>
      </c>
      <c r="AC4387" s="9">
        <v>0</v>
      </c>
      <c r="AD4387" s="9">
        <v>0</v>
      </c>
      <c r="AE4387" s="9">
        <v>0</v>
      </c>
      <c r="AF4387" s="9">
        <v>0</v>
      </c>
      <c r="AG4387" s="8" t="s">
        <v>10299</v>
      </c>
      <c r="AH4387" s="10" t="s">
        <v>58</v>
      </c>
      <c r="AI4387" s="7" t="s">
        <v>11177</v>
      </c>
    </row>
    <row r="4388" spans="1:35" ht="15" customHeight="1" x14ac:dyDescent="0.2">
      <c r="A4388" s="8" t="s">
        <v>467</v>
      </c>
      <c r="B4388" s="8" t="str">
        <f t="shared" si="136"/>
        <v>TSF023/18/00146-1.2-1</v>
      </c>
      <c r="C4388" s="8" t="str">
        <f t="shared" si="137"/>
        <v>TSF023</v>
      </c>
      <c r="D4388" s="8" t="s">
        <v>10469</v>
      </c>
      <c r="E4388" s="8" t="s">
        <v>10295</v>
      </c>
      <c r="F4388" s="8" t="s">
        <v>10296</v>
      </c>
      <c r="G4388" s="8" t="s">
        <v>10297</v>
      </c>
      <c r="H4388" s="8" t="s">
        <v>10349</v>
      </c>
      <c r="I4388" s="8">
        <v>2018</v>
      </c>
      <c r="J4388" s="8" t="s">
        <v>1683</v>
      </c>
      <c r="K4388" s="8" t="s">
        <v>53</v>
      </c>
      <c r="L4388" s="8" t="s">
        <v>54</v>
      </c>
      <c r="M4388" s="8" t="s">
        <v>55</v>
      </c>
      <c r="N4388" s="8" t="s">
        <v>56</v>
      </c>
      <c r="O4388" s="9">
        <v>5150</v>
      </c>
      <c r="P4388" s="9">
        <v>0</v>
      </c>
      <c r="Q4388" s="9">
        <v>2575</v>
      </c>
      <c r="R4388" s="9">
        <v>2575</v>
      </c>
      <c r="S4388" s="9">
        <v>2575</v>
      </c>
      <c r="T4388" s="9">
        <v>2575</v>
      </c>
      <c r="U4388" s="9">
        <v>0</v>
      </c>
      <c r="V4388" s="9">
        <v>0</v>
      </c>
      <c r="W4388" s="9">
        <v>2575</v>
      </c>
      <c r="X4388" s="9">
        <v>2575</v>
      </c>
      <c r="Y4388" s="9">
        <v>0</v>
      </c>
      <c r="Z4388" s="9">
        <v>0</v>
      </c>
      <c r="AA4388" s="9">
        <v>0</v>
      </c>
      <c r="AB4388" s="9">
        <v>0</v>
      </c>
      <c r="AC4388" s="9">
        <v>0</v>
      </c>
      <c r="AD4388" s="9">
        <v>0</v>
      </c>
      <c r="AE4388" s="9">
        <v>0</v>
      </c>
      <c r="AF4388" s="9">
        <v>0</v>
      </c>
      <c r="AG4388" s="8" t="s">
        <v>10299</v>
      </c>
      <c r="AH4388" s="10" t="s">
        <v>58</v>
      </c>
      <c r="AI4388" s="7" t="s">
        <v>11177</v>
      </c>
    </row>
    <row r="4389" spans="1:35" ht="15" customHeight="1" x14ac:dyDescent="0.2">
      <c r="A4389" s="8" t="s">
        <v>327</v>
      </c>
      <c r="B4389" s="8" t="str">
        <f t="shared" si="136"/>
        <v>TSF023/18/00149-1.1-1</v>
      </c>
      <c r="C4389" s="8" t="str">
        <f t="shared" si="137"/>
        <v>TSF023</v>
      </c>
      <c r="D4389" s="8" t="s">
        <v>10470</v>
      </c>
      <c r="E4389" s="8" t="s">
        <v>10307</v>
      </c>
      <c r="F4389" s="8" t="s">
        <v>10296</v>
      </c>
      <c r="G4389" s="8" t="s">
        <v>10308</v>
      </c>
      <c r="H4389" s="8" t="s">
        <v>10471</v>
      </c>
      <c r="I4389" s="8">
        <v>2018</v>
      </c>
      <c r="J4389" s="8" t="s">
        <v>326</v>
      </c>
      <c r="K4389" s="8" t="s">
        <v>53</v>
      </c>
      <c r="L4389" s="8" t="s">
        <v>54</v>
      </c>
      <c r="M4389" s="8" t="s">
        <v>55</v>
      </c>
      <c r="N4389" s="8" t="s">
        <v>56</v>
      </c>
      <c r="O4389" s="9">
        <v>56661</v>
      </c>
      <c r="P4389" s="9">
        <v>0</v>
      </c>
      <c r="Q4389" s="9">
        <v>40646.080000000002</v>
      </c>
      <c r="R4389" s="9">
        <v>40646.080000000002</v>
      </c>
      <c r="S4389" s="9">
        <v>40646.080000000002</v>
      </c>
      <c r="T4389" s="9">
        <v>40646.080000000002</v>
      </c>
      <c r="U4389" s="9">
        <v>0</v>
      </c>
      <c r="V4389" s="9">
        <v>0</v>
      </c>
      <c r="W4389" s="9">
        <v>40646.080000000002</v>
      </c>
      <c r="X4389" s="9">
        <v>40646.080000000002</v>
      </c>
      <c r="Y4389" s="9">
        <v>0</v>
      </c>
      <c r="Z4389" s="9">
        <v>0</v>
      </c>
      <c r="AA4389" s="9">
        <v>0</v>
      </c>
      <c r="AB4389" s="9">
        <v>0</v>
      </c>
      <c r="AC4389" s="9">
        <v>0</v>
      </c>
      <c r="AD4389" s="9">
        <v>0</v>
      </c>
      <c r="AE4389" s="9">
        <v>0</v>
      </c>
      <c r="AF4389" s="9">
        <v>0</v>
      </c>
      <c r="AG4389" s="8" t="s">
        <v>10299</v>
      </c>
      <c r="AH4389" s="10" t="s">
        <v>58</v>
      </c>
      <c r="AI4389" s="7" t="s">
        <v>11177</v>
      </c>
    </row>
    <row r="4390" spans="1:35" ht="15" customHeight="1" x14ac:dyDescent="0.2">
      <c r="A4390" s="8" t="s">
        <v>327</v>
      </c>
      <c r="B4390" s="8" t="str">
        <f t="shared" si="136"/>
        <v>TSF023/18/00149-1.2-1</v>
      </c>
      <c r="C4390" s="8" t="str">
        <f t="shared" si="137"/>
        <v>TSF023</v>
      </c>
      <c r="D4390" s="8" t="s">
        <v>10470</v>
      </c>
      <c r="E4390" s="8" t="s">
        <v>10295</v>
      </c>
      <c r="F4390" s="8" t="s">
        <v>10296</v>
      </c>
      <c r="G4390" s="8" t="s">
        <v>10297</v>
      </c>
      <c r="H4390" s="8" t="s">
        <v>10471</v>
      </c>
      <c r="I4390" s="8">
        <v>2018</v>
      </c>
      <c r="J4390" s="8" t="s">
        <v>326</v>
      </c>
      <c r="K4390" s="8" t="s">
        <v>53</v>
      </c>
      <c r="L4390" s="8" t="s">
        <v>54</v>
      </c>
      <c r="M4390" s="8" t="s">
        <v>55</v>
      </c>
      <c r="N4390" s="8" t="s">
        <v>56</v>
      </c>
      <c r="O4390" s="9">
        <v>7725</v>
      </c>
      <c r="P4390" s="9">
        <v>0</v>
      </c>
      <c r="Q4390" s="9">
        <v>7725</v>
      </c>
      <c r="R4390" s="9">
        <v>7725</v>
      </c>
      <c r="S4390" s="9">
        <v>7725</v>
      </c>
      <c r="T4390" s="9">
        <v>7725</v>
      </c>
      <c r="U4390" s="9">
        <v>0</v>
      </c>
      <c r="V4390" s="9">
        <v>0</v>
      </c>
      <c r="W4390" s="9">
        <v>7725</v>
      </c>
      <c r="X4390" s="9">
        <v>7725</v>
      </c>
      <c r="Y4390" s="9">
        <v>0</v>
      </c>
      <c r="Z4390" s="9">
        <v>0</v>
      </c>
      <c r="AA4390" s="9">
        <v>0</v>
      </c>
      <c r="AB4390" s="9">
        <v>0</v>
      </c>
      <c r="AC4390" s="9">
        <v>0</v>
      </c>
      <c r="AD4390" s="9">
        <v>0</v>
      </c>
      <c r="AE4390" s="9">
        <v>0</v>
      </c>
      <c r="AF4390" s="9">
        <v>0</v>
      </c>
      <c r="AG4390" s="8" t="s">
        <v>10299</v>
      </c>
      <c r="AH4390" s="10" t="s">
        <v>58</v>
      </c>
      <c r="AI4390" s="7" t="s">
        <v>11177</v>
      </c>
    </row>
    <row r="4391" spans="1:35" ht="15" customHeight="1" x14ac:dyDescent="0.2">
      <c r="A4391" s="8" t="s">
        <v>327</v>
      </c>
      <c r="B4391" s="8" t="str">
        <f t="shared" si="136"/>
        <v>TSF023/18/00149-2-1</v>
      </c>
      <c r="C4391" s="8" t="str">
        <f t="shared" si="137"/>
        <v>TSF023</v>
      </c>
      <c r="D4391" s="8" t="s">
        <v>10470</v>
      </c>
      <c r="E4391" s="8" t="s">
        <v>10302</v>
      </c>
      <c r="F4391" s="8" t="s">
        <v>10303</v>
      </c>
      <c r="G4391" s="8" t="s">
        <v>10304</v>
      </c>
      <c r="H4391" s="8" t="s">
        <v>10471</v>
      </c>
      <c r="I4391" s="8">
        <v>2018</v>
      </c>
      <c r="J4391" s="8" t="s">
        <v>326</v>
      </c>
      <c r="K4391" s="8" t="s">
        <v>53</v>
      </c>
      <c r="L4391" s="8" t="s">
        <v>54</v>
      </c>
      <c r="M4391" s="8" t="s">
        <v>55</v>
      </c>
      <c r="N4391" s="8" t="s">
        <v>56</v>
      </c>
      <c r="O4391" s="9">
        <v>66800</v>
      </c>
      <c r="P4391" s="9">
        <v>0</v>
      </c>
      <c r="Q4391" s="9">
        <v>66800</v>
      </c>
      <c r="R4391" s="9">
        <v>66800</v>
      </c>
      <c r="S4391" s="9">
        <v>66800</v>
      </c>
      <c r="T4391" s="9">
        <v>66800</v>
      </c>
      <c r="U4391" s="9">
        <v>0</v>
      </c>
      <c r="V4391" s="9">
        <v>0</v>
      </c>
      <c r="W4391" s="9">
        <v>66800</v>
      </c>
      <c r="X4391" s="9">
        <v>66800</v>
      </c>
      <c r="Y4391" s="9">
        <v>0</v>
      </c>
      <c r="Z4391" s="9">
        <v>0</v>
      </c>
      <c r="AA4391" s="9">
        <v>0</v>
      </c>
      <c r="AB4391" s="9">
        <v>0</v>
      </c>
      <c r="AC4391" s="9">
        <v>0</v>
      </c>
      <c r="AD4391" s="9">
        <v>0</v>
      </c>
      <c r="AE4391" s="9">
        <v>0</v>
      </c>
      <c r="AF4391" s="9">
        <v>0</v>
      </c>
      <c r="AG4391" s="8" t="s">
        <v>10299</v>
      </c>
      <c r="AH4391" s="10" t="s">
        <v>58</v>
      </c>
      <c r="AI4391" s="7" t="s">
        <v>11177</v>
      </c>
    </row>
    <row r="4392" spans="1:35" ht="15" customHeight="1" x14ac:dyDescent="0.2">
      <c r="A4392" s="8" t="s">
        <v>209</v>
      </c>
      <c r="B4392" s="8" t="str">
        <f t="shared" si="136"/>
        <v>TSF023/18/00095-1.1-1</v>
      </c>
      <c r="C4392" s="8" t="str">
        <f t="shared" si="137"/>
        <v>TSF023</v>
      </c>
      <c r="D4392" s="8" t="s">
        <v>10472</v>
      </c>
      <c r="E4392" s="8" t="s">
        <v>10307</v>
      </c>
      <c r="F4392" s="8" t="s">
        <v>10296</v>
      </c>
      <c r="G4392" s="8" t="s">
        <v>10308</v>
      </c>
      <c r="H4392" s="8" t="s">
        <v>10349</v>
      </c>
      <c r="I4392" s="8">
        <v>2018</v>
      </c>
      <c r="J4392" s="8" t="s">
        <v>10473</v>
      </c>
      <c r="K4392" s="8" t="s">
        <v>53</v>
      </c>
      <c r="L4392" s="8" t="s">
        <v>54</v>
      </c>
      <c r="M4392" s="8" t="s">
        <v>55</v>
      </c>
      <c r="N4392" s="8" t="s">
        <v>56</v>
      </c>
      <c r="O4392" s="9">
        <v>82416</v>
      </c>
      <c r="P4392" s="9">
        <v>0</v>
      </c>
      <c r="Q4392" s="9">
        <v>48700.36</v>
      </c>
      <c r="R4392" s="9">
        <v>48700.36</v>
      </c>
      <c r="S4392" s="9">
        <v>48700.36</v>
      </c>
      <c r="T4392" s="9">
        <v>48700.36</v>
      </c>
      <c r="U4392" s="9">
        <v>0</v>
      </c>
      <c r="V4392" s="9">
        <v>0</v>
      </c>
      <c r="W4392" s="9">
        <v>48700.36</v>
      </c>
      <c r="X4392" s="9">
        <v>48700.36</v>
      </c>
      <c r="Y4392" s="9">
        <v>0</v>
      </c>
      <c r="Z4392" s="9">
        <v>0</v>
      </c>
      <c r="AA4392" s="9">
        <v>0</v>
      </c>
      <c r="AB4392" s="9">
        <v>0</v>
      </c>
      <c r="AC4392" s="9">
        <v>0</v>
      </c>
      <c r="AD4392" s="9">
        <v>0</v>
      </c>
      <c r="AE4392" s="9">
        <v>0</v>
      </c>
      <c r="AF4392" s="9">
        <v>0</v>
      </c>
      <c r="AG4392" s="8" t="s">
        <v>10299</v>
      </c>
      <c r="AH4392" s="10" t="s">
        <v>58</v>
      </c>
      <c r="AI4392" s="7" t="s">
        <v>11177</v>
      </c>
    </row>
    <row r="4393" spans="1:35" ht="15" customHeight="1" x14ac:dyDescent="0.2">
      <c r="A4393" s="8" t="s">
        <v>209</v>
      </c>
      <c r="B4393" s="8" t="str">
        <f t="shared" si="136"/>
        <v>TSF023/18/00095-2-1</v>
      </c>
      <c r="C4393" s="8" t="str">
        <f t="shared" si="137"/>
        <v>TSF023</v>
      </c>
      <c r="D4393" s="8" t="s">
        <v>10472</v>
      </c>
      <c r="E4393" s="8" t="s">
        <v>10302</v>
      </c>
      <c r="F4393" s="8" t="s">
        <v>10303</v>
      </c>
      <c r="G4393" s="8" t="s">
        <v>10304</v>
      </c>
      <c r="H4393" s="8" t="s">
        <v>10349</v>
      </c>
      <c r="I4393" s="8">
        <v>2018</v>
      </c>
      <c r="J4393" s="8" t="s">
        <v>10473</v>
      </c>
      <c r="K4393" s="8" t="s">
        <v>53</v>
      </c>
      <c r="L4393" s="8" t="s">
        <v>54</v>
      </c>
      <c r="M4393" s="8" t="s">
        <v>55</v>
      </c>
      <c r="N4393" s="8" t="s">
        <v>56</v>
      </c>
      <c r="O4393" s="9">
        <v>192050</v>
      </c>
      <c r="P4393" s="9">
        <v>0</v>
      </c>
      <c r="Q4393" s="9">
        <v>192050</v>
      </c>
      <c r="R4393" s="9">
        <v>192050</v>
      </c>
      <c r="S4393" s="9">
        <v>192050</v>
      </c>
      <c r="T4393" s="9">
        <v>192050</v>
      </c>
      <c r="U4393" s="9">
        <v>0</v>
      </c>
      <c r="V4393" s="9">
        <v>0</v>
      </c>
      <c r="W4393" s="9">
        <v>192050</v>
      </c>
      <c r="X4393" s="9">
        <v>192050</v>
      </c>
      <c r="Y4393" s="9">
        <v>0</v>
      </c>
      <c r="Z4393" s="9">
        <v>0</v>
      </c>
      <c r="AA4393" s="9">
        <v>0</v>
      </c>
      <c r="AB4393" s="9">
        <v>0</v>
      </c>
      <c r="AC4393" s="9">
        <v>0</v>
      </c>
      <c r="AD4393" s="9">
        <v>0</v>
      </c>
      <c r="AE4393" s="9">
        <v>0</v>
      </c>
      <c r="AF4393" s="9">
        <v>0</v>
      </c>
      <c r="AG4393" s="8" t="s">
        <v>10299</v>
      </c>
      <c r="AH4393" s="10" t="s">
        <v>58</v>
      </c>
      <c r="AI4393" s="7" t="s">
        <v>11177</v>
      </c>
    </row>
    <row r="4394" spans="1:35" ht="15" customHeight="1" x14ac:dyDescent="0.2">
      <c r="A4394" s="8" t="s">
        <v>337</v>
      </c>
      <c r="B4394" s="8" t="str">
        <f t="shared" si="136"/>
        <v>TSF023/18/00096-1.1-1</v>
      </c>
      <c r="C4394" s="8" t="str">
        <f t="shared" si="137"/>
        <v>TSF023</v>
      </c>
      <c r="D4394" s="8" t="s">
        <v>10474</v>
      </c>
      <c r="E4394" s="8" t="s">
        <v>10307</v>
      </c>
      <c r="F4394" s="8" t="s">
        <v>10296</v>
      </c>
      <c r="G4394" s="8" t="s">
        <v>10308</v>
      </c>
      <c r="H4394" s="8" t="s">
        <v>10305</v>
      </c>
      <c r="I4394" s="8">
        <v>2018</v>
      </c>
      <c r="J4394" s="8" t="s">
        <v>336</v>
      </c>
      <c r="K4394" s="8" t="s">
        <v>53</v>
      </c>
      <c r="L4394" s="8" t="s">
        <v>54</v>
      </c>
      <c r="M4394" s="8" t="s">
        <v>55</v>
      </c>
      <c r="N4394" s="8" t="s">
        <v>56</v>
      </c>
      <c r="O4394" s="9">
        <v>51510</v>
      </c>
      <c r="P4394" s="9">
        <v>0</v>
      </c>
      <c r="Q4394" s="9">
        <v>37461.82</v>
      </c>
      <c r="R4394" s="9">
        <v>37461.82</v>
      </c>
      <c r="S4394" s="9">
        <v>37461.82</v>
      </c>
      <c r="T4394" s="9">
        <v>37461.82</v>
      </c>
      <c r="U4394" s="9">
        <v>0</v>
      </c>
      <c r="V4394" s="9">
        <v>0</v>
      </c>
      <c r="W4394" s="9">
        <v>37461.82</v>
      </c>
      <c r="X4394" s="9">
        <v>37461.82</v>
      </c>
      <c r="Y4394" s="9">
        <v>0</v>
      </c>
      <c r="Z4394" s="9">
        <v>0</v>
      </c>
      <c r="AA4394" s="9">
        <v>0</v>
      </c>
      <c r="AB4394" s="9">
        <v>0</v>
      </c>
      <c r="AC4394" s="9">
        <v>0</v>
      </c>
      <c r="AD4394" s="9">
        <v>0</v>
      </c>
      <c r="AE4394" s="9">
        <v>0</v>
      </c>
      <c r="AF4394" s="9">
        <v>0</v>
      </c>
      <c r="AG4394" s="8" t="s">
        <v>10299</v>
      </c>
      <c r="AH4394" s="10" t="s">
        <v>58</v>
      </c>
      <c r="AI4394" s="7" t="s">
        <v>11177</v>
      </c>
    </row>
    <row r="4395" spans="1:35" ht="15" customHeight="1" x14ac:dyDescent="0.2">
      <c r="A4395" s="8" t="s">
        <v>337</v>
      </c>
      <c r="B4395" s="8" t="str">
        <f t="shared" si="136"/>
        <v>TSF023/18/00096-1.2-1</v>
      </c>
      <c r="C4395" s="8" t="str">
        <f t="shared" si="137"/>
        <v>TSF023</v>
      </c>
      <c r="D4395" s="8" t="s">
        <v>10474</v>
      </c>
      <c r="E4395" s="8" t="s">
        <v>10295</v>
      </c>
      <c r="F4395" s="8" t="s">
        <v>10296</v>
      </c>
      <c r="G4395" s="8" t="s">
        <v>10297</v>
      </c>
      <c r="H4395" s="8" t="s">
        <v>10305</v>
      </c>
      <c r="I4395" s="8">
        <v>2018</v>
      </c>
      <c r="J4395" s="8" t="s">
        <v>336</v>
      </c>
      <c r="K4395" s="8" t="s">
        <v>53</v>
      </c>
      <c r="L4395" s="8" t="s">
        <v>54</v>
      </c>
      <c r="M4395" s="8" t="s">
        <v>55</v>
      </c>
      <c r="N4395" s="8" t="s">
        <v>56</v>
      </c>
      <c r="O4395" s="9">
        <v>64375</v>
      </c>
      <c r="P4395" s="9">
        <v>0</v>
      </c>
      <c r="Q4395" s="9">
        <v>56650</v>
      </c>
      <c r="R4395" s="9">
        <v>56650</v>
      </c>
      <c r="S4395" s="9">
        <v>56650</v>
      </c>
      <c r="T4395" s="9">
        <v>56650</v>
      </c>
      <c r="U4395" s="9">
        <v>0</v>
      </c>
      <c r="V4395" s="9">
        <v>0</v>
      </c>
      <c r="W4395" s="9">
        <v>56650</v>
      </c>
      <c r="X4395" s="9">
        <v>56650</v>
      </c>
      <c r="Y4395" s="9">
        <v>0</v>
      </c>
      <c r="Z4395" s="9">
        <v>0</v>
      </c>
      <c r="AA4395" s="9">
        <v>0</v>
      </c>
      <c r="AB4395" s="9">
        <v>0</v>
      </c>
      <c r="AC4395" s="9">
        <v>0</v>
      </c>
      <c r="AD4395" s="9">
        <v>0</v>
      </c>
      <c r="AE4395" s="9">
        <v>0</v>
      </c>
      <c r="AF4395" s="9">
        <v>0</v>
      </c>
      <c r="AG4395" s="8" t="s">
        <v>10299</v>
      </c>
      <c r="AH4395" s="10" t="s">
        <v>58</v>
      </c>
      <c r="AI4395" s="7" t="s">
        <v>11177</v>
      </c>
    </row>
    <row r="4396" spans="1:35" ht="15" customHeight="1" x14ac:dyDescent="0.2">
      <c r="A4396" s="8" t="s">
        <v>337</v>
      </c>
      <c r="B4396" s="8" t="str">
        <f t="shared" si="136"/>
        <v>TSF023/18/00096-2-1</v>
      </c>
      <c r="C4396" s="8" t="str">
        <f t="shared" si="137"/>
        <v>TSF023</v>
      </c>
      <c r="D4396" s="8" t="s">
        <v>10474</v>
      </c>
      <c r="E4396" s="8" t="s">
        <v>10302</v>
      </c>
      <c r="F4396" s="8" t="s">
        <v>10303</v>
      </c>
      <c r="G4396" s="8" t="s">
        <v>10304</v>
      </c>
      <c r="H4396" s="8" t="s">
        <v>10305</v>
      </c>
      <c r="I4396" s="8">
        <v>2018</v>
      </c>
      <c r="J4396" s="8" t="s">
        <v>336</v>
      </c>
      <c r="K4396" s="8" t="s">
        <v>53</v>
      </c>
      <c r="L4396" s="8" t="s">
        <v>54</v>
      </c>
      <c r="M4396" s="8" t="s">
        <v>55</v>
      </c>
      <c r="N4396" s="8" t="s">
        <v>56</v>
      </c>
      <c r="O4396" s="9">
        <v>136940</v>
      </c>
      <c r="P4396" s="9">
        <v>0</v>
      </c>
      <c r="Q4396" s="9">
        <v>135270</v>
      </c>
      <c r="R4396" s="9">
        <v>135270</v>
      </c>
      <c r="S4396" s="9">
        <v>135270</v>
      </c>
      <c r="T4396" s="9">
        <v>135270</v>
      </c>
      <c r="U4396" s="9">
        <v>0</v>
      </c>
      <c r="V4396" s="9">
        <v>0</v>
      </c>
      <c r="W4396" s="9">
        <v>135270</v>
      </c>
      <c r="X4396" s="9">
        <v>135270</v>
      </c>
      <c r="Y4396" s="9">
        <v>0</v>
      </c>
      <c r="Z4396" s="9">
        <v>0</v>
      </c>
      <c r="AA4396" s="9">
        <v>0</v>
      </c>
      <c r="AB4396" s="9">
        <v>0</v>
      </c>
      <c r="AC4396" s="9">
        <v>0</v>
      </c>
      <c r="AD4396" s="9">
        <v>0</v>
      </c>
      <c r="AE4396" s="9">
        <v>0</v>
      </c>
      <c r="AF4396" s="9">
        <v>0</v>
      </c>
      <c r="AG4396" s="8" t="s">
        <v>10299</v>
      </c>
      <c r="AH4396" s="10" t="s">
        <v>58</v>
      </c>
      <c r="AI4396" s="7" t="s">
        <v>11177</v>
      </c>
    </row>
    <row r="4397" spans="1:35" ht="15" customHeight="1" x14ac:dyDescent="0.2">
      <c r="A4397" s="8" t="s">
        <v>110</v>
      </c>
      <c r="B4397" s="8" t="str">
        <f t="shared" si="136"/>
        <v>TSF023/18/00122-1.2-1</v>
      </c>
      <c r="C4397" s="8" t="str">
        <f t="shared" si="137"/>
        <v>TSF023</v>
      </c>
      <c r="D4397" s="8" t="s">
        <v>10475</v>
      </c>
      <c r="E4397" s="8" t="s">
        <v>10295</v>
      </c>
      <c r="F4397" s="8" t="s">
        <v>10296</v>
      </c>
      <c r="G4397" s="8" t="s">
        <v>10297</v>
      </c>
      <c r="H4397" s="8" t="s">
        <v>10298</v>
      </c>
      <c r="I4397" s="8">
        <v>2018</v>
      </c>
      <c r="J4397" s="8" t="s">
        <v>3175</v>
      </c>
      <c r="K4397" s="8" t="s">
        <v>53</v>
      </c>
      <c r="L4397" s="8" t="s">
        <v>54</v>
      </c>
      <c r="M4397" s="8" t="s">
        <v>55</v>
      </c>
      <c r="N4397" s="8" t="s">
        <v>56</v>
      </c>
      <c r="O4397" s="9">
        <v>146775</v>
      </c>
      <c r="P4397" s="9">
        <v>0</v>
      </c>
      <c r="Q4397" s="9">
        <v>146775</v>
      </c>
      <c r="R4397" s="9">
        <v>146775</v>
      </c>
      <c r="S4397" s="9">
        <v>146775</v>
      </c>
      <c r="T4397" s="9">
        <v>146775</v>
      </c>
      <c r="U4397" s="9">
        <v>0</v>
      </c>
      <c r="V4397" s="9">
        <v>0</v>
      </c>
      <c r="W4397" s="9">
        <v>146775</v>
      </c>
      <c r="X4397" s="9">
        <v>146775</v>
      </c>
      <c r="Y4397" s="9">
        <v>0</v>
      </c>
      <c r="Z4397" s="9">
        <v>0</v>
      </c>
      <c r="AA4397" s="9">
        <v>0</v>
      </c>
      <c r="AB4397" s="9">
        <v>0</v>
      </c>
      <c r="AC4397" s="9">
        <v>0</v>
      </c>
      <c r="AD4397" s="9">
        <v>0</v>
      </c>
      <c r="AE4397" s="9">
        <v>0</v>
      </c>
      <c r="AF4397" s="9">
        <v>0</v>
      </c>
      <c r="AG4397" s="8" t="s">
        <v>10299</v>
      </c>
      <c r="AH4397" s="10" t="s">
        <v>58</v>
      </c>
      <c r="AI4397" s="7" t="s">
        <v>11177</v>
      </c>
    </row>
    <row r="4398" spans="1:35" ht="15" customHeight="1" x14ac:dyDescent="0.2">
      <c r="A4398" s="8" t="s">
        <v>355</v>
      </c>
      <c r="B4398" s="8" t="str">
        <f t="shared" si="136"/>
        <v>TSF023/18/00129-1.1-1</v>
      </c>
      <c r="C4398" s="8" t="str">
        <f t="shared" si="137"/>
        <v>TSF023</v>
      </c>
      <c r="D4398" s="8" t="s">
        <v>10476</v>
      </c>
      <c r="E4398" s="8" t="s">
        <v>10307</v>
      </c>
      <c r="F4398" s="8" t="s">
        <v>10296</v>
      </c>
      <c r="G4398" s="8" t="s">
        <v>10308</v>
      </c>
      <c r="H4398" s="8" t="s">
        <v>10320</v>
      </c>
      <c r="I4398" s="8">
        <v>2018</v>
      </c>
      <c r="J4398" s="8" t="s">
        <v>354</v>
      </c>
      <c r="K4398" s="8" t="s">
        <v>53</v>
      </c>
      <c r="L4398" s="8" t="s">
        <v>54</v>
      </c>
      <c r="M4398" s="8" t="s">
        <v>55</v>
      </c>
      <c r="N4398" s="8" t="s">
        <v>56</v>
      </c>
      <c r="O4398" s="9">
        <v>15453</v>
      </c>
      <c r="P4398" s="9">
        <v>0</v>
      </c>
      <c r="Q4398" s="9">
        <v>7492.36</v>
      </c>
      <c r="R4398" s="9">
        <v>7492.36</v>
      </c>
      <c r="S4398" s="9">
        <v>7492.36</v>
      </c>
      <c r="T4398" s="9">
        <v>7492.36</v>
      </c>
      <c r="U4398" s="9">
        <v>0</v>
      </c>
      <c r="V4398" s="9">
        <v>0</v>
      </c>
      <c r="W4398" s="9">
        <v>7492.36</v>
      </c>
      <c r="X4398" s="9">
        <v>7492.36</v>
      </c>
      <c r="Y4398" s="9">
        <v>0</v>
      </c>
      <c r="Z4398" s="9">
        <v>0</v>
      </c>
      <c r="AA4398" s="9">
        <v>0</v>
      </c>
      <c r="AB4398" s="9">
        <v>0</v>
      </c>
      <c r="AC4398" s="9">
        <v>0</v>
      </c>
      <c r="AD4398" s="9">
        <v>0</v>
      </c>
      <c r="AE4398" s="9">
        <v>0</v>
      </c>
      <c r="AF4398" s="9">
        <v>0</v>
      </c>
      <c r="AG4398" s="8" t="s">
        <v>10299</v>
      </c>
      <c r="AH4398" s="10" t="s">
        <v>58</v>
      </c>
      <c r="AI4398" s="7" t="s">
        <v>11177</v>
      </c>
    </row>
    <row r="4399" spans="1:35" ht="15" customHeight="1" x14ac:dyDescent="0.2">
      <c r="A4399" s="8" t="s">
        <v>355</v>
      </c>
      <c r="B4399" s="8" t="str">
        <f t="shared" si="136"/>
        <v>TSF023/18/00129-1.2-1</v>
      </c>
      <c r="C4399" s="8" t="str">
        <f t="shared" si="137"/>
        <v>TSF023</v>
      </c>
      <c r="D4399" s="8" t="s">
        <v>10476</v>
      </c>
      <c r="E4399" s="8" t="s">
        <v>10295</v>
      </c>
      <c r="F4399" s="8" t="s">
        <v>10296</v>
      </c>
      <c r="G4399" s="8" t="s">
        <v>10297</v>
      </c>
      <c r="H4399" s="8" t="s">
        <v>10320</v>
      </c>
      <c r="I4399" s="8">
        <v>2018</v>
      </c>
      <c r="J4399" s="8" t="s">
        <v>354</v>
      </c>
      <c r="K4399" s="8" t="s">
        <v>53</v>
      </c>
      <c r="L4399" s="8" t="s">
        <v>54</v>
      </c>
      <c r="M4399" s="8" t="s">
        <v>55</v>
      </c>
      <c r="N4399" s="8" t="s">
        <v>56</v>
      </c>
      <c r="O4399" s="9">
        <v>23175</v>
      </c>
      <c r="P4399" s="9">
        <v>0</v>
      </c>
      <c r="Q4399" s="9">
        <v>23175</v>
      </c>
      <c r="R4399" s="9">
        <v>23175</v>
      </c>
      <c r="S4399" s="9">
        <v>23175</v>
      </c>
      <c r="T4399" s="9">
        <v>23175</v>
      </c>
      <c r="U4399" s="9">
        <v>0</v>
      </c>
      <c r="V4399" s="9">
        <v>0</v>
      </c>
      <c r="W4399" s="9">
        <v>23175</v>
      </c>
      <c r="X4399" s="9">
        <v>23175</v>
      </c>
      <c r="Y4399" s="9">
        <v>0</v>
      </c>
      <c r="Z4399" s="9">
        <v>0</v>
      </c>
      <c r="AA4399" s="9">
        <v>0</v>
      </c>
      <c r="AB4399" s="9">
        <v>0</v>
      </c>
      <c r="AC4399" s="9">
        <v>0</v>
      </c>
      <c r="AD4399" s="9">
        <v>0</v>
      </c>
      <c r="AE4399" s="9">
        <v>0</v>
      </c>
      <c r="AF4399" s="9">
        <v>0</v>
      </c>
      <c r="AG4399" s="8" t="s">
        <v>10299</v>
      </c>
      <c r="AH4399" s="10" t="s">
        <v>58</v>
      </c>
      <c r="AI4399" s="7" t="s">
        <v>11177</v>
      </c>
    </row>
    <row r="4400" spans="1:35" ht="15" customHeight="1" x14ac:dyDescent="0.2">
      <c r="A4400" s="8" t="s">
        <v>355</v>
      </c>
      <c r="B4400" s="8" t="str">
        <f t="shared" si="136"/>
        <v>TSF023/18/00129-2-1</v>
      </c>
      <c r="C4400" s="8" t="str">
        <f t="shared" si="137"/>
        <v>TSF023</v>
      </c>
      <c r="D4400" s="8" t="s">
        <v>10476</v>
      </c>
      <c r="E4400" s="8" t="s">
        <v>10302</v>
      </c>
      <c r="F4400" s="8" t="s">
        <v>10303</v>
      </c>
      <c r="G4400" s="8" t="s">
        <v>10304</v>
      </c>
      <c r="H4400" s="8" t="s">
        <v>10320</v>
      </c>
      <c r="I4400" s="8">
        <v>2018</v>
      </c>
      <c r="J4400" s="8" t="s">
        <v>354</v>
      </c>
      <c r="K4400" s="8" t="s">
        <v>53</v>
      </c>
      <c r="L4400" s="8" t="s">
        <v>54</v>
      </c>
      <c r="M4400" s="8" t="s">
        <v>55</v>
      </c>
      <c r="N4400" s="8" t="s">
        <v>56</v>
      </c>
      <c r="O4400" s="9">
        <v>76820</v>
      </c>
      <c r="P4400" s="9">
        <v>0</v>
      </c>
      <c r="Q4400" s="9">
        <v>76820</v>
      </c>
      <c r="R4400" s="9">
        <v>76820</v>
      </c>
      <c r="S4400" s="9">
        <v>76820</v>
      </c>
      <c r="T4400" s="9">
        <v>76820</v>
      </c>
      <c r="U4400" s="9">
        <v>0</v>
      </c>
      <c r="V4400" s="9">
        <v>0</v>
      </c>
      <c r="W4400" s="9">
        <v>76820</v>
      </c>
      <c r="X4400" s="9">
        <v>76820</v>
      </c>
      <c r="Y4400" s="9">
        <v>0</v>
      </c>
      <c r="Z4400" s="9">
        <v>0</v>
      </c>
      <c r="AA4400" s="9">
        <v>0</v>
      </c>
      <c r="AB4400" s="9">
        <v>0</v>
      </c>
      <c r="AC4400" s="9">
        <v>0</v>
      </c>
      <c r="AD4400" s="9">
        <v>0</v>
      </c>
      <c r="AE4400" s="9">
        <v>0</v>
      </c>
      <c r="AF4400" s="9">
        <v>0</v>
      </c>
      <c r="AG4400" s="8" t="s">
        <v>10299</v>
      </c>
      <c r="AH4400" s="10" t="s">
        <v>58</v>
      </c>
      <c r="AI4400" s="7" t="s">
        <v>11177</v>
      </c>
    </row>
    <row r="4401" spans="1:35" ht="15" customHeight="1" x14ac:dyDescent="0.2">
      <c r="A4401" s="8" t="s">
        <v>92</v>
      </c>
      <c r="B4401" s="8" t="str">
        <f t="shared" si="136"/>
        <v>TSF023/18/00154-1.1-1</v>
      </c>
      <c r="C4401" s="8" t="str">
        <f t="shared" si="137"/>
        <v>TSF023</v>
      </c>
      <c r="D4401" s="8" t="s">
        <v>10477</v>
      </c>
      <c r="E4401" s="8" t="s">
        <v>10307</v>
      </c>
      <c r="F4401" s="8" t="s">
        <v>10296</v>
      </c>
      <c r="G4401" s="8" t="s">
        <v>10308</v>
      </c>
      <c r="H4401" s="8" t="s">
        <v>10326</v>
      </c>
      <c r="I4401" s="8">
        <v>2018</v>
      </c>
      <c r="J4401" s="8" t="s">
        <v>2220</v>
      </c>
      <c r="K4401" s="8" t="s">
        <v>53</v>
      </c>
      <c r="L4401" s="8" t="s">
        <v>54</v>
      </c>
      <c r="M4401" s="8" t="s">
        <v>55</v>
      </c>
      <c r="N4401" s="8" t="s">
        <v>56</v>
      </c>
      <c r="O4401" s="9">
        <v>25755</v>
      </c>
      <c r="P4401" s="9">
        <v>0</v>
      </c>
      <c r="Q4401" s="9">
        <v>18730.91</v>
      </c>
      <c r="R4401" s="9">
        <v>18730.91</v>
      </c>
      <c r="S4401" s="9">
        <v>18730.91</v>
      </c>
      <c r="T4401" s="9">
        <v>18730.91</v>
      </c>
      <c r="U4401" s="9">
        <v>0</v>
      </c>
      <c r="V4401" s="9">
        <v>0</v>
      </c>
      <c r="W4401" s="9">
        <v>18730.91</v>
      </c>
      <c r="X4401" s="9">
        <v>18730.91</v>
      </c>
      <c r="Y4401" s="9">
        <v>0</v>
      </c>
      <c r="Z4401" s="9">
        <v>0</v>
      </c>
      <c r="AA4401" s="9">
        <v>0</v>
      </c>
      <c r="AB4401" s="9">
        <v>0</v>
      </c>
      <c r="AC4401" s="9">
        <v>0</v>
      </c>
      <c r="AD4401" s="9">
        <v>0</v>
      </c>
      <c r="AE4401" s="9">
        <v>0</v>
      </c>
      <c r="AF4401" s="9">
        <v>0</v>
      </c>
      <c r="AG4401" s="8" t="s">
        <v>10299</v>
      </c>
      <c r="AH4401" s="10" t="s">
        <v>58</v>
      </c>
      <c r="AI4401" s="7" t="s">
        <v>11177</v>
      </c>
    </row>
    <row r="4402" spans="1:35" ht="15" customHeight="1" x14ac:dyDescent="0.2">
      <c r="A4402" s="8" t="s">
        <v>92</v>
      </c>
      <c r="B4402" s="8" t="str">
        <f t="shared" si="136"/>
        <v>TSF023/18/00154-1.2-1</v>
      </c>
      <c r="C4402" s="8" t="str">
        <f t="shared" si="137"/>
        <v>TSF023</v>
      </c>
      <c r="D4402" s="8" t="s">
        <v>10477</v>
      </c>
      <c r="E4402" s="8" t="s">
        <v>10295</v>
      </c>
      <c r="F4402" s="8" t="s">
        <v>10296</v>
      </c>
      <c r="G4402" s="8" t="s">
        <v>10297</v>
      </c>
      <c r="H4402" s="8" t="s">
        <v>10326</v>
      </c>
      <c r="I4402" s="8">
        <v>2018</v>
      </c>
      <c r="J4402" s="8" t="s">
        <v>2220</v>
      </c>
      <c r="K4402" s="8" t="s">
        <v>53</v>
      </c>
      <c r="L4402" s="8" t="s">
        <v>54</v>
      </c>
      <c r="M4402" s="8" t="s">
        <v>55</v>
      </c>
      <c r="N4402" s="8" t="s">
        <v>56</v>
      </c>
      <c r="O4402" s="9">
        <v>25750</v>
      </c>
      <c r="P4402" s="9">
        <v>0</v>
      </c>
      <c r="Q4402" s="9">
        <v>25750</v>
      </c>
      <c r="R4402" s="9">
        <v>25750</v>
      </c>
      <c r="S4402" s="9">
        <v>25750</v>
      </c>
      <c r="T4402" s="9">
        <v>25750</v>
      </c>
      <c r="U4402" s="9">
        <v>0</v>
      </c>
      <c r="V4402" s="9">
        <v>0</v>
      </c>
      <c r="W4402" s="9">
        <v>25750</v>
      </c>
      <c r="X4402" s="9">
        <v>25750</v>
      </c>
      <c r="Y4402" s="9">
        <v>0</v>
      </c>
      <c r="Z4402" s="9">
        <v>0</v>
      </c>
      <c r="AA4402" s="9">
        <v>0</v>
      </c>
      <c r="AB4402" s="9">
        <v>0</v>
      </c>
      <c r="AC4402" s="9">
        <v>0</v>
      </c>
      <c r="AD4402" s="9">
        <v>0</v>
      </c>
      <c r="AE4402" s="9">
        <v>0</v>
      </c>
      <c r="AF4402" s="9">
        <v>0</v>
      </c>
      <c r="AG4402" s="8" t="s">
        <v>10299</v>
      </c>
      <c r="AH4402" s="10" t="s">
        <v>58</v>
      </c>
      <c r="AI4402" s="7" t="s">
        <v>11177</v>
      </c>
    </row>
    <row r="4403" spans="1:35" ht="15" customHeight="1" x14ac:dyDescent="0.2">
      <c r="A4403" s="8" t="s">
        <v>386</v>
      </c>
      <c r="B4403" s="8" t="str">
        <f t="shared" si="136"/>
        <v>TSF023/18/00155-1.1-1</v>
      </c>
      <c r="C4403" s="8" t="str">
        <f t="shared" si="137"/>
        <v>TSF023</v>
      </c>
      <c r="D4403" s="8" t="s">
        <v>10478</v>
      </c>
      <c r="E4403" s="8" t="s">
        <v>10307</v>
      </c>
      <c r="F4403" s="8" t="s">
        <v>10296</v>
      </c>
      <c r="G4403" s="8" t="s">
        <v>10308</v>
      </c>
      <c r="H4403" s="8" t="s">
        <v>10305</v>
      </c>
      <c r="I4403" s="8">
        <v>2018</v>
      </c>
      <c r="J4403" s="8" t="s">
        <v>385</v>
      </c>
      <c r="K4403" s="8" t="s">
        <v>53</v>
      </c>
      <c r="L4403" s="8" t="s">
        <v>54</v>
      </c>
      <c r="M4403" s="8" t="s">
        <v>55</v>
      </c>
      <c r="N4403" s="8" t="s">
        <v>56</v>
      </c>
      <c r="O4403" s="9">
        <v>10302</v>
      </c>
      <c r="P4403" s="9">
        <v>0</v>
      </c>
      <c r="Q4403" s="9">
        <v>7492.36</v>
      </c>
      <c r="R4403" s="9">
        <v>7492.36</v>
      </c>
      <c r="S4403" s="9">
        <v>7492.36</v>
      </c>
      <c r="T4403" s="9">
        <v>7492.36</v>
      </c>
      <c r="U4403" s="9">
        <v>0</v>
      </c>
      <c r="V4403" s="9">
        <v>0</v>
      </c>
      <c r="W4403" s="9">
        <v>7492.36</v>
      </c>
      <c r="X4403" s="9">
        <v>7492.36</v>
      </c>
      <c r="Y4403" s="9">
        <v>0</v>
      </c>
      <c r="Z4403" s="9">
        <v>0</v>
      </c>
      <c r="AA4403" s="9">
        <v>0</v>
      </c>
      <c r="AB4403" s="9">
        <v>0</v>
      </c>
      <c r="AC4403" s="9">
        <v>0</v>
      </c>
      <c r="AD4403" s="9">
        <v>0</v>
      </c>
      <c r="AE4403" s="9">
        <v>0</v>
      </c>
      <c r="AF4403" s="9">
        <v>0</v>
      </c>
      <c r="AG4403" s="8" t="s">
        <v>10299</v>
      </c>
      <c r="AH4403" s="10" t="s">
        <v>58</v>
      </c>
      <c r="AI4403" s="7" t="s">
        <v>11177</v>
      </c>
    </row>
    <row r="4404" spans="1:35" ht="15" customHeight="1" x14ac:dyDescent="0.2">
      <c r="A4404" s="8" t="s">
        <v>386</v>
      </c>
      <c r="B4404" s="8" t="str">
        <f t="shared" si="136"/>
        <v>TSF023/18/00155-2-1</v>
      </c>
      <c r="C4404" s="8" t="str">
        <f t="shared" si="137"/>
        <v>TSF023</v>
      </c>
      <c r="D4404" s="8" t="s">
        <v>10478</v>
      </c>
      <c r="E4404" s="8" t="s">
        <v>10302</v>
      </c>
      <c r="F4404" s="8" t="s">
        <v>10303</v>
      </c>
      <c r="G4404" s="8" t="s">
        <v>10304</v>
      </c>
      <c r="H4404" s="8" t="s">
        <v>10305</v>
      </c>
      <c r="I4404" s="8">
        <v>2018</v>
      </c>
      <c r="J4404" s="8" t="s">
        <v>385</v>
      </c>
      <c r="K4404" s="8" t="s">
        <v>53</v>
      </c>
      <c r="L4404" s="8" t="s">
        <v>54</v>
      </c>
      <c r="M4404" s="8" t="s">
        <v>55</v>
      </c>
      <c r="N4404" s="8" t="s">
        <v>56</v>
      </c>
      <c r="O4404" s="9">
        <v>170340</v>
      </c>
      <c r="P4404" s="9">
        <v>0</v>
      </c>
      <c r="Q4404" s="9">
        <v>168670</v>
      </c>
      <c r="R4404" s="9">
        <v>168670</v>
      </c>
      <c r="S4404" s="9">
        <v>168670</v>
      </c>
      <c r="T4404" s="9">
        <v>168670</v>
      </c>
      <c r="U4404" s="9">
        <v>0</v>
      </c>
      <c r="V4404" s="9">
        <v>0</v>
      </c>
      <c r="W4404" s="9">
        <v>168670</v>
      </c>
      <c r="X4404" s="9">
        <v>168670</v>
      </c>
      <c r="Y4404" s="9">
        <v>0</v>
      </c>
      <c r="Z4404" s="9">
        <v>0</v>
      </c>
      <c r="AA4404" s="9">
        <v>0</v>
      </c>
      <c r="AB4404" s="9">
        <v>0</v>
      </c>
      <c r="AC4404" s="9">
        <v>0</v>
      </c>
      <c r="AD4404" s="9">
        <v>0</v>
      </c>
      <c r="AE4404" s="9">
        <v>0</v>
      </c>
      <c r="AF4404" s="9">
        <v>0</v>
      </c>
      <c r="AG4404" s="8" t="s">
        <v>10299</v>
      </c>
      <c r="AH4404" s="10" t="s">
        <v>58</v>
      </c>
      <c r="AI4404" s="7" t="s">
        <v>11177</v>
      </c>
    </row>
    <row r="4405" spans="1:35" ht="15" customHeight="1" x14ac:dyDescent="0.2">
      <c r="A4405" s="8" t="s">
        <v>281</v>
      </c>
      <c r="B4405" s="8" t="str">
        <f t="shared" si="136"/>
        <v>TSF023/18/00159-1.1-1</v>
      </c>
      <c r="C4405" s="8" t="str">
        <f t="shared" si="137"/>
        <v>TSF023</v>
      </c>
      <c r="D4405" s="8" t="s">
        <v>10479</v>
      </c>
      <c r="E4405" s="8" t="s">
        <v>10307</v>
      </c>
      <c r="F4405" s="8" t="s">
        <v>10296</v>
      </c>
      <c r="G4405" s="8" t="s">
        <v>10308</v>
      </c>
      <c r="H4405" s="8" t="s">
        <v>10480</v>
      </c>
      <c r="I4405" s="8">
        <v>2018</v>
      </c>
      <c r="J4405" s="8" t="s">
        <v>280</v>
      </c>
      <c r="K4405" s="8" t="s">
        <v>53</v>
      </c>
      <c r="L4405" s="8" t="s">
        <v>54</v>
      </c>
      <c r="M4405" s="8" t="s">
        <v>55</v>
      </c>
      <c r="N4405" s="8" t="s">
        <v>56</v>
      </c>
      <c r="O4405" s="9">
        <v>30907.8</v>
      </c>
      <c r="P4405" s="9">
        <v>0</v>
      </c>
      <c r="Q4405" s="9">
        <v>14984.73</v>
      </c>
      <c r="R4405" s="9">
        <v>14984.73</v>
      </c>
      <c r="S4405" s="9">
        <v>14984.73</v>
      </c>
      <c r="T4405" s="9">
        <v>14984.73</v>
      </c>
      <c r="U4405" s="9">
        <v>0</v>
      </c>
      <c r="V4405" s="9">
        <v>0</v>
      </c>
      <c r="W4405" s="9">
        <v>14984.73</v>
      </c>
      <c r="X4405" s="9">
        <v>14984.73</v>
      </c>
      <c r="Y4405" s="9">
        <v>0</v>
      </c>
      <c r="Z4405" s="9">
        <v>0</v>
      </c>
      <c r="AA4405" s="9">
        <v>0</v>
      </c>
      <c r="AB4405" s="9">
        <v>0</v>
      </c>
      <c r="AC4405" s="9">
        <v>0</v>
      </c>
      <c r="AD4405" s="9">
        <v>0</v>
      </c>
      <c r="AE4405" s="9">
        <v>0</v>
      </c>
      <c r="AF4405" s="9">
        <v>0</v>
      </c>
      <c r="AG4405" s="8" t="s">
        <v>10299</v>
      </c>
      <c r="AH4405" s="10" t="s">
        <v>58</v>
      </c>
      <c r="AI4405" s="7" t="s">
        <v>11177</v>
      </c>
    </row>
    <row r="4406" spans="1:35" ht="15" customHeight="1" x14ac:dyDescent="0.2">
      <c r="A4406" s="8" t="s">
        <v>281</v>
      </c>
      <c r="B4406" s="8" t="str">
        <f t="shared" si="136"/>
        <v>TSF023/18/00159-1.2-1</v>
      </c>
      <c r="C4406" s="8" t="str">
        <f t="shared" si="137"/>
        <v>TSF023</v>
      </c>
      <c r="D4406" s="8" t="s">
        <v>10479</v>
      </c>
      <c r="E4406" s="8" t="s">
        <v>10295</v>
      </c>
      <c r="F4406" s="8" t="s">
        <v>10296</v>
      </c>
      <c r="G4406" s="8" t="s">
        <v>10297</v>
      </c>
      <c r="H4406" s="8" t="s">
        <v>10480</v>
      </c>
      <c r="I4406" s="8">
        <v>2018</v>
      </c>
      <c r="J4406" s="8" t="s">
        <v>280</v>
      </c>
      <c r="K4406" s="8" t="s">
        <v>53</v>
      </c>
      <c r="L4406" s="8" t="s">
        <v>54</v>
      </c>
      <c r="M4406" s="8" t="s">
        <v>55</v>
      </c>
      <c r="N4406" s="8" t="s">
        <v>56</v>
      </c>
      <c r="O4406" s="9">
        <v>7726.95</v>
      </c>
      <c r="P4406" s="9">
        <v>0</v>
      </c>
      <c r="Q4406" s="9">
        <v>5150</v>
      </c>
      <c r="R4406" s="9">
        <v>5150</v>
      </c>
      <c r="S4406" s="9">
        <v>5150</v>
      </c>
      <c r="T4406" s="9">
        <v>5150</v>
      </c>
      <c r="U4406" s="9">
        <v>0</v>
      </c>
      <c r="V4406" s="9">
        <v>0</v>
      </c>
      <c r="W4406" s="9">
        <v>5150</v>
      </c>
      <c r="X4406" s="9">
        <v>5150</v>
      </c>
      <c r="Y4406" s="9">
        <v>0</v>
      </c>
      <c r="Z4406" s="9">
        <v>0</v>
      </c>
      <c r="AA4406" s="9">
        <v>0</v>
      </c>
      <c r="AB4406" s="9">
        <v>0</v>
      </c>
      <c r="AC4406" s="9">
        <v>0</v>
      </c>
      <c r="AD4406" s="9">
        <v>0</v>
      </c>
      <c r="AE4406" s="9">
        <v>0</v>
      </c>
      <c r="AF4406" s="9">
        <v>0</v>
      </c>
      <c r="AG4406" s="8" t="s">
        <v>10299</v>
      </c>
      <c r="AH4406" s="10" t="s">
        <v>58</v>
      </c>
      <c r="AI4406" s="7" t="s">
        <v>11177</v>
      </c>
    </row>
    <row r="4407" spans="1:35" ht="15" customHeight="1" x14ac:dyDescent="0.2">
      <c r="A4407" s="8" t="s">
        <v>281</v>
      </c>
      <c r="B4407" s="8" t="str">
        <f t="shared" si="136"/>
        <v>TSF023/18/00159-2-1</v>
      </c>
      <c r="C4407" s="8" t="str">
        <f t="shared" si="137"/>
        <v>TSF023</v>
      </c>
      <c r="D4407" s="8" t="s">
        <v>10479</v>
      </c>
      <c r="E4407" s="8" t="s">
        <v>10302</v>
      </c>
      <c r="F4407" s="8" t="s">
        <v>10303</v>
      </c>
      <c r="G4407" s="8" t="s">
        <v>10304</v>
      </c>
      <c r="H4407" s="8" t="s">
        <v>10480</v>
      </c>
      <c r="I4407" s="8">
        <v>2018</v>
      </c>
      <c r="J4407" s="8" t="s">
        <v>280</v>
      </c>
      <c r="K4407" s="8" t="s">
        <v>53</v>
      </c>
      <c r="L4407" s="8" t="s">
        <v>54</v>
      </c>
      <c r="M4407" s="8" t="s">
        <v>55</v>
      </c>
      <c r="N4407" s="8" t="s">
        <v>56</v>
      </c>
      <c r="O4407" s="9">
        <v>70140</v>
      </c>
      <c r="P4407" s="9">
        <v>0</v>
      </c>
      <c r="Q4407" s="9">
        <v>70140</v>
      </c>
      <c r="R4407" s="9">
        <v>70140</v>
      </c>
      <c r="S4407" s="9">
        <v>70140</v>
      </c>
      <c r="T4407" s="9">
        <v>70140</v>
      </c>
      <c r="U4407" s="9">
        <v>0</v>
      </c>
      <c r="V4407" s="9">
        <v>0</v>
      </c>
      <c r="W4407" s="9">
        <v>70140</v>
      </c>
      <c r="X4407" s="9">
        <v>70140</v>
      </c>
      <c r="Y4407" s="9">
        <v>0</v>
      </c>
      <c r="Z4407" s="9">
        <v>0</v>
      </c>
      <c r="AA4407" s="9">
        <v>0</v>
      </c>
      <c r="AB4407" s="9">
        <v>0</v>
      </c>
      <c r="AC4407" s="9">
        <v>0</v>
      </c>
      <c r="AD4407" s="9">
        <v>0</v>
      </c>
      <c r="AE4407" s="9">
        <v>0</v>
      </c>
      <c r="AF4407" s="9">
        <v>0</v>
      </c>
      <c r="AG4407" s="8" t="s">
        <v>10299</v>
      </c>
      <c r="AH4407" s="10" t="s">
        <v>58</v>
      </c>
      <c r="AI4407" s="7" t="s">
        <v>11177</v>
      </c>
    </row>
    <row r="4408" spans="1:35" ht="15" customHeight="1" x14ac:dyDescent="0.2">
      <c r="A4408" s="8" t="s">
        <v>451</v>
      </c>
      <c r="B4408" s="8" t="str">
        <f t="shared" si="136"/>
        <v>TSF023/18/00160-1.1-1</v>
      </c>
      <c r="C4408" s="8" t="str">
        <f t="shared" si="137"/>
        <v>TSF023</v>
      </c>
      <c r="D4408" s="8" t="s">
        <v>10481</v>
      </c>
      <c r="E4408" s="8" t="s">
        <v>10307</v>
      </c>
      <c r="F4408" s="8" t="s">
        <v>10296</v>
      </c>
      <c r="G4408" s="8" t="s">
        <v>10308</v>
      </c>
      <c r="H4408" s="8" t="s">
        <v>10298</v>
      </c>
      <c r="I4408" s="8">
        <v>2018</v>
      </c>
      <c r="J4408" s="8" t="s">
        <v>450</v>
      </c>
      <c r="K4408" s="8" t="s">
        <v>53</v>
      </c>
      <c r="L4408" s="8" t="s">
        <v>54</v>
      </c>
      <c r="M4408" s="8" t="s">
        <v>55</v>
      </c>
      <c r="N4408" s="8" t="s">
        <v>56</v>
      </c>
      <c r="O4408" s="9">
        <v>164832</v>
      </c>
      <c r="P4408" s="9">
        <v>0</v>
      </c>
      <c r="Q4408" s="9">
        <v>116131.64</v>
      </c>
      <c r="R4408" s="9">
        <v>116131.64</v>
      </c>
      <c r="S4408" s="9">
        <v>116131.64</v>
      </c>
      <c r="T4408" s="9">
        <v>116131.64</v>
      </c>
      <c r="U4408" s="9">
        <v>0</v>
      </c>
      <c r="V4408" s="9">
        <v>0</v>
      </c>
      <c r="W4408" s="9">
        <v>116131.64</v>
      </c>
      <c r="X4408" s="9">
        <v>116131.64</v>
      </c>
      <c r="Y4408" s="9">
        <v>0</v>
      </c>
      <c r="Z4408" s="9">
        <v>0</v>
      </c>
      <c r="AA4408" s="9">
        <v>0</v>
      </c>
      <c r="AB4408" s="9">
        <v>0</v>
      </c>
      <c r="AC4408" s="9">
        <v>0</v>
      </c>
      <c r="AD4408" s="9">
        <v>0</v>
      </c>
      <c r="AE4408" s="9">
        <v>0</v>
      </c>
      <c r="AF4408" s="9">
        <v>0</v>
      </c>
      <c r="AG4408" s="8" t="s">
        <v>10299</v>
      </c>
      <c r="AH4408" s="10" t="s">
        <v>58</v>
      </c>
      <c r="AI4408" s="7" t="s">
        <v>11177</v>
      </c>
    </row>
    <row r="4409" spans="1:35" ht="15" customHeight="1" x14ac:dyDescent="0.2">
      <c r="A4409" s="8" t="s">
        <v>451</v>
      </c>
      <c r="B4409" s="8" t="str">
        <f t="shared" si="136"/>
        <v>TSF023/18/00160-1.2-1</v>
      </c>
      <c r="C4409" s="8" t="str">
        <f t="shared" si="137"/>
        <v>TSF023</v>
      </c>
      <c r="D4409" s="8" t="s">
        <v>10481</v>
      </c>
      <c r="E4409" s="8" t="s">
        <v>10295</v>
      </c>
      <c r="F4409" s="8" t="s">
        <v>10296</v>
      </c>
      <c r="G4409" s="8" t="s">
        <v>10297</v>
      </c>
      <c r="H4409" s="8" t="s">
        <v>10298</v>
      </c>
      <c r="I4409" s="8">
        <v>2018</v>
      </c>
      <c r="J4409" s="8" t="s">
        <v>450</v>
      </c>
      <c r="K4409" s="8" t="s">
        <v>53</v>
      </c>
      <c r="L4409" s="8" t="s">
        <v>54</v>
      </c>
      <c r="M4409" s="8" t="s">
        <v>55</v>
      </c>
      <c r="N4409" s="8" t="s">
        <v>56</v>
      </c>
      <c r="O4409" s="9">
        <v>43775</v>
      </c>
      <c r="P4409" s="9">
        <v>0</v>
      </c>
      <c r="Q4409" s="9">
        <v>38625</v>
      </c>
      <c r="R4409" s="9">
        <v>38625</v>
      </c>
      <c r="S4409" s="9">
        <v>38625</v>
      </c>
      <c r="T4409" s="9">
        <v>38625</v>
      </c>
      <c r="U4409" s="9">
        <v>0</v>
      </c>
      <c r="V4409" s="9">
        <v>0</v>
      </c>
      <c r="W4409" s="9">
        <v>38625</v>
      </c>
      <c r="X4409" s="9">
        <v>38625</v>
      </c>
      <c r="Y4409" s="9">
        <v>0</v>
      </c>
      <c r="Z4409" s="9">
        <v>0</v>
      </c>
      <c r="AA4409" s="9">
        <v>0</v>
      </c>
      <c r="AB4409" s="9">
        <v>0</v>
      </c>
      <c r="AC4409" s="9">
        <v>0</v>
      </c>
      <c r="AD4409" s="9">
        <v>0</v>
      </c>
      <c r="AE4409" s="9">
        <v>0</v>
      </c>
      <c r="AF4409" s="9">
        <v>0</v>
      </c>
      <c r="AG4409" s="8" t="s">
        <v>10299</v>
      </c>
      <c r="AH4409" s="10" t="s">
        <v>58</v>
      </c>
      <c r="AI4409" s="7" t="s">
        <v>11177</v>
      </c>
    </row>
    <row r="4410" spans="1:35" ht="15" customHeight="1" x14ac:dyDescent="0.2">
      <c r="A4410" s="8" t="s">
        <v>451</v>
      </c>
      <c r="B4410" s="8" t="str">
        <f t="shared" si="136"/>
        <v>TSF023/18/00160-2-1</v>
      </c>
      <c r="C4410" s="8" t="str">
        <f t="shared" si="137"/>
        <v>TSF023</v>
      </c>
      <c r="D4410" s="8" t="s">
        <v>10481</v>
      </c>
      <c r="E4410" s="8" t="s">
        <v>10302</v>
      </c>
      <c r="F4410" s="8" t="s">
        <v>10303</v>
      </c>
      <c r="G4410" s="8" t="s">
        <v>10304</v>
      </c>
      <c r="H4410" s="8" t="s">
        <v>10298</v>
      </c>
      <c r="I4410" s="8">
        <v>2018</v>
      </c>
      <c r="J4410" s="8" t="s">
        <v>450</v>
      </c>
      <c r="K4410" s="8" t="s">
        <v>53</v>
      </c>
      <c r="L4410" s="8" t="s">
        <v>54</v>
      </c>
      <c r="M4410" s="8" t="s">
        <v>55</v>
      </c>
      <c r="N4410" s="8" t="s">
        <v>56</v>
      </c>
      <c r="O4410" s="9">
        <v>339010</v>
      </c>
      <c r="P4410" s="9">
        <v>0</v>
      </c>
      <c r="Q4410" s="9">
        <v>339010</v>
      </c>
      <c r="R4410" s="9">
        <v>339010</v>
      </c>
      <c r="S4410" s="9">
        <v>339010</v>
      </c>
      <c r="T4410" s="9">
        <v>339010</v>
      </c>
      <c r="U4410" s="9">
        <v>0</v>
      </c>
      <c r="V4410" s="9">
        <v>0</v>
      </c>
      <c r="W4410" s="9">
        <v>339010</v>
      </c>
      <c r="X4410" s="9">
        <v>339010</v>
      </c>
      <c r="Y4410" s="9">
        <v>0</v>
      </c>
      <c r="Z4410" s="9">
        <v>0</v>
      </c>
      <c r="AA4410" s="9">
        <v>0</v>
      </c>
      <c r="AB4410" s="9">
        <v>0</v>
      </c>
      <c r="AC4410" s="9">
        <v>0</v>
      </c>
      <c r="AD4410" s="9">
        <v>0</v>
      </c>
      <c r="AE4410" s="9">
        <v>0</v>
      </c>
      <c r="AF4410" s="9">
        <v>0</v>
      </c>
      <c r="AG4410" s="8" t="s">
        <v>10299</v>
      </c>
      <c r="AH4410" s="10" t="s">
        <v>58</v>
      </c>
      <c r="AI4410" s="7" t="s">
        <v>11177</v>
      </c>
    </row>
    <row r="4411" spans="1:35" ht="15" customHeight="1" x14ac:dyDescent="0.2">
      <c r="A4411" s="8" t="s">
        <v>275</v>
      </c>
      <c r="B4411" s="8" t="str">
        <f t="shared" si="136"/>
        <v>TSF023/18/00165-2-1</v>
      </c>
      <c r="C4411" s="8" t="str">
        <f t="shared" si="137"/>
        <v>TSF023</v>
      </c>
      <c r="D4411" s="8" t="s">
        <v>10482</v>
      </c>
      <c r="E4411" s="8" t="s">
        <v>10302</v>
      </c>
      <c r="F4411" s="8" t="s">
        <v>10303</v>
      </c>
      <c r="G4411" s="8" t="s">
        <v>10304</v>
      </c>
      <c r="H4411" s="8" t="s">
        <v>10305</v>
      </c>
      <c r="I4411" s="8">
        <v>2018</v>
      </c>
      <c r="J4411" s="8" t="s">
        <v>10483</v>
      </c>
      <c r="K4411" s="8" t="s">
        <v>53</v>
      </c>
      <c r="L4411" s="8" t="s">
        <v>54</v>
      </c>
      <c r="M4411" s="8" t="s">
        <v>55</v>
      </c>
      <c r="N4411" s="8" t="s">
        <v>56</v>
      </c>
      <c r="O4411" s="9">
        <v>25050</v>
      </c>
      <c r="P4411" s="9">
        <v>0</v>
      </c>
      <c r="Q4411" s="9">
        <v>17516.2</v>
      </c>
      <c r="R4411" s="9">
        <v>17516.2</v>
      </c>
      <c r="S4411" s="9">
        <v>17516.2</v>
      </c>
      <c r="T4411" s="9">
        <v>17516.2</v>
      </c>
      <c r="U4411" s="9">
        <v>0</v>
      </c>
      <c r="V4411" s="9">
        <v>0</v>
      </c>
      <c r="W4411" s="9">
        <v>17516.2</v>
      </c>
      <c r="X4411" s="9">
        <v>17516.2</v>
      </c>
      <c r="Y4411" s="9">
        <v>0</v>
      </c>
      <c r="Z4411" s="9">
        <v>0</v>
      </c>
      <c r="AA4411" s="9">
        <v>0</v>
      </c>
      <c r="AB4411" s="9">
        <v>0</v>
      </c>
      <c r="AC4411" s="9">
        <v>0</v>
      </c>
      <c r="AD4411" s="9">
        <v>0</v>
      </c>
      <c r="AE4411" s="9">
        <v>0</v>
      </c>
      <c r="AF4411" s="9">
        <v>0</v>
      </c>
      <c r="AG4411" s="8" t="s">
        <v>10299</v>
      </c>
      <c r="AH4411" s="10" t="s">
        <v>58</v>
      </c>
      <c r="AI4411" s="7" t="s">
        <v>11177</v>
      </c>
    </row>
    <row r="4412" spans="1:35" ht="15" customHeight="1" x14ac:dyDescent="0.2">
      <c r="A4412" s="8" t="s">
        <v>402</v>
      </c>
      <c r="B4412" s="8" t="str">
        <f t="shared" si="136"/>
        <v>TSF023/18/00166-1.1-1</v>
      </c>
      <c r="C4412" s="8" t="str">
        <f t="shared" si="137"/>
        <v>TSF023</v>
      </c>
      <c r="D4412" s="8" t="s">
        <v>10484</v>
      </c>
      <c r="E4412" s="8" t="s">
        <v>10307</v>
      </c>
      <c r="F4412" s="8" t="s">
        <v>10296</v>
      </c>
      <c r="G4412" s="8" t="s">
        <v>10308</v>
      </c>
      <c r="H4412" s="8" t="s">
        <v>10320</v>
      </c>
      <c r="I4412" s="8">
        <v>2018</v>
      </c>
      <c r="J4412" s="8" t="s">
        <v>401</v>
      </c>
      <c r="K4412" s="8" t="s">
        <v>53</v>
      </c>
      <c r="L4412" s="8" t="s">
        <v>54</v>
      </c>
      <c r="M4412" s="8" t="s">
        <v>55</v>
      </c>
      <c r="N4412" s="8" t="s">
        <v>56</v>
      </c>
      <c r="O4412" s="9">
        <v>30906</v>
      </c>
      <c r="P4412" s="9">
        <v>0</v>
      </c>
      <c r="Q4412" s="9">
        <v>22477.09</v>
      </c>
      <c r="R4412" s="9">
        <v>22477.09</v>
      </c>
      <c r="S4412" s="9">
        <v>22477.09</v>
      </c>
      <c r="T4412" s="9">
        <v>22477.09</v>
      </c>
      <c r="U4412" s="9">
        <v>0</v>
      </c>
      <c r="V4412" s="9">
        <v>0</v>
      </c>
      <c r="W4412" s="9">
        <v>22477.09</v>
      </c>
      <c r="X4412" s="9">
        <v>22477.09</v>
      </c>
      <c r="Y4412" s="9">
        <v>0</v>
      </c>
      <c r="Z4412" s="9">
        <v>0</v>
      </c>
      <c r="AA4412" s="9">
        <v>0</v>
      </c>
      <c r="AB4412" s="9">
        <v>0</v>
      </c>
      <c r="AC4412" s="9">
        <v>0</v>
      </c>
      <c r="AD4412" s="9">
        <v>0</v>
      </c>
      <c r="AE4412" s="9">
        <v>0</v>
      </c>
      <c r="AF4412" s="9">
        <v>0</v>
      </c>
      <c r="AG4412" s="8" t="s">
        <v>10299</v>
      </c>
      <c r="AH4412" s="10" t="s">
        <v>58</v>
      </c>
      <c r="AI4412" s="7" t="s">
        <v>11177</v>
      </c>
    </row>
    <row r="4413" spans="1:35" ht="15" customHeight="1" x14ac:dyDescent="0.2">
      <c r="A4413" s="8" t="s">
        <v>402</v>
      </c>
      <c r="B4413" s="8" t="str">
        <f t="shared" si="136"/>
        <v>TSF023/18/00166-1.2-1</v>
      </c>
      <c r="C4413" s="8" t="str">
        <f t="shared" si="137"/>
        <v>TSF023</v>
      </c>
      <c r="D4413" s="8" t="s">
        <v>10484</v>
      </c>
      <c r="E4413" s="8" t="s">
        <v>10295</v>
      </c>
      <c r="F4413" s="8" t="s">
        <v>10296</v>
      </c>
      <c r="G4413" s="8" t="s">
        <v>10297</v>
      </c>
      <c r="H4413" s="8" t="s">
        <v>10320</v>
      </c>
      <c r="I4413" s="8">
        <v>2018</v>
      </c>
      <c r="J4413" s="8" t="s">
        <v>401</v>
      </c>
      <c r="K4413" s="8" t="s">
        <v>53</v>
      </c>
      <c r="L4413" s="8" t="s">
        <v>54</v>
      </c>
      <c r="M4413" s="8" t="s">
        <v>55</v>
      </c>
      <c r="N4413" s="8" t="s">
        <v>56</v>
      </c>
      <c r="O4413" s="9">
        <v>18025</v>
      </c>
      <c r="P4413" s="9">
        <v>0</v>
      </c>
      <c r="Q4413" s="9">
        <v>12875</v>
      </c>
      <c r="R4413" s="9">
        <v>12875</v>
      </c>
      <c r="S4413" s="9">
        <v>12875</v>
      </c>
      <c r="T4413" s="9">
        <v>12875</v>
      </c>
      <c r="U4413" s="9">
        <v>0</v>
      </c>
      <c r="V4413" s="9">
        <v>0</v>
      </c>
      <c r="W4413" s="9">
        <v>12875</v>
      </c>
      <c r="X4413" s="9">
        <v>12875</v>
      </c>
      <c r="Y4413" s="9">
        <v>0</v>
      </c>
      <c r="Z4413" s="9">
        <v>0</v>
      </c>
      <c r="AA4413" s="9">
        <v>0</v>
      </c>
      <c r="AB4413" s="9">
        <v>0</v>
      </c>
      <c r="AC4413" s="9">
        <v>0</v>
      </c>
      <c r="AD4413" s="9">
        <v>0</v>
      </c>
      <c r="AE4413" s="9">
        <v>0</v>
      </c>
      <c r="AF4413" s="9">
        <v>0</v>
      </c>
      <c r="AG4413" s="8" t="s">
        <v>10299</v>
      </c>
      <c r="AH4413" s="10" t="s">
        <v>58</v>
      </c>
      <c r="AI4413" s="7" t="s">
        <v>11177</v>
      </c>
    </row>
    <row r="4414" spans="1:35" ht="15" customHeight="1" x14ac:dyDescent="0.2">
      <c r="A4414" s="8" t="s">
        <v>402</v>
      </c>
      <c r="B4414" s="8" t="str">
        <f t="shared" si="136"/>
        <v>TSF023/18/00166-2-1</v>
      </c>
      <c r="C4414" s="8" t="str">
        <f t="shared" si="137"/>
        <v>TSF023</v>
      </c>
      <c r="D4414" s="8" t="s">
        <v>10484</v>
      </c>
      <c r="E4414" s="8" t="s">
        <v>10302</v>
      </c>
      <c r="F4414" s="8" t="s">
        <v>10303</v>
      </c>
      <c r="G4414" s="8" t="s">
        <v>10304</v>
      </c>
      <c r="H4414" s="8" t="s">
        <v>10320</v>
      </c>
      <c r="I4414" s="8">
        <v>2018</v>
      </c>
      <c r="J4414" s="8" t="s">
        <v>401</v>
      </c>
      <c r="K4414" s="8" t="s">
        <v>53</v>
      </c>
      <c r="L4414" s="8" t="s">
        <v>54</v>
      </c>
      <c r="M4414" s="8" t="s">
        <v>55</v>
      </c>
      <c r="N4414" s="8" t="s">
        <v>56</v>
      </c>
      <c r="O4414" s="9">
        <v>70140</v>
      </c>
      <c r="P4414" s="9">
        <v>0</v>
      </c>
      <c r="Q4414" s="9">
        <v>70140</v>
      </c>
      <c r="R4414" s="9">
        <v>70140</v>
      </c>
      <c r="S4414" s="9">
        <v>70140</v>
      </c>
      <c r="T4414" s="9">
        <v>70140</v>
      </c>
      <c r="U4414" s="9">
        <v>0</v>
      </c>
      <c r="V4414" s="9">
        <v>0</v>
      </c>
      <c r="W4414" s="9">
        <v>70140</v>
      </c>
      <c r="X4414" s="9">
        <v>70140</v>
      </c>
      <c r="Y4414" s="9">
        <v>0</v>
      </c>
      <c r="Z4414" s="9">
        <v>0</v>
      </c>
      <c r="AA4414" s="9">
        <v>0</v>
      </c>
      <c r="AB4414" s="9">
        <v>0</v>
      </c>
      <c r="AC4414" s="9">
        <v>0</v>
      </c>
      <c r="AD4414" s="9">
        <v>0</v>
      </c>
      <c r="AE4414" s="9">
        <v>0</v>
      </c>
      <c r="AF4414" s="9">
        <v>0</v>
      </c>
      <c r="AG4414" s="8" t="s">
        <v>10299</v>
      </c>
      <c r="AH4414" s="10" t="s">
        <v>58</v>
      </c>
      <c r="AI4414" s="7" t="s">
        <v>11177</v>
      </c>
    </row>
    <row r="4415" spans="1:35" ht="15" customHeight="1" x14ac:dyDescent="0.2">
      <c r="A4415" s="8" t="s">
        <v>306</v>
      </c>
      <c r="B4415" s="8" t="str">
        <f t="shared" si="136"/>
        <v>TSF023/18/00170-1.2-1</v>
      </c>
      <c r="C4415" s="8" t="str">
        <f t="shared" si="137"/>
        <v>TSF023</v>
      </c>
      <c r="D4415" s="8" t="s">
        <v>10485</v>
      </c>
      <c r="E4415" s="8" t="s">
        <v>10295</v>
      </c>
      <c r="F4415" s="8" t="s">
        <v>10296</v>
      </c>
      <c r="G4415" s="8" t="s">
        <v>10297</v>
      </c>
      <c r="H4415" s="8" t="s">
        <v>10320</v>
      </c>
      <c r="I4415" s="8">
        <v>2018</v>
      </c>
      <c r="J4415" s="8" t="s">
        <v>10486</v>
      </c>
      <c r="K4415" s="8" t="s">
        <v>53</v>
      </c>
      <c r="L4415" s="8" t="s">
        <v>54</v>
      </c>
      <c r="M4415" s="8" t="s">
        <v>55</v>
      </c>
      <c r="N4415" s="8" t="s">
        <v>56</v>
      </c>
      <c r="O4415" s="9">
        <v>5150</v>
      </c>
      <c r="P4415" s="9">
        <v>0</v>
      </c>
      <c r="Q4415" s="9">
        <v>5150</v>
      </c>
      <c r="R4415" s="9">
        <v>5150</v>
      </c>
      <c r="S4415" s="9">
        <v>5150</v>
      </c>
      <c r="T4415" s="9">
        <v>5150</v>
      </c>
      <c r="U4415" s="9">
        <v>0</v>
      </c>
      <c r="V4415" s="9">
        <v>0</v>
      </c>
      <c r="W4415" s="9">
        <v>5150</v>
      </c>
      <c r="X4415" s="9">
        <v>5150</v>
      </c>
      <c r="Y4415" s="9">
        <v>0</v>
      </c>
      <c r="Z4415" s="9">
        <v>0</v>
      </c>
      <c r="AA4415" s="9">
        <v>0</v>
      </c>
      <c r="AB4415" s="9">
        <v>0</v>
      </c>
      <c r="AC4415" s="9">
        <v>0</v>
      </c>
      <c r="AD4415" s="9">
        <v>0</v>
      </c>
      <c r="AE4415" s="9">
        <v>0</v>
      </c>
      <c r="AF4415" s="9">
        <v>0</v>
      </c>
      <c r="AG4415" s="8" t="s">
        <v>10299</v>
      </c>
      <c r="AH4415" s="10" t="s">
        <v>58</v>
      </c>
      <c r="AI4415" s="7" t="s">
        <v>11177</v>
      </c>
    </row>
    <row r="4416" spans="1:35" ht="15" customHeight="1" x14ac:dyDescent="0.2">
      <c r="A4416" s="8" t="s">
        <v>306</v>
      </c>
      <c r="B4416" s="8" t="str">
        <f t="shared" si="136"/>
        <v>TSF023/18/00170-2-1</v>
      </c>
      <c r="C4416" s="8" t="str">
        <f t="shared" si="137"/>
        <v>TSF023</v>
      </c>
      <c r="D4416" s="8" t="s">
        <v>10485</v>
      </c>
      <c r="E4416" s="8" t="s">
        <v>10302</v>
      </c>
      <c r="F4416" s="8" t="s">
        <v>10303</v>
      </c>
      <c r="G4416" s="8" t="s">
        <v>10304</v>
      </c>
      <c r="H4416" s="8" t="s">
        <v>10320</v>
      </c>
      <c r="I4416" s="8">
        <v>2018</v>
      </c>
      <c r="J4416" s="8" t="s">
        <v>10486</v>
      </c>
      <c r="K4416" s="8" t="s">
        <v>53</v>
      </c>
      <c r="L4416" s="8" t="s">
        <v>54</v>
      </c>
      <c r="M4416" s="8" t="s">
        <v>55</v>
      </c>
      <c r="N4416" s="8" t="s">
        <v>56</v>
      </c>
      <c r="O4416" s="9">
        <v>125250</v>
      </c>
      <c r="P4416" s="9">
        <v>0</v>
      </c>
      <c r="Q4416" s="9">
        <v>125250</v>
      </c>
      <c r="R4416" s="9">
        <v>125250</v>
      </c>
      <c r="S4416" s="9">
        <v>125250</v>
      </c>
      <c r="T4416" s="9">
        <v>125250</v>
      </c>
      <c r="U4416" s="9">
        <v>0</v>
      </c>
      <c r="V4416" s="9">
        <v>0</v>
      </c>
      <c r="W4416" s="9">
        <v>125250</v>
      </c>
      <c r="X4416" s="9">
        <v>125250</v>
      </c>
      <c r="Y4416" s="9">
        <v>0</v>
      </c>
      <c r="Z4416" s="9">
        <v>0</v>
      </c>
      <c r="AA4416" s="9">
        <v>0</v>
      </c>
      <c r="AB4416" s="9">
        <v>0</v>
      </c>
      <c r="AC4416" s="9">
        <v>0</v>
      </c>
      <c r="AD4416" s="9">
        <v>0</v>
      </c>
      <c r="AE4416" s="9">
        <v>0</v>
      </c>
      <c r="AF4416" s="9">
        <v>0</v>
      </c>
      <c r="AG4416" s="8" t="s">
        <v>10299</v>
      </c>
      <c r="AH4416" s="10" t="s">
        <v>58</v>
      </c>
      <c r="AI4416" s="7" t="s">
        <v>11177</v>
      </c>
    </row>
    <row r="4417" spans="1:35" ht="15" customHeight="1" x14ac:dyDescent="0.2">
      <c r="A4417" s="8" t="s">
        <v>522</v>
      </c>
      <c r="B4417" s="8" t="str">
        <f t="shared" si="136"/>
        <v>TSF023/18/00172-1.2-2</v>
      </c>
      <c r="C4417" s="8" t="str">
        <f t="shared" si="137"/>
        <v>TSF023</v>
      </c>
      <c r="D4417" s="8" t="s">
        <v>10487</v>
      </c>
      <c r="E4417" s="8" t="s">
        <v>10488</v>
      </c>
      <c r="F4417" s="8" t="s">
        <v>10296</v>
      </c>
      <c r="G4417" s="8" t="s">
        <v>10297</v>
      </c>
      <c r="H4417" s="8" t="s">
        <v>10298</v>
      </c>
      <c r="I4417" s="8">
        <v>2018</v>
      </c>
      <c r="J4417" s="8" t="s">
        <v>2502</v>
      </c>
      <c r="K4417" s="8" t="s">
        <v>53</v>
      </c>
      <c r="L4417" s="8" t="s">
        <v>54</v>
      </c>
      <c r="M4417" s="8" t="s">
        <v>55</v>
      </c>
      <c r="N4417" s="8" t="s">
        <v>56</v>
      </c>
      <c r="O4417" s="9">
        <v>28325</v>
      </c>
      <c r="P4417" s="9">
        <v>0</v>
      </c>
      <c r="Q4417" s="9">
        <v>20600</v>
      </c>
      <c r="R4417" s="9">
        <v>20600</v>
      </c>
      <c r="S4417" s="9">
        <v>20600</v>
      </c>
      <c r="T4417" s="9">
        <v>20600</v>
      </c>
      <c r="U4417" s="9">
        <v>0</v>
      </c>
      <c r="V4417" s="9">
        <v>0</v>
      </c>
      <c r="W4417" s="9">
        <v>20600</v>
      </c>
      <c r="X4417" s="9">
        <v>20600</v>
      </c>
      <c r="Y4417" s="9">
        <v>0</v>
      </c>
      <c r="Z4417" s="9">
        <v>0</v>
      </c>
      <c r="AA4417" s="9">
        <v>0</v>
      </c>
      <c r="AB4417" s="9">
        <v>0</v>
      </c>
      <c r="AC4417" s="9">
        <v>0</v>
      </c>
      <c r="AD4417" s="9">
        <v>0</v>
      </c>
      <c r="AE4417" s="9">
        <v>0</v>
      </c>
      <c r="AF4417" s="9">
        <v>0</v>
      </c>
      <c r="AG4417" s="8" t="s">
        <v>10299</v>
      </c>
      <c r="AH4417" s="10" t="s">
        <v>58</v>
      </c>
      <c r="AI4417" s="7" t="s">
        <v>11177</v>
      </c>
    </row>
    <row r="4418" spans="1:35" ht="15" customHeight="1" x14ac:dyDescent="0.2">
      <c r="A4418" s="8" t="s">
        <v>321</v>
      </c>
      <c r="B4418" s="8" t="str">
        <f t="shared" si="136"/>
        <v>TSF023/18/00176-1.1-1</v>
      </c>
      <c r="C4418" s="8" t="str">
        <f t="shared" si="137"/>
        <v>TSF023</v>
      </c>
      <c r="D4418" s="8" t="s">
        <v>10489</v>
      </c>
      <c r="E4418" s="8" t="s">
        <v>10307</v>
      </c>
      <c r="F4418" s="8" t="s">
        <v>10296</v>
      </c>
      <c r="G4418" s="8" t="s">
        <v>10308</v>
      </c>
      <c r="H4418" s="8" t="s">
        <v>10320</v>
      </c>
      <c r="I4418" s="8">
        <v>2018</v>
      </c>
      <c r="J4418" s="8" t="s">
        <v>3177</v>
      </c>
      <c r="K4418" s="8" t="s">
        <v>53</v>
      </c>
      <c r="L4418" s="8" t="s">
        <v>54</v>
      </c>
      <c r="M4418" s="8" t="s">
        <v>55</v>
      </c>
      <c r="N4418" s="8" t="s">
        <v>56</v>
      </c>
      <c r="O4418" s="9">
        <v>19743.12</v>
      </c>
      <c r="P4418" s="9">
        <v>0</v>
      </c>
      <c r="Q4418" s="9">
        <v>19743.12</v>
      </c>
      <c r="R4418" s="9">
        <v>19743.12</v>
      </c>
      <c r="S4418" s="9">
        <v>19743.12</v>
      </c>
      <c r="T4418" s="9">
        <v>19743.12</v>
      </c>
      <c r="U4418" s="9">
        <v>0</v>
      </c>
      <c r="V4418" s="9">
        <v>0</v>
      </c>
      <c r="W4418" s="9">
        <v>19743.12</v>
      </c>
      <c r="X4418" s="9">
        <v>19743.12</v>
      </c>
      <c r="Y4418" s="9">
        <v>0</v>
      </c>
      <c r="Z4418" s="9">
        <v>0</v>
      </c>
      <c r="AA4418" s="9">
        <v>0</v>
      </c>
      <c r="AB4418" s="9">
        <v>0</v>
      </c>
      <c r="AC4418" s="9">
        <v>0</v>
      </c>
      <c r="AD4418" s="9">
        <v>0</v>
      </c>
      <c r="AE4418" s="9">
        <v>0</v>
      </c>
      <c r="AF4418" s="9">
        <v>0</v>
      </c>
      <c r="AG4418" s="8" t="s">
        <v>10299</v>
      </c>
      <c r="AH4418" s="10" t="s">
        <v>58</v>
      </c>
      <c r="AI4418" s="7" t="s">
        <v>11177</v>
      </c>
    </row>
    <row r="4419" spans="1:35" ht="15" customHeight="1" x14ac:dyDescent="0.2">
      <c r="A4419" s="8" t="s">
        <v>321</v>
      </c>
      <c r="B4419" s="8" t="str">
        <f t="shared" ref="B4419:B4482" si="138">D4419&amp;"-"&amp;E4419</f>
        <v>TSF023/18/00176-1.2-1</v>
      </c>
      <c r="C4419" s="8" t="str">
        <f t="shared" si="137"/>
        <v>TSF023</v>
      </c>
      <c r="D4419" s="8" t="s">
        <v>10489</v>
      </c>
      <c r="E4419" s="8" t="s">
        <v>10295</v>
      </c>
      <c r="F4419" s="8" t="s">
        <v>10296</v>
      </c>
      <c r="G4419" s="8" t="s">
        <v>10297</v>
      </c>
      <c r="H4419" s="8" t="s">
        <v>10320</v>
      </c>
      <c r="I4419" s="8">
        <v>2018</v>
      </c>
      <c r="J4419" s="8" t="s">
        <v>3177</v>
      </c>
      <c r="K4419" s="8" t="s">
        <v>53</v>
      </c>
      <c r="L4419" s="8" t="s">
        <v>54</v>
      </c>
      <c r="M4419" s="8" t="s">
        <v>55</v>
      </c>
      <c r="N4419" s="8" t="s">
        <v>56</v>
      </c>
      <c r="O4419" s="9">
        <v>145194.45000000001</v>
      </c>
      <c r="P4419" s="9">
        <v>0</v>
      </c>
      <c r="Q4419" s="9">
        <v>126175</v>
      </c>
      <c r="R4419" s="9">
        <v>126175</v>
      </c>
      <c r="S4419" s="9">
        <v>126175</v>
      </c>
      <c r="T4419" s="9">
        <v>126175</v>
      </c>
      <c r="U4419" s="9">
        <v>0</v>
      </c>
      <c r="V4419" s="9">
        <v>0</v>
      </c>
      <c r="W4419" s="9">
        <v>126175</v>
      </c>
      <c r="X4419" s="9">
        <v>126175</v>
      </c>
      <c r="Y4419" s="9">
        <v>0</v>
      </c>
      <c r="Z4419" s="9">
        <v>0</v>
      </c>
      <c r="AA4419" s="9">
        <v>0</v>
      </c>
      <c r="AB4419" s="9">
        <v>0</v>
      </c>
      <c r="AC4419" s="9">
        <v>0</v>
      </c>
      <c r="AD4419" s="9">
        <v>0</v>
      </c>
      <c r="AE4419" s="9">
        <v>0</v>
      </c>
      <c r="AF4419" s="9">
        <v>0</v>
      </c>
      <c r="AG4419" s="8" t="s">
        <v>10299</v>
      </c>
      <c r="AH4419" s="10" t="s">
        <v>58</v>
      </c>
      <c r="AI4419" s="7" t="s">
        <v>11177</v>
      </c>
    </row>
    <row r="4420" spans="1:35" ht="15" customHeight="1" x14ac:dyDescent="0.2">
      <c r="A4420" s="8" t="s">
        <v>232</v>
      </c>
      <c r="B4420" s="8" t="str">
        <f t="shared" si="138"/>
        <v>TSF023/18/00183-1.1-1</v>
      </c>
      <c r="C4420" s="8" t="str">
        <f t="shared" ref="C4420:C4483" si="139">LEFT(D4420,6)</f>
        <v>TSF023</v>
      </c>
      <c r="D4420" s="8" t="s">
        <v>10490</v>
      </c>
      <c r="E4420" s="8" t="s">
        <v>10307</v>
      </c>
      <c r="F4420" s="8" t="s">
        <v>10296</v>
      </c>
      <c r="G4420" s="8" t="s">
        <v>10308</v>
      </c>
      <c r="H4420" s="8" t="s">
        <v>10315</v>
      </c>
      <c r="I4420" s="8">
        <v>2018</v>
      </c>
      <c r="J4420" s="8" t="s">
        <v>231</v>
      </c>
      <c r="K4420" s="8" t="s">
        <v>53</v>
      </c>
      <c r="L4420" s="8" t="s">
        <v>54</v>
      </c>
      <c r="M4420" s="8" t="s">
        <v>55</v>
      </c>
      <c r="N4420" s="8" t="s">
        <v>56</v>
      </c>
      <c r="O4420" s="9">
        <v>10302.6</v>
      </c>
      <c r="P4420" s="9">
        <v>0</v>
      </c>
      <c r="Q4420" s="9">
        <v>7492.36</v>
      </c>
      <c r="R4420" s="9">
        <v>7492.36</v>
      </c>
      <c r="S4420" s="9">
        <v>7492.36</v>
      </c>
      <c r="T4420" s="9">
        <v>7492.36</v>
      </c>
      <c r="U4420" s="9">
        <v>0</v>
      </c>
      <c r="V4420" s="9">
        <v>0</v>
      </c>
      <c r="W4420" s="9">
        <v>7492.36</v>
      </c>
      <c r="X4420" s="9">
        <v>7492.36</v>
      </c>
      <c r="Y4420" s="9">
        <v>0</v>
      </c>
      <c r="Z4420" s="9">
        <v>0</v>
      </c>
      <c r="AA4420" s="9">
        <v>0</v>
      </c>
      <c r="AB4420" s="9">
        <v>0</v>
      </c>
      <c r="AC4420" s="9">
        <v>0</v>
      </c>
      <c r="AD4420" s="9">
        <v>0</v>
      </c>
      <c r="AE4420" s="9">
        <v>0</v>
      </c>
      <c r="AF4420" s="9">
        <v>0</v>
      </c>
      <c r="AG4420" s="8" t="s">
        <v>10299</v>
      </c>
      <c r="AH4420" s="10" t="s">
        <v>58</v>
      </c>
      <c r="AI4420" s="7" t="s">
        <v>11177</v>
      </c>
    </row>
    <row r="4421" spans="1:35" ht="15" customHeight="1" x14ac:dyDescent="0.2">
      <c r="A4421" s="8" t="s">
        <v>232</v>
      </c>
      <c r="B4421" s="8" t="str">
        <f t="shared" si="138"/>
        <v>TSF023/18/00183-2-1</v>
      </c>
      <c r="C4421" s="8" t="str">
        <f t="shared" si="139"/>
        <v>TSF023</v>
      </c>
      <c r="D4421" s="8" t="s">
        <v>10490</v>
      </c>
      <c r="E4421" s="8" t="s">
        <v>10302</v>
      </c>
      <c r="F4421" s="8" t="s">
        <v>10303</v>
      </c>
      <c r="G4421" s="8" t="s">
        <v>10304</v>
      </c>
      <c r="H4421" s="8" t="s">
        <v>10315</v>
      </c>
      <c r="I4421" s="8">
        <v>2018</v>
      </c>
      <c r="J4421" s="8" t="s">
        <v>231</v>
      </c>
      <c r="K4421" s="8" t="s">
        <v>53</v>
      </c>
      <c r="L4421" s="8" t="s">
        <v>54</v>
      </c>
      <c r="M4421" s="8" t="s">
        <v>55</v>
      </c>
      <c r="N4421" s="8" t="s">
        <v>56</v>
      </c>
      <c r="O4421" s="9">
        <v>30060</v>
      </c>
      <c r="P4421" s="9">
        <v>0</v>
      </c>
      <c r="Q4421" s="9">
        <v>30060</v>
      </c>
      <c r="R4421" s="9">
        <v>30060</v>
      </c>
      <c r="S4421" s="9">
        <v>30060</v>
      </c>
      <c r="T4421" s="9">
        <v>30060</v>
      </c>
      <c r="U4421" s="9">
        <v>0</v>
      </c>
      <c r="V4421" s="9">
        <v>0</v>
      </c>
      <c r="W4421" s="9">
        <v>30060</v>
      </c>
      <c r="X4421" s="9">
        <v>30060</v>
      </c>
      <c r="Y4421" s="9">
        <v>0</v>
      </c>
      <c r="Z4421" s="9">
        <v>0</v>
      </c>
      <c r="AA4421" s="9">
        <v>0</v>
      </c>
      <c r="AB4421" s="9">
        <v>0</v>
      </c>
      <c r="AC4421" s="9">
        <v>0</v>
      </c>
      <c r="AD4421" s="9">
        <v>0</v>
      </c>
      <c r="AE4421" s="9">
        <v>0</v>
      </c>
      <c r="AF4421" s="9">
        <v>0</v>
      </c>
      <c r="AG4421" s="8" t="s">
        <v>10299</v>
      </c>
      <c r="AH4421" s="10" t="s">
        <v>58</v>
      </c>
      <c r="AI4421" s="7" t="s">
        <v>11177</v>
      </c>
    </row>
    <row r="4422" spans="1:35" ht="15" customHeight="1" x14ac:dyDescent="0.2">
      <c r="A4422" s="8" t="s">
        <v>364</v>
      </c>
      <c r="B4422" s="8" t="str">
        <f t="shared" si="138"/>
        <v>TSF023/18/00187-1.1-1</v>
      </c>
      <c r="C4422" s="8" t="str">
        <f t="shared" si="139"/>
        <v>TSF023</v>
      </c>
      <c r="D4422" s="8" t="s">
        <v>10491</v>
      </c>
      <c r="E4422" s="8" t="s">
        <v>10307</v>
      </c>
      <c r="F4422" s="8" t="s">
        <v>10296</v>
      </c>
      <c r="G4422" s="8" t="s">
        <v>10308</v>
      </c>
      <c r="H4422" s="8" t="s">
        <v>10298</v>
      </c>
      <c r="I4422" s="8">
        <v>2018</v>
      </c>
      <c r="J4422" s="8" t="s">
        <v>363</v>
      </c>
      <c r="K4422" s="8" t="s">
        <v>53</v>
      </c>
      <c r="L4422" s="8" t="s">
        <v>54</v>
      </c>
      <c r="M4422" s="8" t="s">
        <v>55</v>
      </c>
      <c r="N4422" s="8" t="s">
        <v>56</v>
      </c>
      <c r="O4422" s="9">
        <v>113322</v>
      </c>
      <c r="P4422" s="9">
        <v>0</v>
      </c>
      <c r="Q4422" s="9">
        <v>78669.820000000007</v>
      </c>
      <c r="R4422" s="9">
        <v>78669.820000000007</v>
      </c>
      <c r="S4422" s="9">
        <v>78669.820000000007</v>
      </c>
      <c r="T4422" s="9">
        <v>78669.820000000007</v>
      </c>
      <c r="U4422" s="9">
        <v>0</v>
      </c>
      <c r="V4422" s="9">
        <v>0</v>
      </c>
      <c r="W4422" s="9">
        <v>78669.820000000007</v>
      </c>
      <c r="X4422" s="9">
        <v>78669.820000000007</v>
      </c>
      <c r="Y4422" s="9">
        <v>0</v>
      </c>
      <c r="Z4422" s="9">
        <v>0</v>
      </c>
      <c r="AA4422" s="9">
        <v>0</v>
      </c>
      <c r="AB4422" s="9">
        <v>0</v>
      </c>
      <c r="AC4422" s="9">
        <v>0</v>
      </c>
      <c r="AD4422" s="9">
        <v>0</v>
      </c>
      <c r="AE4422" s="9">
        <v>0</v>
      </c>
      <c r="AF4422" s="9">
        <v>0</v>
      </c>
      <c r="AG4422" s="8" t="s">
        <v>10299</v>
      </c>
      <c r="AH4422" s="10" t="s">
        <v>58</v>
      </c>
      <c r="AI4422" s="7" t="s">
        <v>11177</v>
      </c>
    </row>
    <row r="4423" spans="1:35" ht="15" customHeight="1" x14ac:dyDescent="0.2">
      <c r="A4423" s="8" t="s">
        <v>364</v>
      </c>
      <c r="B4423" s="8" t="str">
        <f t="shared" si="138"/>
        <v>TSF023/18/00187-1.2-1</v>
      </c>
      <c r="C4423" s="8" t="str">
        <f t="shared" si="139"/>
        <v>TSF023</v>
      </c>
      <c r="D4423" s="8" t="s">
        <v>10491</v>
      </c>
      <c r="E4423" s="8" t="s">
        <v>10295</v>
      </c>
      <c r="F4423" s="8" t="s">
        <v>10296</v>
      </c>
      <c r="G4423" s="8" t="s">
        <v>10297</v>
      </c>
      <c r="H4423" s="8" t="s">
        <v>10298</v>
      </c>
      <c r="I4423" s="8">
        <v>2018</v>
      </c>
      <c r="J4423" s="8" t="s">
        <v>363</v>
      </c>
      <c r="K4423" s="8" t="s">
        <v>53</v>
      </c>
      <c r="L4423" s="8" t="s">
        <v>54</v>
      </c>
      <c r="M4423" s="8" t="s">
        <v>55</v>
      </c>
      <c r="N4423" s="8" t="s">
        <v>56</v>
      </c>
      <c r="O4423" s="9">
        <v>18025</v>
      </c>
      <c r="P4423" s="9">
        <v>0</v>
      </c>
      <c r="Q4423" s="9">
        <v>10300</v>
      </c>
      <c r="R4423" s="9">
        <v>10300</v>
      </c>
      <c r="S4423" s="9">
        <v>10300</v>
      </c>
      <c r="T4423" s="9">
        <v>10300</v>
      </c>
      <c r="U4423" s="9">
        <v>0</v>
      </c>
      <c r="V4423" s="9">
        <v>0</v>
      </c>
      <c r="W4423" s="9">
        <v>10300</v>
      </c>
      <c r="X4423" s="9">
        <v>10300</v>
      </c>
      <c r="Y4423" s="9">
        <v>0</v>
      </c>
      <c r="Z4423" s="9">
        <v>0</v>
      </c>
      <c r="AA4423" s="9">
        <v>0</v>
      </c>
      <c r="AB4423" s="9">
        <v>0</v>
      </c>
      <c r="AC4423" s="9">
        <v>0</v>
      </c>
      <c r="AD4423" s="9">
        <v>0</v>
      </c>
      <c r="AE4423" s="9">
        <v>0</v>
      </c>
      <c r="AF4423" s="9">
        <v>0</v>
      </c>
      <c r="AG4423" s="8" t="s">
        <v>10299</v>
      </c>
      <c r="AH4423" s="10" t="s">
        <v>58</v>
      </c>
      <c r="AI4423" s="7" t="s">
        <v>11177</v>
      </c>
    </row>
    <row r="4424" spans="1:35" ht="15" customHeight="1" x14ac:dyDescent="0.2">
      <c r="A4424" s="8" t="s">
        <v>188</v>
      </c>
      <c r="B4424" s="8" t="str">
        <f t="shared" si="138"/>
        <v>TSF023/18/00195-1.1-1</v>
      </c>
      <c r="C4424" s="8" t="str">
        <f t="shared" si="139"/>
        <v>TSF023</v>
      </c>
      <c r="D4424" s="8" t="s">
        <v>10492</v>
      </c>
      <c r="E4424" s="8" t="s">
        <v>10307</v>
      </c>
      <c r="F4424" s="8" t="s">
        <v>10296</v>
      </c>
      <c r="G4424" s="8" t="s">
        <v>10308</v>
      </c>
      <c r="H4424" s="8" t="s">
        <v>10349</v>
      </c>
      <c r="I4424" s="8">
        <v>2018</v>
      </c>
      <c r="J4424" s="8" t="s">
        <v>2390</v>
      </c>
      <c r="K4424" s="8" t="s">
        <v>53</v>
      </c>
      <c r="L4424" s="8" t="s">
        <v>54</v>
      </c>
      <c r="M4424" s="8" t="s">
        <v>55</v>
      </c>
      <c r="N4424" s="8" t="s">
        <v>56</v>
      </c>
      <c r="O4424" s="9">
        <v>36057</v>
      </c>
      <c r="P4424" s="9">
        <v>0</v>
      </c>
      <c r="Q4424" s="9">
        <v>26223.27</v>
      </c>
      <c r="R4424" s="9">
        <v>26223.27</v>
      </c>
      <c r="S4424" s="9">
        <v>26223.27</v>
      </c>
      <c r="T4424" s="9">
        <v>26223.27</v>
      </c>
      <c r="U4424" s="9">
        <v>0</v>
      </c>
      <c r="V4424" s="9">
        <v>0</v>
      </c>
      <c r="W4424" s="9">
        <v>26223.27</v>
      </c>
      <c r="X4424" s="9">
        <v>26223.27</v>
      </c>
      <c r="Y4424" s="9">
        <v>0</v>
      </c>
      <c r="Z4424" s="9">
        <v>0</v>
      </c>
      <c r="AA4424" s="9">
        <v>0</v>
      </c>
      <c r="AB4424" s="9">
        <v>0</v>
      </c>
      <c r="AC4424" s="9">
        <v>0</v>
      </c>
      <c r="AD4424" s="9">
        <v>0</v>
      </c>
      <c r="AE4424" s="9">
        <v>0</v>
      </c>
      <c r="AF4424" s="9">
        <v>0</v>
      </c>
      <c r="AG4424" s="8" t="s">
        <v>10299</v>
      </c>
      <c r="AH4424" s="10" t="s">
        <v>58</v>
      </c>
      <c r="AI4424" s="7" t="s">
        <v>11177</v>
      </c>
    </row>
    <row r="4425" spans="1:35" ht="15" customHeight="1" x14ac:dyDescent="0.2">
      <c r="A4425" s="8" t="s">
        <v>188</v>
      </c>
      <c r="B4425" s="8" t="str">
        <f t="shared" si="138"/>
        <v>TSF023/18/00195-1.2-1</v>
      </c>
      <c r="C4425" s="8" t="str">
        <f t="shared" si="139"/>
        <v>TSF023</v>
      </c>
      <c r="D4425" s="8" t="s">
        <v>10492</v>
      </c>
      <c r="E4425" s="8" t="s">
        <v>10295</v>
      </c>
      <c r="F4425" s="8" t="s">
        <v>10296</v>
      </c>
      <c r="G4425" s="8" t="s">
        <v>10297</v>
      </c>
      <c r="H4425" s="8" t="s">
        <v>10349</v>
      </c>
      <c r="I4425" s="8">
        <v>2018</v>
      </c>
      <c r="J4425" s="8" t="s">
        <v>2390</v>
      </c>
      <c r="K4425" s="8" t="s">
        <v>53</v>
      </c>
      <c r="L4425" s="8" t="s">
        <v>54</v>
      </c>
      <c r="M4425" s="8" t="s">
        <v>55</v>
      </c>
      <c r="N4425" s="8" t="s">
        <v>56</v>
      </c>
      <c r="O4425" s="9">
        <v>110725</v>
      </c>
      <c r="P4425" s="9">
        <v>0</v>
      </c>
      <c r="Q4425" s="9">
        <v>110725</v>
      </c>
      <c r="R4425" s="9">
        <v>110725</v>
      </c>
      <c r="S4425" s="9">
        <v>110725</v>
      </c>
      <c r="T4425" s="9">
        <v>110725</v>
      </c>
      <c r="U4425" s="9">
        <v>0</v>
      </c>
      <c r="V4425" s="9">
        <v>0</v>
      </c>
      <c r="W4425" s="9">
        <v>110725</v>
      </c>
      <c r="X4425" s="9">
        <v>110725</v>
      </c>
      <c r="Y4425" s="9">
        <v>0</v>
      </c>
      <c r="Z4425" s="9">
        <v>0</v>
      </c>
      <c r="AA4425" s="9">
        <v>0</v>
      </c>
      <c r="AB4425" s="9">
        <v>0</v>
      </c>
      <c r="AC4425" s="9">
        <v>0</v>
      </c>
      <c r="AD4425" s="9">
        <v>0</v>
      </c>
      <c r="AE4425" s="9">
        <v>0</v>
      </c>
      <c r="AF4425" s="9">
        <v>0</v>
      </c>
      <c r="AG4425" s="8" t="s">
        <v>10299</v>
      </c>
      <c r="AH4425" s="10" t="s">
        <v>58</v>
      </c>
      <c r="AI4425" s="7" t="s">
        <v>11177</v>
      </c>
    </row>
    <row r="4426" spans="1:35" ht="15" customHeight="1" x14ac:dyDescent="0.2">
      <c r="A4426" s="8" t="s">
        <v>188</v>
      </c>
      <c r="B4426" s="8" t="str">
        <f t="shared" si="138"/>
        <v>TSF023/18/00195-2-1</v>
      </c>
      <c r="C4426" s="8" t="str">
        <f t="shared" si="139"/>
        <v>TSF023</v>
      </c>
      <c r="D4426" s="8" t="s">
        <v>10492</v>
      </c>
      <c r="E4426" s="8" t="s">
        <v>10302</v>
      </c>
      <c r="F4426" s="8" t="s">
        <v>10303</v>
      </c>
      <c r="G4426" s="8" t="s">
        <v>10304</v>
      </c>
      <c r="H4426" s="8" t="s">
        <v>10349</v>
      </c>
      <c r="I4426" s="8">
        <v>2018</v>
      </c>
      <c r="J4426" s="8" t="s">
        <v>2390</v>
      </c>
      <c r="K4426" s="8" t="s">
        <v>53</v>
      </c>
      <c r="L4426" s="8" t="s">
        <v>54</v>
      </c>
      <c r="M4426" s="8" t="s">
        <v>55</v>
      </c>
      <c r="N4426" s="8" t="s">
        <v>56</v>
      </c>
      <c r="O4426" s="9">
        <v>60120</v>
      </c>
      <c r="P4426" s="9">
        <v>0</v>
      </c>
      <c r="Q4426" s="9">
        <v>51770</v>
      </c>
      <c r="R4426" s="9">
        <v>51770</v>
      </c>
      <c r="S4426" s="9">
        <v>51770</v>
      </c>
      <c r="T4426" s="9">
        <v>51770</v>
      </c>
      <c r="U4426" s="9">
        <v>0</v>
      </c>
      <c r="V4426" s="9">
        <v>0</v>
      </c>
      <c r="W4426" s="9">
        <v>51770</v>
      </c>
      <c r="X4426" s="9">
        <v>51770</v>
      </c>
      <c r="Y4426" s="9">
        <v>0</v>
      </c>
      <c r="Z4426" s="9">
        <v>0</v>
      </c>
      <c r="AA4426" s="9">
        <v>0</v>
      </c>
      <c r="AB4426" s="9">
        <v>0</v>
      </c>
      <c r="AC4426" s="9">
        <v>0</v>
      </c>
      <c r="AD4426" s="9">
        <v>0</v>
      </c>
      <c r="AE4426" s="9">
        <v>0</v>
      </c>
      <c r="AF4426" s="9">
        <v>0</v>
      </c>
      <c r="AG4426" s="8" t="s">
        <v>10299</v>
      </c>
      <c r="AH4426" s="10" t="s">
        <v>58</v>
      </c>
      <c r="AI4426" s="7" t="s">
        <v>11177</v>
      </c>
    </row>
    <row r="4427" spans="1:35" ht="15" customHeight="1" x14ac:dyDescent="0.2">
      <c r="A4427" s="8" t="s">
        <v>220</v>
      </c>
      <c r="B4427" s="8" t="str">
        <f t="shared" si="138"/>
        <v>TSF023/18/00182-1.2-1</v>
      </c>
      <c r="C4427" s="8" t="str">
        <f t="shared" si="139"/>
        <v>TSF023</v>
      </c>
      <c r="D4427" s="8" t="s">
        <v>10493</v>
      </c>
      <c r="E4427" s="8" t="s">
        <v>10295</v>
      </c>
      <c r="F4427" s="8" t="s">
        <v>10296</v>
      </c>
      <c r="G4427" s="8" t="s">
        <v>10297</v>
      </c>
      <c r="H4427" s="8" t="s">
        <v>10494</v>
      </c>
      <c r="I4427" s="8">
        <v>2018</v>
      </c>
      <c r="J4427" s="8" t="s">
        <v>10495</v>
      </c>
      <c r="K4427" s="8" t="s">
        <v>53</v>
      </c>
      <c r="L4427" s="8" t="s">
        <v>54</v>
      </c>
      <c r="M4427" s="8" t="s">
        <v>55</v>
      </c>
      <c r="N4427" s="8" t="s">
        <v>56</v>
      </c>
      <c r="O4427" s="9">
        <v>66950</v>
      </c>
      <c r="P4427" s="9">
        <v>0</v>
      </c>
      <c r="Q4427" s="9">
        <v>36475.64</v>
      </c>
      <c r="R4427" s="9">
        <v>36475.64</v>
      </c>
      <c r="S4427" s="9">
        <v>36475.64</v>
      </c>
      <c r="T4427" s="9">
        <v>36475.64</v>
      </c>
      <c r="U4427" s="9">
        <v>0</v>
      </c>
      <c r="V4427" s="9">
        <v>0</v>
      </c>
      <c r="W4427" s="9">
        <v>36475.64</v>
      </c>
      <c r="X4427" s="9">
        <v>36475.64</v>
      </c>
      <c r="Y4427" s="9">
        <v>0</v>
      </c>
      <c r="Z4427" s="9">
        <v>0</v>
      </c>
      <c r="AA4427" s="9">
        <v>0</v>
      </c>
      <c r="AB4427" s="9">
        <v>0</v>
      </c>
      <c r="AC4427" s="9">
        <v>0</v>
      </c>
      <c r="AD4427" s="9">
        <v>0</v>
      </c>
      <c r="AE4427" s="9">
        <v>0</v>
      </c>
      <c r="AF4427" s="9">
        <v>0</v>
      </c>
      <c r="AG4427" s="8" t="s">
        <v>10299</v>
      </c>
      <c r="AH4427" s="10" t="s">
        <v>58</v>
      </c>
      <c r="AI4427" s="7" t="s">
        <v>11177</v>
      </c>
    </row>
    <row r="4428" spans="1:35" ht="15" customHeight="1" x14ac:dyDescent="0.2">
      <c r="A4428" s="8" t="s">
        <v>220</v>
      </c>
      <c r="B4428" s="8" t="str">
        <f t="shared" si="138"/>
        <v>TSF023/18/00182-2-1</v>
      </c>
      <c r="C4428" s="8" t="str">
        <f t="shared" si="139"/>
        <v>TSF023</v>
      </c>
      <c r="D4428" s="8" t="s">
        <v>10493</v>
      </c>
      <c r="E4428" s="8" t="s">
        <v>10302</v>
      </c>
      <c r="F4428" s="8" t="s">
        <v>10303</v>
      </c>
      <c r="G4428" s="8" t="s">
        <v>10304</v>
      </c>
      <c r="H4428" s="8" t="s">
        <v>10494</v>
      </c>
      <c r="I4428" s="8">
        <v>2018</v>
      </c>
      <c r="J4428" s="8" t="s">
        <v>10495</v>
      </c>
      <c r="K4428" s="8" t="s">
        <v>53</v>
      </c>
      <c r="L4428" s="8" t="s">
        <v>54</v>
      </c>
      <c r="M4428" s="8" t="s">
        <v>55</v>
      </c>
      <c r="N4428" s="8" t="s">
        <v>56</v>
      </c>
      <c r="O4428" s="9">
        <v>111890</v>
      </c>
      <c r="P4428" s="9">
        <v>0</v>
      </c>
      <c r="Q4428" s="9">
        <v>61030.91</v>
      </c>
      <c r="R4428" s="9">
        <v>61030.91</v>
      </c>
      <c r="S4428" s="9">
        <v>61030.91</v>
      </c>
      <c r="T4428" s="9">
        <v>61030.91</v>
      </c>
      <c r="U4428" s="9">
        <v>0</v>
      </c>
      <c r="V4428" s="9">
        <v>0</v>
      </c>
      <c r="W4428" s="9">
        <v>61030.91</v>
      </c>
      <c r="X4428" s="9">
        <v>61030.91</v>
      </c>
      <c r="Y4428" s="9">
        <v>0</v>
      </c>
      <c r="Z4428" s="9">
        <v>0</v>
      </c>
      <c r="AA4428" s="9">
        <v>0</v>
      </c>
      <c r="AB4428" s="9">
        <v>0</v>
      </c>
      <c r="AC4428" s="9">
        <v>0</v>
      </c>
      <c r="AD4428" s="9">
        <v>0</v>
      </c>
      <c r="AE4428" s="9">
        <v>0</v>
      </c>
      <c r="AF4428" s="9">
        <v>0</v>
      </c>
      <c r="AG4428" s="8" t="s">
        <v>10299</v>
      </c>
      <c r="AH4428" s="10" t="s">
        <v>58</v>
      </c>
      <c r="AI4428" s="7" t="s">
        <v>11177</v>
      </c>
    </row>
    <row r="4429" spans="1:35" ht="15" customHeight="1" x14ac:dyDescent="0.2">
      <c r="A4429" s="8" t="s">
        <v>164</v>
      </c>
      <c r="B4429" s="8" t="str">
        <f t="shared" si="138"/>
        <v>TSF023/18/00184-1.1-1</v>
      </c>
      <c r="C4429" s="8" t="str">
        <f t="shared" si="139"/>
        <v>TSF023</v>
      </c>
      <c r="D4429" s="8" t="s">
        <v>10496</v>
      </c>
      <c r="E4429" s="8" t="s">
        <v>10307</v>
      </c>
      <c r="F4429" s="8" t="s">
        <v>10296</v>
      </c>
      <c r="G4429" s="8" t="s">
        <v>10308</v>
      </c>
      <c r="H4429" s="8" t="s">
        <v>10446</v>
      </c>
      <c r="I4429" s="8">
        <v>2018</v>
      </c>
      <c r="J4429" s="8" t="s">
        <v>163</v>
      </c>
      <c r="K4429" s="8" t="s">
        <v>53</v>
      </c>
      <c r="L4429" s="8" t="s">
        <v>54</v>
      </c>
      <c r="M4429" s="8" t="s">
        <v>55</v>
      </c>
      <c r="N4429" s="8" t="s">
        <v>56</v>
      </c>
      <c r="O4429" s="9">
        <v>15453</v>
      </c>
      <c r="P4429" s="9">
        <v>0</v>
      </c>
      <c r="Q4429" s="9">
        <v>11238.55</v>
      </c>
      <c r="R4429" s="9">
        <v>11238.55</v>
      </c>
      <c r="S4429" s="9">
        <v>11238.55</v>
      </c>
      <c r="T4429" s="9">
        <v>11238.55</v>
      </c>
      <c r="U4429" s="9">
        <v>0</v>
      </c>
      <c r="V4429" s="9">
        <v>0</v>
      </c>
      <c r="W4429" s="9">
        <v>11238.55</v>
      </c>
      <c r="X4429" s="9">
        <v>11238.55</v>
      </c>
      <c r="Y4429" s="9">
        <v>0</v>
      </c>
      <c r="Z4429" s="9">
        <v>0</v>
      </c>
      <c r="AA4429" s="9">
        <v>0</v>
      </c>
      <c r="AB4429" s="9">
        <v>0</v>
      </c>
      <c r="AC4429" s="9">
        <v>0</v>
      </c>
      <c r="AD4429" s="9">
        <v>0</v>
      </c>
      <c r="AE4429" s="9">
        <v>0</v>
      </c>
      <c r="AF4429" s="9">
        <v>0</v>
      </c>
      <c r="AG4429" s="8" t="s">
        <v>10299</v>
      </c>
      <c r="AH4429" s="10" t="s">
        <v>58</v>
      </c>
      <c r="AI4429" s="7" t="s">
        <v>11177</v>
      </c>
    </row>
    <row r="4430" spans="1:35" ht="15" customHeight="1" x14ac:dyDescent="0.2">
      <c r="A4430" s="8" t="s">
        <v>164</v>
      </c>
      <c r="B4430" s="8" t="str">
        <f t="shared" si="138"/>
        <v>TSF023/18/00184-2-1</v>
      </c>
      <c r="C4430" s="8" t="str">
        <f t="shared" si="139"/>
        <v>TSF023</v>
      </c>
      <c r="D4430" s="8" t="s">
        <v>10496</v>
      </c>
      <c r="E4430" s="8" t="s">
        <v>10302</v>
      </c>
      <c r="F4430" s="8" t="s">
        <v>10303</v>
      </c>
      <c r="G4430" s="8" t="s">
        <v>10304</v>
      </c>
      <c r="H4430" s="8" t="s">
        <v>10446</v>
      </c>
      <c r="I4430" s="8">
        <v>2018</v>
      </c>
      <c r="J4430" s="8" t="s">
        <v>163</v>
      </c>
      <c r="K4430" s="8" t="s">
        <v>53</v>
      </c>
      <c r="L4430" s="8" t="s">
        <v>54</v>
      </c>
      <c r="M4430" s="8" t="s">
        <v>55</v>
      </c>
      <c r="N4430" s="8" t="s">
        <v>56</v>
      </c>
      <c r="O4430" s="9">
        <v>105210</v>
      </c>
      <c r="P4430" s="9">
        <v>0</v>
      </c>
      <c r="Q4430" s="9">
        <v>105210</v>
      </c>
      <c r="R4430" s="9">
        <v>105210</v>
      </c>
      <c r="S4430" s="9">
        <v>105210</v>
      </c>
      <c r="T4430" s="9">
        <v>105210</v>
      </c>
      <c r="U4430" s="9">
        <v>0</v>
      </c>
      <c r="V4430" s="9">
        <v>0</v>
      </c>
      <c r="W4430" s="9">
        <v>105210</v>
      </c>
      <c r="X4430" s="9">
        <v>105210</v>
      </c>
      <c r="Y4430" s="9">
        <v>0</v>
      </c>
      <c r="Z4430" s="9">
        <v>0</v>
      </c>
      <c r="AA4430" s="9">
        <v>0</v>
      </c>
      <c r="AB4430" s="9">
        <v>0</v>
      </c>
      <c r="AC4430" s="9">
        <v>0</v>
      </c>
      <c r="AD4430" s="9">
        <v>0</v>
      </c>
      <c r="AE4430" s="9">
        <v>0</v>
      </c>
      <c r="AF4430" s="9">
        <v>0</v>
      </c>
      <c r="AG4430" s="8" t="s">
        <v>10299</v>
      </c>
      <c r="AH4430" s="10" t="s">
        <v>58</v>
      </c>
      <c r="AI4430" s="7" t="s">
        <v>11177</v>
      </c>
    </row>
    <row r="4431" spans="1:35" ht="15" customHeight="1" x14ac:dyDescent="0.2">
      <c r="A4431" s="8" t="s">
        <v>206</v>
      </c>
      <c r="B4431" s="8" t="str">
        <f t="shared" si="138"/>
        <v>TSF023/18/00185-1.1-1</v>
      </c>
      <c r="C4431" s="8" t="str">
        <f t="shared" si="139"/>
        <v>TSF023</v>
      </c>
      <c r="D4431" s="8" t="s">
        <v>10497</v>
      </c>
      <c r="E4431" s="8" t="s">
        <v>10307</v>
      </c>
      <c r="F4431" s="8" t="s">
        <v>10296</v>
      </c>
      <c r="G4431" s="8" t="s">
        <v>10308</v>
      </c>
      <c r="H4431" s="8" t="s">
        <v>10326</v>
      </c>
      <c r="I4431" s="8">
        <v>2018</v>
      </c>
      <c r="J4431" s="8" t="s">
        <v>10498</v>
      </c>
      <c r="K4431" s="8" t="s">
        <v>53</v>
      </c>
      <c r="L4431" s="8" t="s">
        <v>54</v>
      </c>
      <c r="M4431" s="8" t="s">
        <v>55</v>
      </c>
      <c r="N4431" s="8" t="s">
        <v>56</v>
      </c>
      <c r="O4431" s="9">
        <v>46359</v>
      </c>
      <c r="P4431" s="9">
        <v>0</v>
      </c>
      <c r="Q4431" s="9">
        <v>29969.45</v>
      </c>
      <c r="R4431" s="9">
        <v>29969.45</v>
      </c>
      <c r="S4431" s="9">
        <v>29969.45</v>
      </c>
      <c r="T4431" s="9">
        <v>29969.45</v>
      </c>
      <c r="U4431" s="9">
        <v>0</v>
      </c>
      <c r="V4431" s="9">
        <v>0</v>
      </c>
      <c r="W4431" s="9">
        <v>29969.45</v>
      </c>
      <c r="X4431" s="9">
        <v>29969.45</v>
      </c>
      <c r="Y4431" s="9">
        <v>0</v>
      </c>
      <c r="Z4431" s="9">
        <v>0</v>
      </c>
      <c r="AA4431" s="9">
        <v>0</v>
      </c>
      <c r="AB4431" s="9">
        <v>0</v>
      </c>
      <c r="AC4431" s="9">
        <v>0</v>
      </c>
      <c r="AD4431" s="9">
        <v>0</v>
      </c>
      <c r="AE4431" s="9">
        <v>0</v>
      </c>
      <c r="AF4431" s="9">
        <v>0</v>
      </c>
      <c r="AG4431" s="8" t="s">
        <v>10299</v>
      </c>
      <c r="AH4431" s="10" t="s">
        <v>58</v>
      </c>
      <c r="AI4431" s="7" t="s">
        <v>11177</v>
      </c>
    </row>
    <row r="4432" spans="1:35" ht="15" customHeight="1" x14ac:dyDescent="0.2">
      <c r="A4432" s="8" t="s">
        <v>206</v>
      </c>
      <c r="B4432" s="8" t="str">
        <f t="shared" si="138"/>
        <v>TSF023/18/00185-1.2-1</v>
      </c>
      <c r="C4432" s="8" t="str">
        <f t="shared" si="139"/>
        <v>TSF023</v>
      </c>
      <c r="D4432" s="8" t="s">
        <v>10497</v>
      </c>
      <c r="E4432" s="8" t="s">
        <v>10295</v>
      </c>
      <c r="F4432" s="8" t="s">
        <v>10296</v>
      </c>
      <c r="G4432" s="8" t="s">
        <v>10297</v>
      </c>
      <c r="H4432" s="8" t="s">
        <v>10326</v>
      </c>
      <c r="I4432" s="8">
        <v>2018</v>
      </c>
      <c r="J4432" s="8" t="s">
        <v>10498</v>
      </c>
      <c r="K4432" s="8" t="s">
        <v>53</v>
      </c>
      <c r="L4432" s="8" t="s">
        <v>54</v>
      </c>
      <c r="M4432" s="8" t="s">
        <v>55</v>
      </c>
      <c r="N4432" s="8" t="s">
        <v>56</v>
      </c>
      <c r="O4432" s="9">
        <v>2575</v>
      </c>
      <c r="P4432" s="9">
        <v>0</v>
      </c>
      <c r="Q4432" s="9">
        <v>2575</v>
      </c>
      <c r="R4432" s="9">
        <v>2575</v>
      </c>
      <c r="S4432" s="9">
        <v>2575</v>
      </c>
      <c r="T4432" s="9">
        <v>2575</v>
      </c>
      <c r="U4432" s="9">
        <v>0</v>
      </c>
      <c r="V4432" s="9">
        <v>0</v>
      </c>
      <c r="W4432" s="9">
        <v>2575</v>
      </c>
      <c r="X4432" s="9">
        <v>2575</v>
      </c>
      <c r="Y4432" s="9">
        <v>0</v>
      </c>
      <c r="Z4432" s="9">
        <v>0</v>
      </c>
      <c r="AA4432" s="9">
        <v>0</v>
      </c>
      <c r="AB4432" s="9">
        <v>0</v>
      </c>
      <c r="AC4432" s="9">
        <v>0</v>
      </c>
      <c r="AD4432" s="9">
        <v>0</v>
      </c>
      <c r="AE4432" s="9">
        <v>0</v>
      </c>
      <c r="AF4432" s="9">
        <v>0</v>
      </c>
      <c r="AG4432" s="8" t="s">
        <v>10299</v>
      </c>
      <c r="AH4432" s="10" t="s">
        <v>58</v>
      </c>
      <c r="AI4432" s="7" t="s">
        <v>11177</v>
      </c>
    </row>
    <row r="4433" spans="1:35" ht="15" customHeight="1" x14ac:dyDescent="0.2">
      <c r="A4433" s="8" t="s">
        <v>206</v>
      </c>
      <c r="B4433" s="8" t="str">
        <f t="shared" si="138"/>
        <v>TSF023/18/00185-2-1</v>
      </c>
      <c r="C4433" s="8" t="str">
        <f t="shared" si="139"/>
        <v>TSF023</v>
      </c>
      <c r="D4433" s="8" t="s">
        <v>10497</v>
      </c>
      <c r="E4433" s="8" t="s">
        <v>10302</v>
      </c>
      <c r="F4433" s="8" t="s">
        <v>10303</v>
      </c>
      <c r="G4433" s="8" t="s">
        <v>10304</v>
      </c>
      <c r="H4433" s="8" t="s">
        <v>10326</v>
      </c>
      <c r="I4433" s="8">
        <v>2018</v>
      </c>
      <c r="J4433" s="8" t="s">
        <v>10498</v>
      </c>
      <c r="K4433" s="8" t="s">
        <v>53</v>
      </c>
      <c r="L4433" s="8" t="s">
        <v>54</v>
      </c>
      <c r="M4433" s="8" t="s">
        <v>55</v>
      </c>
      <c r="N4433" s="8" t="s">
        <v>56</v>
      </c>
      <c r="O4433" s="9">
        <v>66800</v>
      </c>
      <c r="P4433" s="9">
        <v>0</v>
      </c>
      <c r="Q4433" s="9">
        <v>66800</v>
      </c>
      <c r="R4433" s="9">
        <v>66800</v>
      </c>
      <c r="S4433" s="9">
        <v>66800</v>
      </c>
      <c r="T4433" s="9">
        <v>66800</v>
      </c>
      <c r="U4433" s="9">
        <v>0</v>
      </c>
      <c r="V4433" s="9">
        <v>0</v>
      </c>
      <c r="W4433" s="9">
        <v>66800</v>
      </c>
      <c r="X4433" s="9">
        <v>66800</v>
      </c>
      <c r="Y4433" s="9">
        <v>0</v>
      </c>
      <c r="Z4433" s="9">
        <v>0</v>
      </c>
      <c r="AA4433" s="9">
        <v>0</v>
      </c>
      <c r="AB4433" s="9">
        <v>0</v>
      </c>
      <c r="AC4433" s="9">
        <v>0</v>
      </c>
      <c r="AD4433" s="9">
        <v>0</v>
      </c>
      <c r="AE4433" s="9">
        <v>0</v>
      </c>
      <c r="AF4433" s="9">
        <v>0</v>
      </c>
      <c r="AG4433" s="8" t="s">
        <v>10299</v>
      </c>
      <c r="AH4433" s="10" t="s">
        <v>58</v>
      </c>
      <c r="AI4433" s="7" t="s">
        <v>11177</v>
      </c>
    </row>
    <row r="4434" spans="1:35" ht="15" customHeight="1" x14ac:dyDescent="0.2">
      <c r="A4434" s="8" t="s">
        <v>515</v>
      </c>
      <c r="B4434" s="8" t="str">
        <f t="shared" si="138"/>
        <v>TSF023/18/00186-1.1-1</v>
      </c>
      <c r="C4434" s="8" t="str">
        <f t="shared" si="139"/>
        <v>TSF023</v>
      </c>
      <c r="D4434" s="8" t="s">
        <v>10499</v>
      </c>
      <c r="E4434" s="8" t="s">
        <v>10307</v>
      </c>
      <c r="F4434" s="8" t="s">
        <v>10296</v>
      </c>
      <c r="G4434" s="8" t="s">
        <v>10308</v>
      </c>
      <c r="H4434" s="8" t="s">
        <v>10405</v>
      </c>
      <c r="I4434" s="8">
        <v>2018</v>
      </c>
      <c r="J4434" s="8" t="s">
        <v>10500</v>
      </c>
      <c r="K4434" s="8" t="s">
        <v>53</v>
      </c>
      <c r="L4434" s="8" t="s">
        <v>54</v>
      </c>
      <c r="M4434" s="8" t="s">
        <v>55</v>
      </c>
      <c r="N4434" s="8" t="s">
        <v>56</v>
      </c>
      <c r="O4434" s="9">
        <v>5151</v>
      </c>
      <c r="P4434" s="9">
        <v>0</v>
      </c>
      <c r="Q4434" s="9">
        <v>3746.18</v>
      </c>
      <c r="R4434" s="9">
        <v>3746.18</v>
      </c>
      <c r="S4434" s="9">
        <v>3746.18</v>
      </c>
      <c r="T4434" s="9">
        <v>3746.18</v>
      </c>
      <c r="U4434" s="9">
        <v>0</v>
      </c>
      <c r="V4434" s="9">
        <v>0</v>
      </c>
      <c r="W4434" s="9">
        <v>3746.18</v>
      </c>
      <c r="X4434" s="9">
        <v>3746.18</v>
      </c>
      <c r="Y4434" s="9">
        <v>0</v>
      </c>
      <c r="Z4434" s="9">
        <v>0</v>
      </c>
      <c r="AA4434" s="9">
        <v>0</v>
      </c>
      <c r="AB4434" s="9">
        <v>0</v>
      </c>
      <c r="AC4434" s="9">
        <v>0</v>
      </c>
      <c r="AD4434" s="9">
        <v>0</v>
      </c>
      <c r="AE4434" s="9">
        <v>0</v>
      </c>
      <c r="AF4434" s="9">
        <v>0</v>
      </c>
      <c r="AG4434" s="8" t="s">
        <v>10299</v>
      </c>
      <c r="AH4434" s="10" t="s">
        <v>58</v>
      </c>
      <c r="AI4434" s="7" t="s">
        <v>11177</v>
      </c>
    </row>
    <row r="4435" spans="1:35" ht="15" customHeight="1" x14ac:dyDescent="0.2">
      <c r="A4435" s="8" t="s">
        <v>263</v>
      </c>
      <c r="B4435" s="8" t="str">
        <f t="shared" si="138"/>
        <v>TSF023/18/00190-1.1-1</v>
      </c>
      <c r="C4435" s="8" t="str">
        <f t="shared" si="139"/>
        <v>TSF023</v>
      </c>
      <c r="D4435" s="8" t="s">
        <v>10501</v>
      </c>
      <c r="E4435" s="8" t="s">
        <v>10307</v>
      </c>
      <c r="F4435" s="8" t="s">
        <v>10296</v>
      </c>
      <c r="G4435" s="8" t="s">
        <v>10308</v>
      </c>
      <c r="H4435" s="8" t="s">
        <v>10446</v>
      </c>
      <c r="I4435" s="8">
        <v>2018</v>
      </c>
      <c r="J4435" s="8" t="s">
        <v>262</v>
      </c>
      <c r="K4435" s="8" t="s">
        <v>53</v>
      </c>
      <c r="L4435" s="8" t="s">
        <v>54</v>
      </c>
      <c r="M4435" s="8" t="s">
        <v>55</v>
      </c>
      <c r="N4435" s="8" t="s">
        <v>56</v>
      </c>
      <c r="O4435" s="9">
        <v>10302</v>
      </c>
      <c r="P4435" s="9">
        <v>0</v>
      </c>
      <c r="Q4435" s="9">
        <v>3746.18</v>
      </c>
      <c r="R4435" s="9">
        <v>3746.18</v>
      </c>
      <c r="S4435" s="9">
        <v>3746.18</v>
      </c>
      <c r="T4435" s="9">
        <v>3746.18</v>
      </c>
      <c r="U4435" s="9">
        <v>0</v>
      </c>
      <c r="V4435" s="9">
        <v>0</v>
      </c>
      <c r="W4435" s="9">
        <v>3746.18</v>
      </c>
      <c r="X4435" s="9">
        <v>3746.18</v>
      </c>
      <c r="Y4435" s="9">
        <v>0</v>
      </c>
      <c r="Z4435" s="9">
        <v>0</v>
      </c>
      <c r="AA4435" s="9">
        <v>0</v>
      </c>
      <c r="AB4435" s="9">
        <v>0</v>
      </c>
      <c r="AC4435" s="9">
        <v>0</v>
      </c>
      <c r="AD4435" s="9">
        <v>0</v>
      </c>
      <c r="AE4435" s="9">
        <v>0</v>
      </c>
      <c r="AF4435" s="9">
        <v>0</v>
      </c>
      <c r="AG4435" s="8" t="s">
        <v>10299</v>
      </c>
      <c r="AH4435" s="10" t="s">
        <v>58</v>
      </c>
      <c r="AI4435" s="7" t="s">
        <v>11177</v>
      </c>
    </row>
    <row r="4436" spans="1:35" ht="15" customHeight="1" x14ac:dyDescent="0.2">
      <c r="A4436" s="8" t="s">
        <v>263</v>
      </c>
      <c r="B4436" s="8" t="str">
        <f t="shared" si="138"/>
        <v>TSF023/18/00190-1.2-1</v>
      </c>
      <c r="C4436" s="8" t="str">
        <f t="shared" si="139"/>
        <v>TSF023</v>
      </c>
      <c r="D4436" s="8" t="s">
        <v>10501</v>
      </c>
      <c r="E4436" s="8" t="s">
        <v>10295</v>
      </c>
      <c r="F4436" s="8" t="s">
        <v>10296</v>
      </c>
      <c r="G4436" s="8" t="s">
        <v>10297</v>
      </c>
      <c r="H4436" s="8" t="s">
        <v>10446</v>
      </c>
      <c r="I4436" s="8">
        <v>2018</v>
      </c>
      <c r="J4436" s="8" t="s">
        <v>262</v>
      </c>
      <c r="K4436" s="8" t="s">
        <v>53</v>
      </c>
      <c r="L4436" s="8" t="s">
        <v>54</v>
      </c>
      <c r="M4436" s="8" t="s">
        <v>55</v>
      </c>
      <c r="N4436" s="8" t="s">
        <v>56</v>
      </c>
      <c r="O4436" s="9">
        <v>306425</v>
      </c>
      <c r="P4436" s="9">
        <v>0</v>
      </c>
      <c r="Q4436" s="9">
        <v>303850</v>
      </c>
      <c r="R4436" s="9">
        <v>303850</v>
      </c>
      <c r="S4436" s="9">
        <v>303850</v>
      </c>
      <c r="T4436" s="9">
        <v>303850</v>
      </c>
      <c r="U4436" s="9">
        <v>0</v>
      </c>
      <c r="V4436" s="9">
        <v>0</v>
      </c>
      <c r="W4436" s="9">
        <v>303850</v>
      </c>
      <c r="X4436" s="9">
        <v>303850</v>
      </c>
      <c r="Y4436" s="9">
        <v>0</v>
      </c>
      <c r="Z4436" s="9">
        <v>0</v>
      </c>
      <c r="AA4436" s="9">
        <v>0</v>
      </c>
      <c r="AB4436" s="9">
        <v>0</v>
      </c>
      <c r="AC4436" s="9">
        <v>0</v>
      </c>
      <c r="AD4436" s="9">
        <v>0</v>
      </c>
      <c r="AE4436" s="9">
        <v>0</v>
      </c>
      <c r="AF4436" s="9">
        <v>0</v>
      </c>
      <c r="AG4436" s="8" t="s">
        <v>10299</v>
      </c>
      <c r="AH4436" s="10" t="s">
        <v>58</v>
      </c>
      <c r="AI4436" s="7" t="s">
        <v>11177</v>
      </c>
    </row>
    <row r="4437" spans="1:35" ht="15" customHeight="1" x14ac:dyDescent="0.2">
      <c r="A4437" s="8" t="s">
        <v>263</v>
      </c>
      <c r="B4437" s="8" t="str">
        <f t="shared" si="138"/>
        <v>TSF023/18/00190-2-1</v>
      </c>
      <c r="C4437" s="8" t="str">
        <f t="shared" si="139"/>
        <v>TSF023</v>
      </c>
      <c r="D4437" s="8" t="s">
        <v>10501</v>
      </c>
      <c r="E4437" s="8" t="s">
        <v>10302</v>
      </c>
      <c r="F4437" s="8" t="s">
        <v>10303</v>
      </c>
      <c r="G4437" s="8" t="s">
        <v>10304</v>
      </c>
      <c r="H4437" s="8" t="s">
        <v>10446</v>
      </c>
      <c r="I4437" s="8">
        <v>2018</v>
      </c>
      <c r="J4437" s="8" t="s">
        <v>262</v>
      </c>
      <c r="K4437" s="8" t="s">
        <v>53</v>
      </c>
      <c r="L4437" s="8" t="s">
        <v>54</v>
      </c>
      <c r="M4437" s="8" t="s">
        <v>55</v>
      </c>
      <c r="N4437" s="8" t="s">
        <v>56</v>
      </c>
      <c r="O4437" s="9">
        <v>148630</v>
      </c>
      <c r="P4437" s="9">
        <v>0</v>
      </c>
      <c r="Q4437" s="9">
        <v>89767.93</v>
      </c>
      <c r="R4437" s="9">
        <v>89767.93</v>
      </c>
      <c r="S4437" s="9">
        <v>89767.93</v>
      </c>
      <c r="T4437" s="9">
        <v>89767.93</v>
      </c>
      <c r="U4437" s="9">
        <v>0</v>
      </c>
      <c r="V4437" s="9">
        <v>0</v>
      </c>
      <c r="W4437" s="9">
        <v>89767.93</v>
      </c>
      <c r="X4437" s="9">
        <v>89767.93</v>
      </c>
      <c r="Y4437" s="9">
        <v>0</v>
      </c>
      <c r="Z4437" s="9">
        <v>0</v>
      </c>
      <c r="AA4437" s="9">
        <v>0</v>
      </c>
      <c r="AB4437" s="9">
        <v>0</v>
      </c>
      <c r="AC4437" s="9">
        <v>0</v>
      </c>
      <c r="AD4437" s="9">
        <v>0</v>
      </c>
      <c r="AE4437" s="9">
        <v>0</v>
      </c>
      <c r="AF4437" s="9">
        <v>0</v>
      </c>
      <c r="AG4437" s="8" t="s">
        <v>10299</v>
      </c>
      <c r="AH4437" s="10" t="s">
        <v>58</v>
      </c>
      <c r="AI4437" s="7" t="s">
        <v>11177</v>
      </c>
    </row>
    <row r="4438" spans="1:35" ht="15" customHeight="1" x14ac:dyDescent="0.2">
      <c r="A4438" s="8" t="s">
        <v>358</v>
      </c>
      <c r="B4438" s="8" t="str">
        <f t="shared" si="138"/>
        <v>TSF023/18/00196-2-1</v>
      </c>
      <c r="C4438" s="8" t="str">
        <f t="shared" si="139"/>
        <v>TSF023</v>
      </c>
      <c r="D4438" s="8" t="s">
        <v>10502</v>
      </c>
      <c r="E4438" s="8" t="s">
        <v>10302</v>
      </c>
      <c r="F4438" s="8" t="s">
        <v>10303</v>
      </c>
      <c r="G4438" s="8" t="s">
        <v>10304</v>
      </c>
      <c r="H4438" s="8" t="s">
        <v>10349</v>
      </c>
      <c r="I4438" s="8">
        <v>2018</v>
      </c>
      <c r="J4438" s="8" t="s">
        <v>357</v>
      </c>
      <c r="K4438" s="8" t="s">
        <v>53</v>
      </c>
      <c r="L4438" s="8" t="s">
        <v>54</v>
      </c>
      <c r="M4438" s="8" t="s">
        <v>55</v>
      </c>
      <c r="N4438" s="8" t="s">
        <v>56</v>
      </c>
      <c r="O4438" s="9">
        <v>25050</v>
      </c>
      <c r="P4438" s="9">
        <v>0</v>
      </c>
      <c r="Q4438" s="9">
        <v>25050</v>
      </c>
      <c r="R4438" s="9">
        <v>25050</v>
      </c>
      <c r="S4438" s="9">
        <v>25050</v>
      </c>
      <c r="T4438" s="9">
        <v>25050</v>
      </c>
      <c r="U4438" s="9">
        <v>0</v>
      </c>
      <c r="V4438" s="9">
        <v>0</v>
      </c>
      <c r="W4438" s="9">
        <v>25050</v>
      </c>
      <c r="X4438" s="9">
        <v>25050</v>
      </c>
      <c r="Y4438" s="9">
        <v>0</v>
      </c>
      <c r="Z4438" s="9">
        <v>0</v>
      </c>
      <c r="AA4438" s="9">
        <v>0</v>
      </c>
      <c r="AB4438" s="9">
        <v>0</v>
      </c>
      <c r="AC4438" s="9">
        <v>0</v>
      </c>
      <c r="AD4438" s="9">
        <v>0</v>
      </c>
      <c r="AE4438" s="9">
        <v>0</v>
      </c>
      <c r="AF4438" s="9">
        <v>0</v>
      </c>
      <c r="AG4438" s="8" t="s">
        <v>10299</v>
      </c>
      <c r="AH4438" s="10" t="s">
        <v>58</v>
      </c>
      <c r="AI4438" s="7" t="s">
        <v>11177</v>
      </c>
    </row>
    <row r="4439" spans="1:35" ht="15" customHeight="1" x14ac:dyDescent="0.2">
      <c r="A4439" s="8" t="s">
        <v>1979</v>
      </c>
      <c r="B4439" s="8" t="str">
        <f t="shared" si="138"/>
        <v>TSF023/18/00116-1.1-1</v>
      </c>
      <c r="C4439" s="8" t="str">
        <f t="shared" si="139"/>
        <v>TSF023</v>
      </c>
      <c r="D4439" s="8" t="s">
        <v>10503</v>
      </c>
      <c r="E4439" s="8" t="s">
        <v>10307</v>
      </c>
      <c r="F4439" s="8" t="s">
        <v>10296</v>
      </c>
      <c r="G4439" s="8" t="s">
        <v>10308</v>
      </c>
      <c r="H4439" s="8" t="s">
        <v>10320</v>
      </c>
      <c r="I4439" s="8">
        <v>2018</v>
      </c>
      <c r="J4439" s="8" t="s">
        <v>3073</v>
      </c>
      <c r="K4439" s="8" t="s">
        <v>53</v>
      </c>
      <c r="L4439" s="8" t="s">
        <v>54</v>
      </c>
      <c r="M4439" s="8" t="s">
        <v>55</v>
      </c>
      <c r="N4439" s="8" t="s">
        <v>56</v>
      </c>
      <c r="O4439" s="9">
        <v>61812</v>
      </c>
      <c r="P4439" s="9">
        <v>0</v>
      </c>
      <c r="Q4439" s="9">
        <v>41208</v>
      </c>
      <c r="R4439" s="9">
        <v>41208</v>
      </c>
      <c r="S4439" s="9">
        <v>41208</v>
      </c>
      <c r="T4439" s="9">
        <v>41208</v>
      </c>
      <c r="U4439" s="9">
        <v>0</v>
      </c>
      <c r="V4439" s="9">
        <v>0</v>
      </c>
      <c r="W4439" s="9">
        <v>41208</v>
      </c>
      <c r="X4439" s="9">
        <v>41208</v>
      </c>
      <c r="Y4439" s="9">
        <v>0</v>
      </c>
      <c r="Z4439" s="9">
        <v>0</v>
      </c>
      <c r="AA4439" s="9">
        <v>0</v>
      </c>
      <c r="AB4439" s="9">
        <v>0</v>
      </c>
      <c r="AC4439" s="9">
        <v>0</v>
      </c>
      <c r="AD4439" s="9">
        <v>0</v>
      </c>
      <c r="AE4439" s="9">
        <v>0</v>
      </c>
      <c r="AF4439" s="9">
        <v>0</v>
      </c>
      <c r="AG4439" s="8" t="s">
        <v>10299</v>
      </c>
      <c r="AH4439" s="10" t="s">
        <v>58</v>
      </c>
      <c r="AI4439" s="7" t="s">
        <v>11177</v>
      </c>
    </row>
    <row r="4440" spans="1:35" ht="15" customHeight="1" x14ac:dyDescent="0.2">
      <c r="A4440" s="8" t="s">
        <v>1979</v>
      </c>
      <c r="B4440" s="8" t="str">
        <f t="shared" si="138"/>
        <v>TSF023/18/00116-1.2-1</v>
      </c>
      <c r="C4440" s="8" t="str">
        <f t="shared" si="139"/>
        <v>TSF023</v>
      </c>
      <c r="D4440" s="8" t="s">
        <v>10503</v>
      </c>
      <c r="E4440" s="8" t="s">
        <v>10295</v>
      </c>
      <c r="F4440" s="8" t="s">
        <v>10296</v>
      </c>
      <c r="G4440" s="8" t="s">
        <v>10297</v>
      </c>
      <c r="H4440" s="8" t="s">
        <v>10320</v>
      </c>
      <c r="I4440" s="8">
        <v>2018</v>
      </c>
      <c r="J4440" s="8" t="s">
        <v>3073</v>
      </c>
      <c r="K4440" s="8" t="s">
        <v>53</v>
      </c>
      <c r="L4440" s="8" t="s">
        <v>54</v>
      </c>
      <c r="M4440" s="8" t="s">
        <v>55</v>
      </c>
      <c r="N4440" s="8" t="s">
        <v>56</v>
      </c>
      <c r="O4440" s="9">
        <v>533025</v>
      </c>
      <c r="P4440" s="9">
        <v>0</v>
      </c>
      <c r="Q4440" s="9">
        <v>527875</v>
      </c>
      <c r="R4440" s="9">
        <v>527875</v>
      </c>
      <c r="S4440" s="9">
        <v>527875</v>
      </c>
      <c r="T4440" s="9">
        <v>527875</v>
      </c>
      <c r="U4440" s="9">
        <v>0</v>
      </c>
      <c r="V4440" s="9">
        <v>0</v>
      </c>
      <c r="W4440" s="9">
        <v>527875</v>
      </c>
      <c r="X4440" s="9">
        <v>527875</v>
      </c>
      <c r="Y4440" s="9">
        <v>0</v>
      </c>
      <c r="Z4440" s="9">
        <v>0</v>
      </c>
      <c r="AA4440" s="9">
        <v>0</v>
      </c>
      <c r="AB4440" s="9">
        <v>0</v>
      </c>
      <c r="AC4440" s="9">
        <v>0</v>
      </c>
      <c r="AD4440" s="9">
        <v>0</v>
      </c>
      <c r="AE4440" s="9">
        <v>0</v>
      </c>
      <c r="AF4440" s="9">
        <v>0</v>
      </c>
      <c r="AG4440" s="8" t="s">
        <v>10299</v>
      </c>
      <c r="AH4440" s="10" t="s">
        <v>58</v>
      </c>
      <c r="AI4440" s="7" t="s">
        <v>11177</v>
      </c>
    </row>
    <row r="4441" spans="1:35" ht="15" customHeight="1" x14ac:dyDescent="0.2">
      <c r="A4441" s="8" t="s">
        <v>349</v>
      </c>
      <c r="B4441" s="8" t="str">
        <f t="shared" si="138"/>
        <v>TSF023/18/00117-1.2-1</v>
      </c>
      <c r="C4441" s="8" t="str">
        <f t="shared" si="139"/>
        <v>TSF023</v>
      </c>
      <c r="D4441" s="8" t="s">
        <v>10504</v>
      </c>
      <c r="E4441" s="8" t="s">
        <v>10295</v>
      </c>
      <c r="F4441" s="8" t="s">
        <v>10296</v>
      </c>
      <c r="G4441" s="8" t="s">
        <v>10297</v>
      </c>
      <c r="H4441" s="8" t="s">
        <v>10305</v>
      </c>
      <c r="I4441" s="8">
        <v>2018</v>
      </c>
      <c r="J4441" s="8" t="s">
        <v>348</v>
      </c>
      <c r="K4441" s="8" t="s">
        <v>53</v>
      </c>
      <c r="L4441" s="8" t="s">
        <v>54</v>
      </c>
      <c r="M4441" s="8" t="s">
        <v>55</v>
      </c>
      <c r="N4441" s="8" t="s">
        <v>56</v>
      </c>
      <c r="O4441" s="9">
        <v>2575</v>
      </c>
      <c r="P4441" s="9">
        <v>0</v>
      </c>
      <c r="Q4441" s="9">
        <v>2575</v>
      </c>
      <c r="R4441" s="9">
        <v>2575</v>
      </c>
      <c r="S4441" s="9">
        <v>2575</v>
      </c>
      <c r="T4441" s="9">
        <v>2575</v>
      </c>
      <c r="U4441" s="9">
        <v>0</v>
      </c>
      <c r="V4441" s="9">
        <v>0</v>
      </c>
      <c r="W4441" s="9">
        <v>2575</v>
      </c>
      <c r="X4441" s="9">
        <v>2575</v>
      </c>
      <c r="Y4441" s="9">
        <v>0</v>
      </c>
      <c r="Z4441" s="9">
        <v>0</v>
      </c>
      <c r="AA4441" s="9">
        <v>0</v>
      </c>
      <c r="AB4441" s="9">
        <v>0</v>
      </c>
      <c r="AC4441" s="9">
        <v>0</v>
      </c>
      <c r="AD4441" s="9">
        <v>0</v>
      </c>
      <c r="AE4441" s="9">
        <v>0</v>
      </c>
      <c r="AF4441" s="9">
        <v>0</v>
      </c>
      <c r="AG4441" s="8" t="s">
        <v>10299</v>
      </c>
      <c r="AH4441" s="10" t="s">
        <v>58</v>
      </c>
      <c r="AI4441" s="7" t="s">
        <v>11177</v>
      </c>
    </row>
    <row r="4442" spans="1:35" ht="15" customHeight="1" x14ac:dyDescent="0.2">
      <c r="A4442" s="8" t="s">
        <v>349</v>
      </c>
      <c r="B4442" s="8" t="str">
        <f t="shared" si="138"/>
        <v>TSF023/18/00117-2-1</v>
      </c>
      <c r="C4442" s="8" t="str">
        <f t="shared" si="139"/>
        <v>TSF023</v>
      </c>
      <c r="D4442" s="8" t="s">
        <v>10504</v>
      </c>
      <c r="E4442" s="8" t="s">
        <v>10302</v>
      </c>
      <c r="F4442" s="8" t="s">
        <v>10303</v>
      </c>
      <c r="G4442" s="8" t="s">
        <v>10304</v>
      </c>
      <c r="H4442" s="8" t="s">
        <v>10305</v>
      </c>
      <c r="I4442" s="8">
        <v>2018</v>
      </c>
      <c r="J4442" s="8" t="s">
        <v>348</v>
      </c>
      <c r="K4442" s="8" t="s">
        <v>53</v>
      </c>
      <c r="L4442" s="8" t="s">
        <v>54</v>
      </c>
      <c r="M4442" s="8" t="s">
        <v>55</v>
      </c>
      <c r="N4442" s="8" t="s">
        <v>56</v>
      </c>
      <c r="O4442" s="9">
        <v>31730</v>
      </c>
      <c r="P4442" s="9">
        <v>0</v>
      </c>
      <c r="Q4442" s="9">
        <v>31730</v>
      </c>
      <c r="R4442" s="9">
        <v>31730</v>
      </c>
      <c r="S4442" s="9">
        <v>31730</v>
      </c>
      <c r="T4442" s="9">
        <v>31730</v>
      </c>
      <c r="U4442" s="9">
        <v>0</v>
      </c>
      <c r="V4442" s="9">
        <v>0</v>
      </c>
      <c r="W4442" s="9">
        <v>31730</v>
      </c>
      <c r="X4442" s="9">
        <v>31730</v>
      </c>
      <c r="Y4442" s="9">
        <v>0</v>
      </c>
      <c r="Z4442" s="9">
        <v>0</v>
      </c>
      <c r="AA4442" s="9">
        <v>0</v>
      </c>
      <c r="AB4442" s="9">
        <v>0</v>
      </c>
      <c r="AC4442" s="9">
        <v>0</v>
      </c>
      <c r="AD4442" s="9">
        <v>0</v>
      </c>
      <c r="AE4442" s="9">
        <v>0</v>
      </c>
      <c r="AF4442" s="9">
        <v>0</v>
      </c>
      <c r="AG4442" s="8" t="s">
        <v>10299</v>
      </c>
      <c r="AH4442" s="10" t="s">
        <v>58</v>
      </c>
      <c r="AI4442" s="7" t="s">
        <v>11177</v>
      </c>
    </row>
    <row r="4443" spans="1:35" ht="15" customHeight="1" x14ac:dyDescent="0.2">
      <c r="A4443" s="8" t="s">
        <v>445</v>
      </c>
      <c r="B4443" s="8" t="str">
        <f t="shared" si="138"/>
        <v>TSF023/18/00191-1.1-1</v>
      </c>
      <c r="C4443" s="8" t="str">
        <f t="shared" si="139"/>
        <v>TSF023</v>
      </c>
      <c r="D4443" s="8" t="s">
        <v>10505</v>
      </c>
      <c r="E4443" s="8" t="s">
        <v>10307</v>
      </c>
      <c r="F4443" s="8" t="s">
        <v>10296</v>
      </c>
      <c r="G4443" s="8" t="s">
        <v>10308</v>
      </c>
      <c r="H4443" s="8" t="s">
        <v>10298</v>
      </c>
      <c r="I4443" s="8">
        <v>2018</v>
      </c>
      <c r="J4443" s="8" t="s">
        <v>2521</v>
      </c>
      <c r="K4443" s="8" t="s">
        <v>53</v>
      </c>
      <c r="L4443" s="8" t="s">
        <v>54</v>
      </c>
      <c r="M4443" s="8" t="s">
        <v>55</v>
      </c>
      <c r="N4443" s="8" t="s">
        <v>56</v>
      </c>
      <c r="O4443" s="9">
        <v>149379</v>
      </c>
      <c r="P4443" s="9">
        <v>0</v>
      </c>
      <c r="Q4443" s="9">
        <v>104893.09</v>
      </c>
      <c r="R4443" s="9">
        <v>104893.09</v>
      </c>
      <c r="S4443" s="9">
        <v>104893.09</v>
      </c>
      <c r="T4443" s="9">
        <v>104893.09</v>
      </c>
      <c r="U4443" s="9">
        <v>0</v>
      </c>
      <c r="V4443" s="9">
        <v>0</v>
      </c>
      <c r="W4443" s="9">
        <v>104893.09</v>
      </c>
      <c r="X4443" s="9">
        <v>104893.09</v>
      </c>
      <c r="Y4443" s="9">
        <v>0</v>
      </c>
      <c r="Z4443" s="9">
        <v>0</v>
      </c>
      <c r="AA4443" s="9">
        <v>0</v>
      </c>
      <c r="AB4443" s="9">
        <v>0</v>
      </c>
      <c r="AC4443" s="9">
        <v>0</v>
      </c>
      <c r="AD4443" s="9">
        <v>0</v>
      </c>
      <c r="AE4443" s="9">
        <v>0</v>
      </c>
      <c r="AF4443" s="9">
        <v>0</v>
      </c>
      <c r="AG4443" s="8" t="s">
        <v>10299</v>
      </c>
      <c r="AH4443" s="10" t="s">
        <v>58</v>
      </c>
      <c r="AI4443" s="7" t="s">
        <v>11177</v>
      </c>
    </row>
    <row r="4444" spans="1:35" ht="15" customHeight="1" x14ac:dyDescent="0.2">
      <c r="A4444" s="8" t="s">
        <v>445</v>
      </c>
      <c r="B4444" s="8" t="str">
        <f t="shared" si="138"/>
        <v>TSF023/18/00191-1.2-1</v>
      </c>
      <c r="C4444" s="8" t="str">
        <f t="shared" si="139"/>
        <v>TSF023</v>
      </c>
      <c r="D4444" s="8" t="s">
        <v>10505</v>
      </c>
      <c r="E4444" s="8" t="s">
        <v>10295</v>
      </c>
      <c r="F4444" s="8" t="s">
        <v>10296</v>
      </c>
      <c r="G4444" s="8" t="s">
        <v>10297</v>
      </c>
      <c r="H4444" s="8" t="s">
        <v>10298</v>
      </c>
      <c r="I4444" s="8">
        <v>2018</v>
      </c>
      <c r="J4444" s="8" t="s">
        <v>2521</v>
      </c>
      <c r="K4444" s="8" t="s">
        <v>53</v>
      </c>
      <c r="L4444" s="8" t="s">
        <v>54</v>
      </c>
      <c r="M4444" s="8" t="s">
        <v>55</v>
      </c>
      <c r="N4444" s="8" t="s">
        <v>56</v>
      </c>
      <c r="O4444" s="9">
        <v>133900</v>
      </c>
      <c r="P4444" s="9">
        <v>0</v>
      </c>
      <c r="Q4444" s="9">
        <v>115875</v>
      </c>
      <c r="R4444" s="9">
        <v>115875</v>
      </c>
      <c r="S4444" s="9">
        <v>115875</v>
      </c>
      <c r="T4444" s="9">
        <v>115875</v>
      </c>
      <c r="U4444" s="9">
        <v>0</v>
      </c>
      <c r="V4444" s="9">
        <v>0</v>
      </c>
      <c r="W4444" s="9">
        <v>115875</v>
      </c>
      <c r="X4444" s="9">
        <v>115875</v>
      </c>
      <c r="Y4444" s="9">
        <v>0</v>
      </c>
      <c r="Z4444" s="9">
        <v>0</v>
      </c>
      <c r="AA4444" s="9">
        <v>0</v>
      </c>
      <c r="AB4444" s="9">
        <v>0</v>
      </c>
      <c r="AC4444" s="9">
        <v>0</v>
      </c>
      <c r="AD4444" s="9">
        <v>0</v>
      </c>
      <c r="AE4444" s="9">
        <v>0</v>
      </c>
      <c r="AF4444" s="9">
        <v>0</v>
      </c>
      <c r="AG4444" s="8" t="s">
        <v>10299</v>
      </c>
      <c r="AH4444" s="10" t="s">
        <v>58</v>
      </c>
      <c r="AI4444" s="7" t="s">
        <v>11177</v>
      </c>
    </row>
    <row r="4445" spans="1:35" ht="15" customHeight="1" x14ac:dyDescent="0.2">
      <c r="A4445" s="8" t="s">
        <v>445</v>
      </c>
      <c r="B4445" s="8" t="str">
        <f t="shared" si="138"/>
        <v>TSF023/18/00191-2-1</v>
      </c>
      <c r="C4445" s="8" t="str">
        <f t="shared" si="139"/>
        <v>TSF023</v>
      </c>
      <c r="D4445" s="8" t="s">
        <v>10505</v>
      </c>
      <c r="E4445" s="8" t="s">
        <v>10302</v>
      </c>
      <c r="F4445" s="8" t="s">
        <v>10303</v>
      </c>
      <c r="G4445" s="8" t="s">
        <v>10304</v>
      </c>
      <c r="H4445" s="8" t="s">
        <v>10298</v>
      </c>
      <c r="I4445" s="8">
        <v>2018</v>
      </c>
      <c r="J4445" s="8" t="s">
        <v>2521</v>
      </c>
      <c r="K4445" s="8" t="s">
        <v>53</v>
      </c>
      <c r="L4445" s="8" t="s">
        <v>54</v>
      </c>
      <c r="M4445" s="8" t="s">
        <v>55</v>
      </c>
      <c r="N4445" s="8" t="s">
        <v>56</v>
      </c>
      <c r="O4445" s="9">
        <v>280560</v>
      </c>
      <c r="P4445" s="9">
        <v>0</v>
      </c>
      <c r="Q4445" s="9">
        <v>280560</v>
      </c>
      <c r="R4445" s="9">
        <v>280560</v>
      </c>
      <c r="S4445" s="9">
        <v>280560</v>
      </c>
      <c r="T4445" s="9">
        <v>280560</v>
      </c>
      <c r="U4445" s="9">
        <v>0</v>
      </c>
      <c r="V4445" s="9">
        <v>0</v>
      </c>
      <c r="W4445" s="9">
        <v>280560</v>
      </c>
      <c r="X4445" s="9">
        <v>280560</v>
      </c>
      <c r="Y4445" s="9">
        <v>0</v>
      </c>
      <c r="Z4445" s="9">
        <v>0</v>
      </c>
      <c r="AA4445" s="9">
        <v>0</v>
      </c>
      <c r="AB4445" s="9">
        <v>0</v>
      </c>
      <c r="AC4445" s="9">
        <v>0</v>
      </c>
      <c r="AD4445" s="9">
        <v>0</v>
      </c>
      <c r="AE4445" s="9">
        <v>0</v>
      </c>
      <c r="AF4445" s="9">
        <v>0</v>
      </c>
      <c r="AG4445" s="8" t="s">
        <v>10299</v>
      </c>
      <c r="AH4445" s="10" t="s">
        <v>58</v>
      </c>
      <c r="AI4445" s="7" t="s">
        <v>11177</v>
      </c>
    </row>
    <row r="4446" spans="1:35" ht="15" customHeight="1" x14ac:dyDescent="0.2">
      <c r="A4446" s="8" t="s">
        <v>88</v>
      </c>
      <c r="B4446" s="8" t="str">
        <f t="shared" si="138"/>
        <v>TSF023/18/00119-1.1-1</v>
      </c>
      <c r="C4446" s="8" t="str">
        <f t="shared" si="139"/>
        <v>TSF023</v>
      </c>
      <c r="D4446" s="8" t="s">
        <v>10506</v>
      </c>
      <c r="E4446" s="8" t="s">
        <v>10307</v>
      </c>
      <c r="F4446" s="8" t="s">
        <v>10296</v>
      </c>
      <c r="G4446" s="8" t="s">
        <v>10308</v>
      </c>
      <c r="H4446" s="8" t="s">
        <v>10298</v>
      </c>
      <c r="I4446" s="8">
        <v>2018</v>
      </c>
      <c r="J4446" s="8" t="s">
        <v>87</v>
      </c>
      <c r="K4446" s="8" t="s">
        <v>53</v>
      </c>
      <c r="L4446" s="8" t="s">
        <v>54</v>
      </c>
      <c r="M4446" s="8" t="s">
        <v>55</v>
      </c>
      <c r="N4446" s="8" t="s">
        <v>56</v>
      </c>
      <c r="O4446" s="9">
        <v>5151</v>
      </c>
      <c r="P4446" s="9">
        <v>0</v>
      </c>
      <c r="Q4446" s="9">
        <v>3746.18</v>
      </c>
      <c r="R4446" s="9">
        <v>3746.18</v>
      </c>
      <c r="S4446" s="9">
        <v>3746.18</v>
      </c>
      <c r="T4446" s="9">
        <v>3746.18</v>
      </c>
      <c r="U4446" s="9">
        <v>0</v>
      </c>
      <c r="V4446" s="9">
        <v>0</v>
      </c>
      <c r="W4446" s="9">
        <v>3746.18</v>
      </c>
      <c r="X4446" s="9">
        <v>3746.18</v>
      </c>
      <c r="Y4446" s="9">
        <v>0</v>
      </c>
      <c r="Z4446" s="9">
        <v>0</v>
      </c>
      <c r="AA4446" s="9">
        <v>0</v>
      </c>
      <c r="AB4446" s="9">
        <v>0</v>
      </c>
      <c r="AC4446" s="9">
        <v>0</v>
      </c>
      <c r="AD4446" s="9">
        <v>0</v>
      </c>
      <c r="AE4446" s="9">
        <v>0</v>
      </c>
      <c r="AF4446" s="9">
        <v>0</v>
      </c>
      <c r="AG4446" s="8" t="s">
        <v>10299</v>
      </c>
      <c r="AH4446" s="10" t="s">
        <v>58</v>
      </c>
      <c r="AI4446" s="7" t="s">
        <v>11177</v>
      </c>
    </row>
    <row r="4447" spans="1:35" ht="15" customHeight="1" x14ac:dyDescent="0.2">
      <c r="A4447" s="8" t="s">
        <v>88</v>
      </c>
      <c r="B4447" s="8" t="str">
        <f t="shared" si="138"/>
        <v>TSF023/18/00119-2-1</v>
      </c>
      <c r="C4447" s="8" t="str">
        <f t="shared" si="139"/>
        <v>TSF023</v>
      </c>
      <c r="D4447" s="8" t="s">
        <v>10506</v>
      </c>
      <c r="E4447" s="8" t="s">
        <v>10302</v>
      </c>
      <c r="F4447" s="8" t="s">
        <v>10303</v>
      </c>
      <c r="G4447" s="8" t="s">
        <v>10304</v>
      </c>
      <c r="H4447" s="8" t="s">
        <v>10298</v>
      </c>
      <c r="I4447" s="8">
        <v>2018</v>
      </c>
      <c r="J4447" s="8" t="s">
        <v>87</v>
      </c>
      <c r="K4447" s="8" t="s">
        <v>53</v>
      </c>
      <c r="L4447" s="8" t="s">
        <v>54</v>
      </c>
      <c r="M4447" s="8" t="s">
        <v>55</v>
      </c>
      <c r="N4447" s="8" t="s">
        <v>56</v>
      </c>
      <c r="O4447" s="9">
        <v>9235</v>
      </c>
      <c r="P4447" s="9">
        <v>0</v>
      </c>
      <c r="Q4447" s="9">
        <v>7112.25</v>
      </c>
      <c r="R4447" s="9">
        <v>7112.25</v>
      </c>
      <c r="S4447" s="9">
        <v>7112.25</v>
      </c>
      <c r="T4447" s="9">
        <v>7112.25</v>
      </c>
      <c r="U4447" s="9">
        <v>0</v>
      </c>
      <c r="V4447" s="9">
        <v>0</v>
      </c>
      <c r="W4447" s="9">
        <v>7112.25</v>
      </c>
      <c r="X4447" s="9">
        <v>7112.25</v>
      </c>
      <c r="Y4447" s="9">
        <v>0</v>
      </c>
      <c r="Z4447" s="9">
        <v>0</v>
      </c>
      <c r="AA4447" s="9">
        <v>0</v>
      </c>
      <c r="AB4447" s="9">
        <v>0</v>
      </c>
      <c r="AC4447" s="9">
        <v>0</v>
      </c>
      <c r="AD4447" s="9">
        <v>0</v>
      </c>
      <c r="AE4447" s="9">
        <v>0</v>
      </c>
      <c r="AF4447" s="9">
        <v>0</v>
      </c>
      <c r="AG4447" s="8" t="s">
        <v>10299</v>
      </c>
      <c r="AH4447" s="10" t="s">
        <v>58</v>
      </c>
      <c r="AI4447" s="7" t="s">
        <v>11177</v>
      </c>
    </row>
    <row r="4448" spans="1:35" ht="15" customHeight="1" x14ac:dyDescent="0.2">
      <c r="A4448" s="8" t="s">
        <v>373</v>
      </c>
      <c r="B4448" s="8" t="str">
        <f t="shared" si="138"/>
        <v>TSF023/18/00145-1.1-1</v>
      </c>
      <c r="C4448" s="8" t="str">
        <f t="shared" si="139"/>
        <v>TSF023</v>
      </c>
      <c r="D4448" s="8" t="s">
        <v>10507</v>
      </c>
      <c r="E4448" s="8" t="s">
        <v>10307</v>
      </c>
      <c r="F4448" s="8" t="s">
        <v>10296</v>
      </c>
      <c r="G4448" s="8" t="s">
        <v>10308</v>
      </c>
      <c r="H4448" s="8" t="s">
        <v>10328</v>
      </c>
      <c r="I4448" s="8">
        <v>2018</v>
      </c>
      <c r="J4448" s="8" t="s">
        <v>2277</v>
      </c>
      <c r="K4448" s="8" t="s">
        <v>53</v>
      </c>
      <c r="L4448" s="8" t="s">
        <v>54</v>
      </c>
      <c r="M4448" s="8" t="s">
        <v>55</v>
      </c>
      <c r="N4448" s="8" t="s">
        <v>56</v>
      </c>
      <c r="O4448" s="9">
        <v>30906</v>
      </c>
      <c r="P4448" s="9">
        <v>0</v>
      </c>
      <c r="Q4448" s="9">
        <v>14984.73</v>
      </c>
      <c r="R4448" s="9">
        <v>14984.73</v>
      </c>
      <c r="S4448" s="9">
        <v>14984.73</v>
      </c>
      <c r="T4448" s="9">
        <v>14984.73</v>
      </c>
      <c r="U4448" s="9">
        <v>0</v>
      </c>
      <c r="V4448" s="9">
        <v>0</v>
      </c>
      <c r="W4448" s="9">
        <v>14984.73</v>
      </c>
      <c r="X4448" s="9">
        <v>14984.73</v>
      </c>
      <c r="Y4448" s="9">
        <v>0</v>
      </c>
      <c r="Z4448" s="9">
        <v>0</v>
      </c>
      <c r="AA4448" s="9">
        <v>0</v>
      </c>
      <c r="AB4448" s="9">
        <v>0</v>
      </c>
      <c r="AC4448" s="9">
        <v>0</v>
      </c>
      <c r="AD4448" s="9">
        <v>0</v>
      </c>
      <c r="AE4448" s="9">
        <v>0</v>
      </c>
      <c r="AF4448" s="9">
        <v>0</v>
      </c>
      <c r="AG4448" s="8" t="s">
        <v>10299</v>
      </c>
      <c r="AH4448" s="10" t="s">
        <v>58</v>
      </c>
      <c r="AI4448" s="7" t="s">
        <v>11177</v>
      </c>
    </row>
    <row r="4449" spans="1:35" ht="15" customHeight="1" x14ac:dyDescent="0.2">
      <c r="A4449" s="8" t="s">
        <v>373</v>
      </c>
      <c r="B4449" s="8" t="str">
        <f t="shared" si="138"/>
        <v>TSF023/18/00145-1.2-1</v>
      </c>
      <c r="C4449" s="8" t="str">
        <f t="shared" si="139"/>
        <v>TSF023</v>
      </c>
      <c r="D4449" s="8" t="s">
        <v>10507</v>
      </c>
      <c r="E4449" s="8" t="s">
        <v>10295</v>
      </c>
      <c r="F4449" s="8" t="s">
        <v>10296</v>
      </c>
      <c r="G4449" s="8" t="s">
        <v>10297</v>
      </c>
      <c r="H4449" s="8" t="s">
        <v>10328</v>
      </c>
      <c r="I4449" s="8">
        <v>2018</v>
      </c>
      <c r="J4449" s="8" t="s">
        <v>2277</v>
      </c>
      <c r="K4449" s="8" t="s">
        <v>53</v>
      </c>
      <c r="L4449" s="8" t="s">
        <v>54</v>
      </c>
      <c r="M4449" s="8" t="s">
        <v>55</v>
      </c>
      <c r="N4449" s="8" t="s">
        <v>56</v>
      </c>
      <c r="O4449" s="9">
        <v>5150</v>
      </c>
      <c r="P4449" s="9">
        <v>0</v>
      </c>
      <c r="Q4449" s="9">
        <v>5150</v>
      </c>
      <c r="R4449" s="9">
        <v>5150</v>
      </c>
      <c r="S4449" s="9">
        <v>5150</v>
      </c>
      <c r="T4449" s="9">
        <v>5150</v>
      </c>
      <c r="U4449" s="9">
        <v>0</v>
      </c>
      <c r="V4449" s="9">
        <v>0</v>
      </c>
      <c r="W4449" s="9">
        <v>5150</v>
      </c>
      <c r="X4449" s="9">
        <v>5150</v>
      </c>
      <c r="Y4449" s="9">
        <v>0</v>
      </c>
      <c r="Z4449" s="9">
        <v>0</v>
      </c>
      <c r="AA4449" s="9">
        <v>0</v>
      </c>
      <c r="AB4449" s="9">
        <v>0</v>
      </c>
      <c r="AC4449" s="9">
        <v>0</v>
      </c>
      <c r="AD4449" s="9">
        <v>0</v>
      </c>
      <c r="AE4449" s="9">
        <v>0</v>
      </c>
      <c r="AF4449" s="9">
        <v>0</v>
      </c>
      <c r="AG4449" s="8" t="s">
        <v>10299</v>
      </c>
      <c r="AH4449" s="10" t="s">
        <v>58</v>
      </c>
      <c r="AI4449" s="7" t="s">
        <v>11177</v>
      </c>
    </row>
    <row r="4450" spans="1:35" ht="15" customHeight="1" x14ac:dyDescent="0.2">
      <c r="A4450" s="8" t="s">
        <v>373</v>
      </c>
      <c r="B4450" s="8" t="str">
        <f t="shared" si="138"/>
        <v>TSF023/18/00145-2-1</v>
      </c>
      <c r="C4450" s="8" t="str">
        <f t="shared" si="139"/>
        <v>TSF023</v>
      </c>
      <c r="D4450" s="8" t="s">
        <v>10507</v>
      </c>
      <c r="E4450" s="8" t="s">
        <v>10302</v>
      </c>
      <c r="F4450" s="8" t="s">
        <v>10303</v>
      </c>
      <c r="G4450" s="8" t="s">
        <v>10304</v>
      </c>
      <c r="H4450" s="8" t="s">
        <v>10328</v>
      </c>
      <c r="I4450" s="8">
        <v>2018</v>
      </c>
      <c r="J4450" s="8" t="s">
        <v>2277</v>
      </c>
      <c r="K4450" s="8" t="s">
        <v>53</v>
      </c>
      <c r="L4450" s="8" t="s">
        <v>54</v>
      </c>
      <c r="M4450" s="8" t="s">
        <v>55</v>
      </c>
      <c r="N4450" s="8" t="s">
        <v>56</v>
      </c>
      <c r="O4450" s="9">
        <v>151970</v>
      </c>
      <c r="P4450" s="9">
        <v>0</v>
      </c>
      <c r="Q4450" s="9">
        <v>151970</v>
      </c>
      <c r="R4450" s="9">
        <v>151970</v>
      </c>
      <c r="S4450" s="9">
        <v>151970</v>
      </c>
      <c r="T4450" s="9">
        <v>151970</v>
      </c>
      <c r="U4450" s="9">
        <v>0</v>
      </c>
      <c r="V4450" s="9">
        <v>0</v>
      </c>
      <c r="W4450" s="9">
        <v>151970</v>
      </c>
      <c r="X4450" s="9">
        <v>151970</v>
      </c>
      <c r="Y4450" s="9">
        <v>0</v>
      </c>
      <c r="Z4450" s="9">
        <v>0</v>
      </c>
      <c r="AA4450" s="9">
        <v>0</v>
      </c>
      <c r="AB4450" s="9">
        <v>0</v>
      </c>
      <c r="AC4450" s="9">
        <v>0</v>
      </c>
      <c r="AD4450" s="9">
        <v>0</v>
      </c>
      <c r="AE4450" s="9">
        <v>0</v>
      </c>
      <c r="AF4450" s="9">
        <v>0</v>
      </c>
      <c r="AG4450" s="8" t="s">
        <v>10299</v>
      </c>
      <c r="AH4450" s="10" t="s">
        <v>58</v>
      </c>
      <c r="AI4450" s="7" t="s">
        <v>11177</v>
      </c>
    </row>
    <row r="4451" spans="1:35" ht="15" customHeight="1" x14ac:dyDescent="0.2">
      <c r="A4451" s="8" t="s">
        <v>290</v>
      </c>
      <c r="B4451" s="8" t="str">
        <f t="shared" si="138"/>
        <v>TSF023/18/00147-1.1-1</v>
      </c>
      <c r="C4451" s="8" t="str">
        <f t="shared" si="139"/>
        <v>TSF023</v>
      </c>
      <c r="D4451" s="8" t="s">
        <v>10508</v>
      </c>
      <c r="E4451" s="8" t="s">
        <v>10307</v>
      </c>
      <c r="F4451" s="8" t="s">
        <v>10296</v>
      </c>
      <c r="G4451" s="8" t="s">
        <v>10308</v>
      </c>
      <c r="H4451" s="8" t="s">
        <v>10403</v>
      </c>
      <c r="I4451" s="8">
        <v>2018</v>
      </c>
      <c r="J4451" s="8" t="s">
        <v>289</v>
      </c>
      <c r="K4451" s="8" t="s">
        <v>53</v>
      </c>
      <c r="L4451" s="8" t="s">
        <v>54</v>
      </c>
      <c r="M4451" s="8" t="s">
        <v>55</v>
      </c>
      <c r="N4451" s="8" t="s">
        <v>56</v>
      </c>
      <c r="O4451" s="9">
        <v>5151.3</v>
      </c>
      <c r="P4451" s="9">
        <v>0</v>
      </c>
      <c r="Q4451" s="9">
        <v>3746.18</v>
      </c>
      <c r="R4451" s="9">
        <v>3746.18</v>
      </c>
      <c r="S4451" s="9">
        <v>3746.18</v>
      </c>
      <c r="T4451" s="9">
        <v>3746.18</v>
      </c>
      <c r="U4451" s="9">
        <v>0</v>
      </c>
      <c r="V4451" s="9">
        <v>0</v>
      </c>
      <c r="W4451" s="9">
        <v>3746.18</v>
      </c>
      <c r="X4451" s="9">
        <v>3746.18</v>
      </c>
      <c r="Y4451" s="9">
        <v>0</v>
      </c>
      <c r="Z4451" s="9">
        <v>0</v>
      </c>
      <c r="AA4451" s="9">
        <v>0</v>
      </c>
      <c r="AB4451" s="9">
        <v>0</v>
      </c>
      <c r="AC4451" s="9">
        <v>0</v>
      </c>
      <c r="AD4451" s="9">
        <v>0</v>
      </c>
      <c r="AE4451" s="9">
        <v>0</v>
      </c>
      <c r="AF4451" s="9">
        <v>0</v>
      </c>
      <c r="AG4451" s="8" t="s">
        <v>10299</v>
      </c>
      <c r="AH4451" s="10" t="s">
        <v>58</v>
      </c>
      <c r="AI4451" s="7" t="s">
        <v>11177</v>
      </c>
    </row>
    <row r="4452" spans="1:35" ht="15" customHeight="1" x14ac:dyDescent="0.2">
      <c r="A4452" s="8" t="s">
        <v>290</v>
      </c>
      <c r="B4452" s="8" t="str">
        <f t="shared" si="138"/>
        <v>TSF023/18/00147-1.2-1</v>
      </c>
      <c r="C4452" s="8" t="str">
        <f t="shared" si="139"/>
        <v>TSF023</v>
      </c>
      <c r="D4452" s="8" t="s">
        <v>10508</v>
      </c>
      <c r="E4452" s="8" t="s">
        <v>10295</v>
      </c>
      <c r="F4452" s="8" t="s">
        <v>10296</v>
      </c>
      <c r="G4452" s="8" t="s">
        <v>10297</v>
      </c>
      <c r="H4452" s="8" t="s">
        <v>10403</v>
      </c>
      <c r="I4452" s="8">
        <v>2018</v>
      </c>
      <c r="J4452" s="8" t="s">
        <v>289</v>
      </c>
      <c r="K4452" s="8" t="s">
        <v>53</v>
      </c>
      <c r="L4452" s="8" t="s">
        <v>54</v>
      </c>
      <c r="M4452" s="8" t="s">
        <v>55</v>
      </c>
      <c r="N4452" s="8" t="s">
        <v>56</v>
      </c>
      <c r="O4452" s="9">
        <v>36050.28</v>
      </c>
      <c r="P4452" s="9">
        <v>0</v>
      </c>
      <c r="Q4452" s="9">
        <v>28325</v>
      </c>
      <c r="R4452" s="9">
        <v>28325</v>
      </c>
      <c r="S4452" s="9">
        <v>28325</v>
      </c>
      <c r="T4452" s="9">
        <v>28325</v>
      </c>
      <c r="U4452" s="9">
        <v>0</v>
      </c>
      <c r="V4452" s="9">
        <v>0</v>
      </c>
      <c r="W4452" s="9">
        <v>28325</v>
      </c>
      <c r="X4452" s="9">
        <v>28325</v>
      </c>
      <c r="Y4452" s="9">
        <v>0</v>
      </c>
      <c r="Z4452" s="9">
        <v>0</v>
      </c>
      <c r="AA4452" s="9">
        <v>0</v>
      </c>
      <c r="AB4452" s="9">
        <v>0</v>
      </c>
      <c r="AC4452" s="9">
        <v>0</v>
      </c>
      <c r="AD4452" s="9">
        <v>0</v>
      </c>
      <c r="AE4452" s="9">
        <v>0</v>
      </c>
      <c r="AF4452" s="9">
        <v>0</v>
      </c>
      <c r="AG4452" s="8" t="s">
        <v>10299</v>
      </c>
      <c r="AH4452" s="10" t="s">
        <v>58</v>
      </c>
      <c r="AI4452" s="7" t="s">
        <v>11177</v>
      </c>
    </row>
    <row r="4453" spans="1:35" ht="15" customHeight="1" x14ac:dyDescent="0.2">
      <c r="A4453" s="8" t="s">
        <v>290</v>
      </c>
      <c r="B4453" s="8" t="str">
        <f t="shared" si="138"/>
        <v>TSF023/18/00147-2-1</v>
      </c>
      <c r="C4453" s="8" t="str">
        <f t="shared" si="139"/>
        <v>TSF023</v>
      </c>
      <c r="D4453" s="8" t="s">
        <v>10508</v>
      </c>
      <c r="E4453" s="8" t="s">
        <v>10302</v>
      </c>
      <c r="F4453" s="8" t="s">
        <v>10303</v>
      </c>
      <c r="G4453" s="8" t="s">
        <v>10304</v>
      </c>
      <c r="H4453" s="8" t="s">
        <v>10405</v>
      </c>
      <c r="I4453" s="8">
        <v>2018</v>
      </c>
      <c r="J4453" s="8" t="s">
        <v>289</v>
      </c>
      <c r="K4453" s="8" t="s">
        <v>53</v>
      </c>
      <c r="L4453" s="8" t="s">
        <v>54</v>
      </c>
      <c r="M4453" s="8" t="s">
        <v>55</v>
      </c>
      <c r="N4453" s="8" t="s">
        <v>56</v>
      </c>
      <c r="O4453" s="9">
        <v>28857.599999999999</v>
      </c>
      <c r="P4453" s="9">
        <v>0</v>
      </c>
      <c r="Q4453" s="9">
        <v>28390</v>
      </c>
      <c r="R4453" s="9">
        <v>28390</v>
      </c>
      <c r="S4453" s="9">
        <v>28390</v>
      </c>
      <c r="T4453" s="9">
        <v>28390</v>
      </c>
      <c r="U4453" s="9">
        <v>0</v>
      </c>
      <c r="V4453" s="9">
        <v>0</v>
      </c>
      <c r="W4453" s="9">
        <v>28390</v>
      </c>
      <c r="X4453" s="9">
        <v>28390</v>
      </c>
      <c r="Y4453" s="9">
        <v>0</v>
      </c>
      <c r="Z4453" s="9">
        <v>0</v>
      </c>
      <c r="AA4453" s="9">
        <v>0</v>
      </c>
      <c r="AB4453" s="9">
        <v>0</v>
      </c>
      <c r="AC4453" s="9">
        <v>0</v>
      </c>
      <c r="AD4453" s="9">
        <v>0</v>
      </c>
      <c r="AE4453" s="9">
        <v>0</v>
      </c>
      <c r="AF4453" s="9">
        <v>0</v>
      </c>
      <c r="AG4453" s="8" t="s">
        <v>10299</v>
      </c>
      <c r="AH4453" s="10" t="s">
        <v>58</v>
      </c>
      <c r="AI4453" s="7" t="s">
        <v>11177</v>
      </c>
    </row>
    <row r="4454" spans="1:35" ht="15" customHeight="1" x14ac:dyDescent="0.2">
      <c r="A4454" s="8" t="s">
        <v>312</v>
      </c>
      <c r="B4454" s="8" t="str">
        <f t="shared" si="138"/>
        <v>TSF023/18/00148-1.1-1</v>
      </c>
      <c r="C4454" s="8" t="str">
        <f t="shared" si="139"/>
        <v>TSF023</v>
      </c>
      <c r="D4454" s="8" t="s">
        <v>10509</v>
      </c>
      <c r="E4454" s="8" t="s">
        <v>10307</v>
      </c>
      <c r="F4454" s="8" t="s">
        <v>10296</v>
      </c>
      <c r="G4454" s="8" t="s">
        <v>10308</v>
      </c>
      <c r="H4454" s="8" t="s">
        <v>10320</v>
      </c>
      <c r="I4454" s="8">
        <v>2018</v>
      </c>
      <c r="J4454" s="8" t="s">
        <v>311</v>
      </c>
      <c r="K4454" s="8" t="s">
        <v>53</v>
      </c>
      <c r="L4454" s="8" t="s">
        <v>54</v>
      </c>
      <c r="M4454" s="8" t="s">
        <v>55</v>
      </c>
      <c r="N4454" s="8" t="s">
        <v>56</v>
      </c>
      <c r="O4454" s="9">
        <v>25755</v>
      </c>
      <c r="P4454" s="9">
        <v>0</v>
      </c>
      <c r="Q4454" s="9">
        <v>14984.73</v>
      </c>
      <c r="R4454" s="9">
        <v>14984.73</v>
      </c>
      <c r="S4454" s="9">
        <v>14984.73</v>
      </c>
      <c r="T4454" s="9">
        <v>14984.73</v>
      </c>
      <c r="U4454" s="9">
        <v>0</v>
      </c>
      <c r="V4454" s="9">
        <v>0</v>
      </c>
      <c r="W4454" s="9">
        <v>14984.73</v>
      </c>
      <c r="X4454" s="9">
        <v>14984.73</v>
      </c>
      <c r="Y4454" s="9">
        <v>0</v>
      </c>
      <c r="Z4454" s="9">
        <v>0</v>
      </c>
      <c r="AA4454" s="9">
        <v>0</v>
      </c>
      <c r="AB4454" s="9">
        <v>0</v>
      </c>
      <c r="AC4454" s="9">
        <v>0</v>
      </c>
      <c r="AD4454" s="9">
        <v>0</v>
      </c>
      <c r="AE4454" s="9">
        <v>0</v>
      </c>
      <c r="AF4454" s="9">
        <v>0</v>
      </c>
      <c r="AG4454" s="8" t="s">
        <v>10299</v>
      </c>
      <c r="AH4454" s="10" t="s">
        <v>58</v>
      </c>
      <c r="AI4454" s="7" t="s">
        <v>11177</v>
      </c>
    </row>
    <row r="4455" spans="1:35" ht="15" customHeight="1" x14ac:dyDescent="0.2">
      <c r="A4455" s="8" t="s">
        <v>312</v>
      </c>
      <c r="B4455" s="8" t="str">
        <f t="shared" si="138"/>
        <v>TSF023/18/00148-2-1</v>
      </c>
      <c r="C4455" s="8" t="str">
        <f t="shared" si="139"/>
        <v>TSF023</v>
      </c>
      <c r="D4455" s="8" t="s">
        <v>10509</v>
      </c>
      <c r="E4455" s="8" t="s">
        <v>10302</v>
      </c>
      <c r="F4455" s="8" t="s">
        <v>10303</v>
      </c>
      <c r="G4455" s="8" t="s">
        <v>10304</v>
      </c>
      <c r="H4455" s="8" t="s">
        <v>10320</v>
      </c>
      <c r="I4455" s="8">
        <v>2018</v>
      </c>
      <c r="J4455" s="8" t="s">
        <v>311</v>
      </c>
      <c r="K4455" s="8" t="s">
        <v>53</v>
      </c>
      <c r="L4455" s="8" t="s">
        <v>54</v>
      </c>
      <c r="M4455" s="8" t="s">
        <v>55</v>
      </c>
      <c r="N4455" s="8" t="s">
        <v>56</v>
      </c>
      <c r="O4455" s="9">
        <v>110220</v>
      </c>
      <c r="P4455" s="9">
        <v>0</v>
      </c>
      <c r="Q4455" s="9">
        <v>110220</v>
      </c>
      <c r="R4455" s="9">
        <v>110220</v>
      </c>
      <c r="S4455" s="9">
        <v>110220</v>
      </c>
      <c r="T4455" s="9">
        <v>110220</v>
      </c>
      <c r="U4455" s="9">
        <v>0</v>
      </c>
      <c r="V4455" s="9">
        <v>0</v>
      </c>
      <c r="W4455" s="9">
        <v>110220</v>
      </c>
      <c r="X4455" s="9">
        <v>110220</v>
      </c>
      <c r="Y4455" s="9">
        <v>0</v>
      </c>
      <c r="Z4455" s="9">
        <v>0</v>
      </c>
      <c r="AA4455" s="9">
        <v>0</v>
      </c>
      <c r="AB4455" s="9">
        <v>0</v>
      </c>
      <c r="AC4455" s="9">
        <v>0</v>
      </c>
      <c r="AD4455" s="9">
        <v>0</v>
      </c>
      <c r="AE4455" s="9">
        <v>0</v>
      </c>
      <c r="AF4455" s="9">
        <v>0</v>
      </c>
      <c r="AG4455" s="8" t="s">
        <v>10299</v>
      </c>
      <c r="AH4455" s="10" t="s">
        <v>58</v>
      </c>
      <c r="AI4455" s="7" t="s">
        <v>11177</v>
      </c>
    </row>
    <row r="4456" spans="1:35" ht="15" customHeight="1" x14ac:dyDescent="0.2">
      <c r="A4456" s="8" t="s">
        <v>436</v>
      </c>
      <c r="B4456" s="8" t="str">
        <f t="shared" si="138"/>
        <v>TSF023/18/00157-1.1-1</v>
      </c>
      <c r="C4456" s="8" t="str">
        <f t="shared" si="139"/>
        <v>TSF023</v>
      </c>
      <c r="D4456" s="8" t="s">
        <v>10510</v>
      </c>
      <c r="E4456" s="8" t="s">
        <v>10307</v>
      </c>
      <c r="F4456" s="8" t="s">
        <v>10296</v>
      </c>
      <c r="G4456" s="8" t="s">
        <v>10308</v>
      </c>
      <c r="H4456" s="8" t="s">
        <v>10315</v>
      </c>
      <c r="I4456" s="8">
        <v>2018</v>
      </c>
      <c r="J4456" s="8" t="s">
        <v>2321</v>
      </c>
      <c r="K4456" s="8" t="s">
        <v>53</v>
      </c>
      <c r="L4456" s="8" t="s">
        <v>54</v>
      </c>
      <c r="M4456" s="8" t="s">
        <v>55</v>
      </c>
      <c r="N4456" s="8" t="s">
        <v>56</v>
      </c>
      <c r="O4456" s="9">
        <v>20604</v>
      </c>
      <c r="P4456" s="9">
        <v>0</v>
      </c>
      <c r="Q4456" s="9">
        <v>14984.73</v>
      </c>
      <c r="R4456" s="9">
        <v>14984.73</v>
      </c>
      <c r="S4456" s="9">
        <v>14984.73</v>
      </c>
      <c r="T4456" s="9">
        <v>14984.73</v>
      </c>
      <c r="U4456" s="9">
        <v>0</v>
      </c>
      <c r="V4456" s="9">
        <v>0</v>
      </c>
      <c r="W4456" s="9">
        <v>14984.73</v>
      </c>
      <c r="X4456" s="9">
        <v>14984.73</v>
      </c>
      <c r="Y4456" s="9">
        <v>0</v>
      </c>
      <c r="Z4456" s="9">
        <v>0</v>
      </c>
      <c r="AA4456" s="9">
        <v>0</v>
      </c>
      <c r="AB4456" s="9">
        <v>0</v>
      </c>
      <c r="AC4456" s="9">
        <v>0</v>
      </c>
      <c r="AD4456" s="9">
        <v>0</v>
      </c>
      <c r="AE4456" s="9">
        <v>0</v>
      </c>
      <c r="AF4456" s="9">
        <v>0</v>
      </c>
      <c r="AG4456" s="8" t="s">
        <v>10299</v>
      </c>
      <c r="AH4456" s="10" t="s">
        <v>58</v>
      </c>
      <c r="AI4456" s="7" t="s">
        <v>11177</v>
      </c>
    </row>
    <row r="4457" spans="1:35" ht="15" customHeight="1" x14ac:dyDescent="0.2">
      <c r="A4457" s="8" t="s">
        <v>436</v>
      </c>
      <c r="B4457" s="8" t="str">
        <f t="shared" si="138"/>
        <v>TSF023/18/00157-2-1</v>
      </c>
      <c r="C4457" s="8" t="str">
        <f t="shared" si="139"/>
        <v>TSF023</v>
      </c>
      <c r="D4457" s="8" t="s">
        <v>10510</v>
      </c>
      <c r="E4457" s="8" t="s">
        <v>10302</v>
      </c>
      <c r="F4457" s="8" t="s">
        <v>10303</v>
      </c>
      <c r="G4457" s="8" t="s">
        <v>10304</v>
      </c>
      <c r="H4457" s="8" t="s">
        <v>10511</v>
      </c>
      <c r="I4457" s="8">
        <v>2018</v>
      </c>
      <c r="J4457" s="8" t="s">
        <v>2321</v>
      </c>
      <c r="K4457" s="8" t="s">
        <v>53</v>
      </c>
      <c r="L4457" s="8" t="s">
        <v>54</v>
      </c>
      <c r="M4457" s="8" t="s">
        <v>55</v>
      </c>
      <c r="N4457" s="8" t="s">
        <v>56</v>
      </c>
      <c r="O4457" s="9">
        <v>65130</v>
      </c>
      <c r="P4457" s="9">
        <v>0</v>
      </c>
      <c r="Q4457" s="9">
        <v>65130</v>
      </c>
      <c r="R4457" s="9">
        <v>65130</v>
      </c>
      <c r="S4457" s="9">
        <v>65130</v>
      </c>
      <c r="T4457" s="9">
        <v>65130</v>
      </c>
      <c r="U4457" s="9">
        <v>0</v>
      </c>
      <c r="V4457" s="9">
        <v>0</v>
      </c>
      <c r="W4457" s="9">
        <v>65130</v>
      </c>
      <c r="X4457" s="9">
        <v>65130</v>
      </c>
      <c r="Y4457" s="9">
        <v>0</v>
      </c>
      <c r="Z4457" s="9">
        <v>0</v>
      </c>
      <c r="AA4457" s="9">
        <v>0</v>
      </c>
      <c r="AB4457" s="9">
        <v>0</v>
      </c>
      <c r="AC4457" s="9">
        <v>0</v>
      </c>
      <c r="AD4457" s="9">
        <v>0</v>
      </c>
      <c r="AE4457" s="9">
        <v>0</v>
      </c>
      <c r="AF4457" s="9">
        <v>0</v>
      </c>
      <c r="AG4457" s="8" t="s">
        <v>10299</v>
      </c>
      <c r="AH4457" s="10" t="s">
        <v>58</v>
      </c>
      <c r="AI4457" s="7" t="s">
        <v>11177</v>
      </c>
    </row>
    <row r="4458" spans="1:35" ht="15" customHeight="1" x14ac:dyDescent="0.2">
      <c r="A4458" s="8" t="s">
        <v>241</v>
      </c>
      <c r="B4458" s="8" t="str">
        <f t="shared" si="138"/>
        <v>TSF023/18/00158-1.1-1</v>
      </c>
      <c r="C4458" s="8" t="str">
        <f t="shared" si="139"/>
        <v>TSF023</v>
      </c>
      <c r="D4458" s="8" t="s">
        <v>10512</v>
      </c>
      <c r="E4458" s="8" t="s">
        <v>10307</v>
      </c>
      <c r="F4458" s="8" t="s">
        <v>10296</v>
      </c>
      <c r="G4458" s="8" t="s">
        <v>10308</v>
      </c>
      <c r="H4458" s="8" t="s">
        <v>10326</v>
      </c>
      <c r="I4458" s="8">
        <v>2018</v>
      </c>
      <c r="J4458" s="8" t="s">
        <v>240</v>
      </c>
      <c r="K4458" s="8" t="s">
        <v>53</v>
      </c>
      <c r="L4458" s="8" t="s">
        <v>54</v>
      </c>
      <c r="M4458" s="8" t="s">
        <v>55</v>
      </c>
      <c r="N4458" s="8" t="s">
        <v>56</v>
      </c>
      <c r="O4458" s="9">
        <v>25755</v>
      </c>
      <c r="P4458" s="9">
        <v>0</v>
      </c>
      <c r="Q4458" s="9">
        <v>18730.91</v>
      </c>
      <c r="R4458" s="9">
        <v>18730.91</v>
      </c>
      <c r="S4458" s="9">
        <v>18730.91</v>
      </c>
      <c r="T4458" s="9">
        <v>18730.91</v>
      </c>
      <c r="U4458" s="9">
        <v>0</v>
      </c>
      <c r="V4458" s="9">
        <v>0</v>
      </c>
      <c r="W4458" s="9">
        <v>18730.91</v>
      </c>
      <c r="X4458" s="9">
        <v>18730.91</v>
      </c>
      <c r="Y4458" s="9">
        <v>0</v>
      </c>
      <c r="Z4458" s="9">
        <v>0</v>
      </c>
      <c r="AA4458" s="9">
        <v>0</v>
      </c>
      <c r="AB4458" s="9">
        <v>0</v>
      </c>
      <c r="AC4458" s="9">
        <v>0</v>
      </c>
      <c r="AD4458" s="9">
        <v>0</v>
      </c>
      <c r="AE4458" s="9">
        <v>0</v>
      </c>
      <c r="AF4458" s="9">
        <v>0</v>
      </c>
      <c r="AG4458" s="8" t="s">
        <v>10299</v>
      </c>
      <c r="AH4458" s="10" t="s">
        <v>58</v>
      </c>
      <c r="AI4458" s="7" t="s">
        <v>11177</v>
      </c>
    </row>
    <row r="4459" spans="1:35" ht="15" customHeight="1" x14ac:dyDescent="0.2">
      <c r="A4459" s="8" t="s">
        <v>454</v>
      </c>
      <c r="B4459" s="8" t="str">
        <f t="shared" si="138"/>
        <v>TSF023/18/00108-2-1</v>
      </c>
      <c r="C4459" s="8" t="str">
        <f t="shared" si="139"/>
        <v>TSF023</v>
      </c>
      <c r="D4459" s="8" t="s">
        <v>10513</v>
      </c>
      <c r="E4459" s="8" t="s">
        <v>10302</v>
      </c>
      <c r="F4459" s="8" t="s">
        <v>10303</v>
      </c>
      <c r="G4459" s="8" t="s">
        <v>10304</v>
      </c>
      <c r="H4459" s="8" t="s">
        <v>10298</v>
      </c>
      <c r="I4459" s="8">
        <v>2018</v>
      </c>
      <c r="J4459" s="8" t="s">
        <v>453</v>
      </c>
      <c r="K4459" s="8" t="s">
        <v>53</v>
      </c>
      <c r="L4459" s="8" t="s">
        <v>54</v>
      </c>
      <c r="M4459" s="8" t="s">
        <v>55</v>
      </c>
      <c r="N4459" s="8" t="s">
        <v>56</v>
      </c>
      <c r="O4459" s="9">
        <v>60120</v>
      </c>
      <c r="P4459" s="9">
        <v>0</v>
      </c>
      <c r="Q4459" s="9">
        <v>56780</v>
      </c>
      <c r="R4459" s="9">
        <v>56780</v>
      </c>
      <c r="S4459" s="9">
        <v>56780</v>
      </c>
      <c r="T4459" s="9">
        <v>56780</v>
      </c>
      <c r="U4459" s="9">
        <v>0</v>
      </c>
      <c r="V4459" s="9">
        <v>0</v>
      </c>
      <c r="W4459" s="9">
        <v>56780</v>
      </c>
      <c r="X4459" s="9">
        <v>56780</v>
      </c>
      <c r="Y4459" s="9">
        <v>0</v>
      </c>
      <c r="Z4459" s="9">
        <v>0</v>
      </c>
      <c r="AA4459" s="9">
        <v>0</v>
      </c>
      <c r="AB4459" s="9">
        <v>0</v>
      </c>
      <c r="AC4459" s="9">
        <v>0</v>
      </c>
      <c r="AD4459" s="9">
        <v>0</v>
      </c>
      <c r="AE4459" s="9">
        <v>0</v>
      </c>
      <c r="AF4459" s="9">
        <v>0</v>
      </c>
      <c r="AG4459" s="8" t="s">
        <v>10299</v>
      </c>
      <c r="AH4459" s="10" t="s">
        <v>58</v>
      </c>
      <c r="AI4459" s="7" t="s">
        <v>11177</v>
      </c>
    </row>
    <row r="4460" spans="1:35" ht="15" customHeight="1" x14ac:dyDescent="0.2">
      <c r="A4460" s="8" t="s">
        <v>346</v>
      </c>
      <c r="B4460" s="8" t="str">
        <f t="shared" si="138"/>
        <v>TSF023/18/00120-1.1-1</v>
      </c>
      <c r="C4460" s="8" t="str">
        <f t="shared" si="139"/>
        <v>TSF023</v>
      </c>
      <c r="D4460" s="8" t="s">
        <v>10514</v>
      </c>
      <c r="E4460" s="8" t="s">
        <v>10307</v>
      </c>
      <c r="F4460" s="8" t="s">
        <v>10296</v>
      </c>
      <c r="G4460" s="8" t="s">
        <v>10308</v>
      </c>
      <c r="H4460" s="8" t="s">
        <v>10305</v>
      </c>
      <c r="I4460" s="8">
        <v>2018</v>
      </c>
      <c r="J4460" s="8" t="s">
        <v>345</v>
      </c>
      <c r="K4460" s="8" t="s">
        <v>53</v>
      </c>
      <c r="L4460" s="8" t="s">
        <v>54</v>
      </c>
      <c r="M4460" s="8" t="s">
        <v>55</v>
      </c>
      <c r="N4460" s="8" t="s">
        <v>56</v>
      </c>
      <c r="O4460" s="9">
        <v>87567</v>
      </c>
      <c r="P4460" s="9">
        <v>0</v>
      </c>
      <c r="Q4460" s="9">
        <v>37461.82</v>
      </c>
      <c r="R4460" s="9">
        <v>37461.82</v>
      </c>
      <c r="S4460" s="9">
        <v>37461.82</v>
      </c>
      <c r="T4460" s="9">
        <v>37461.82</v>
      </c>
      <c r="U4460" s="9">
        <v>0</v>
      </c>
      <c r="V4460" s="9">
        <v>0</v>
      </c>
      <c r="W4460" s="9">
        <v>37461.82</v>
      </c>
      <c r="X4460" s="9">
        <v>37461.82</v>
      </c>
      <c r="Y4460" s="9">
        <v>0</v>
      </c>
      <c r="Z4460" s="9">
        <v>0</v>
      </c>
      <c r="AA4460" s="9">
        <v>0</v>
      </c>
      <c r="AB4460" s="9">
        <v>0</v>
      </c>
      <c r="AC4460" s="9">
        <v>0</v>
      </c>
      <c r="AD4460" s="9">
        <v>0</v>
      </c>
      <c r="AE4460" s="9">
        <v>0</v>
      </c>
      <c r="AF4460" s="9">
        <v>0</v>
      </c>
      <c r="AG4460" s="8" t="s">
        <v>10299</v>
      </c>
      <c r="AH4460" s="10" t="s">
        <v>58</v>
      </c>
      <c r="AI4460" s="7" t="s">
        <v>11177</v>
      </c>
    </row>
    <row r="4461" spans="1:35" ht="15" customHeight="1" x14ac:dyDescent="0.2">
      <c r="A4461" s="8" t="s">
        <v>346</v>
      </c>
      <c r="B4461" s="8" t="str">
        <f t="shared" si="138"/>
        <v>TSF023/18/00120-1.2-1</v>
      </c>
      <c r="C4461" s="8" t="str">
        <f t="shared" si="139"/>
        <v>TSF023</v>
      </c>
      <c r="D4461" s="8" t="s">
        <v>10514</v>
      </c>
      <c r="E4461" s="8" t="s">
        <v>10295</v>
      </c>
      <c r="F4461" s="8" t="s">
        <v>10296</v>
      </c>
      <c r="G4461" s="8" t="s">
        <v>10297</v>
      </c>
      <c r="H4461" s="8" t="s">
        <v>10305</v>
      </c>
      <c r="I4461" s="8">
        <v>2018</v>
      </c>
      <c r="J4461" s="8" t="s">
        <v>345</v>
      </c>
      <c r="K4461" s="8" t="s">
        <v>53</v>
      </c>
      <c r="L4461" s="8" t="s">
        <v>54</v>
      </c>
      <c r="M4461" s="8" t="s">
        <v>55</v>
      </c>
      <c r="N4461" s="8" t="s">
        <v>56</v>
      </c>
      <c r="O4461" s="9">
        <v>43775</v>
      </c>
      <c r="P4461" s="9">
        <v>0</v>
      </c>
      <c r="Q4461" s="9">
        <v>36050</v>
      </c>
      <c r="R4461" s="9">
        <v>36050</v>
      </c>
      <c r="S4461" s="9">
        <v>36050</v>
      </c>
      <c r="T4461" s="9">
        <v>36050</v>
      </c>
      <c r="U4461" s="9">
        <v>0</v>
      </c>
      <c r="V4461" s="9">
        <v>0</v>
      </c>
      <c r="W4461" s="9">
        <v>36050</v>
      </c>
      <c r="X4461" s="9">
        <v>36050</v>
      </c>
      <c r="Y4461" s="9">
        <v>0</v>
      </c>
      <c r="Z4461" s="9">
        <v>0</v>
      </c>
      <c r="AA4461" s="9">
        <v>0</v>
      </c>
      <c r="AB4461" s="9">
        <v>0</v>
      </c>
      <c r="AC4461" s="9">
        <v>0</v>
      </c>
      <c r="AD4461" s="9">
        <v>0</v>
      </c>
      <c r="AE4461" s="9">
        <v>0</v>
      </c>
      <c r="AF4461" s="9">
        <v>0</v>
      </c>
      <c r="AG4461" s="8" t="s">
        <v>10299</v>
      </c>
      <c r="AH4461" s="10" t="s">
        <v>58</v>
      </c>
      <c r="AI4461" s="7" t="s">
        <v>11177</v>
      </c>
    </row>
    <row r="4462" spans="1:35" ht="15" customHeight="1" x14ac:dyDescent="0.2">
      <c r="A4462" s="8" t="s">
        <v>241</v>
      </c>
      <c r="B4462" s="8" t="str">
        <f t="shared" si="138"/>
        <v>TSF023/18/00158-1.2-1</v>
      </c>
      <c r="C4462" s="8" t="str">
        <f t="shared" si="139"/>
        <v>TSF023</v>
      </c>
      <c r="D4462" s="8" t="s">
        <v>10512</v>
      </c>
      <c r="E4462" s="8" t="s">
        <v>10295</v>
      </c>
      <c r="F4462" s="8" t="s">
        <v>10296</v>
      </c>
      <c r="G4462" s="8" t="s">
        <v>10297</v>
      </c>
      <c r="H4462" s="8" t="s">
        <v>10326</v>
      </c>
      <c r="I4462" s="8">
        <v>2018</v>
      </c>
      <c r="J4462" s="8" t="s">
        <v>240</v>
      </c>
      <c r="K4462" s="8" t="s">
        <v>53</v>
      </c>
      <c r="L4462" s="8" t="s">
        <v>54</v>
      </c>
      <c r="M4462" s="8" t="s">
        <v>55</v>
      </c>
      <c r="N4462" s="8" t="s">
        <v>56</v>
      </c>
      <c r="O4462" s="9">
        <v>64375</v>
      </c>
      <c r="P4462" s="9">
        <v>0</v>
      </c>
      <c r="Q4462" s="9">
        <v>64375</v>
      </c>
      <c r="R4462" s="9">
        <v>64375</v>
      </c>
      <c r="S4462" s="9">
        <v>64375</v>
      </c>
      <c r="T4462" s="9">
        <v>64375</v>
      </c>
      <c r="U4462" s="9">
        <v>0</v>
      </c>
      <c r="V4462" s="9">
        <v>0</v>
      </c>
      <c r="W4462" s="9">
        <v>64375</v>
      </c>
      <c r="X4462" s="9">
        <v>64375</v>
      </c>
      <c r="Y4462" s="9">
        <v>0</v>
      </c>
      <c r="Z4462" s="9">
        <v>0</v>
      </c>
      <c r="AA4462" s="9">
        <v>0</v>
      </c>
      <c r="AB4462" s="9">
        <v>0</v>
      </c>
      <c r="AC4462" s="9">
        <v>0</v>
      </c>
      <c r="AD4462" s="9">
        <v>0</v>
      </c>
      <c r="AE4462" s="9">
        <v>0</v>
      </c>
      <c r="AF4462" s="9">
        <v>0</v>
      </c>
      <c r="AG4462" s="8" t="s">
        <v>10299</v>
      </c>
      <c r="AH4462" s="10" t="s">
        <v>58</v>
      </c>
      <c r="AI4462" s="7" t="s">
        <v>11177</v>
      </c>
    </row>
    <row r="4463" spans="1:35" ht="15" customHeight="1" x14ac:dyDescent="0.2">
      <c r="A4463" s="8" t="s">
        <v>463</v>
      </c>
      <c r="B4463" s="8" t="str">
        <f t="shared" si="138"/>
        <v>TSF023/18/00177-1.1-1</v>
      </c>
      <c r="C4463" s="8" t="str">
        <f t="shared" si="139"/>
        <v>TSF023</v>
      </c>
      <c r="D4463" s="8" t="s">
        <v>10515</v>
      </c>
      <c r="E4463" s="8" t="s">
        <v>10307</v>
      </c>
      <c r="F4463" s="8" t="s">
        <v>10296</v>
      </c>
      <c r="G4463" s="8" t="s">
        <v>10308</v>
      </c>
      <c r="H4463" s="8" t="s">
        <v>10320</v>
      </c>
      <c r="I4463" s="8">
        <v>2018</v>
      </c>
      <c r="J4463" s="8" t="s">
        <v>462</v>
      </c>
      <c r="K4463" s="8" t="s">
        <v>53</v>
      </c>
      <c r="L4463" s="8" t="s">
        <v>54</v>
      </c>
      <c r="M4463" s="8" t="s">
        <v>55</v>
      </c>
      <c r="N4463" s="8" t="s">
        <v>56</v>
      </c>
      <c r="O4463" s="9">
        <v>11465.64</v>
      </c>
      <c r="P4463" s="9">
        <v>0</v>
      </c>
      <c r="Q4463" s="9">
        <v>11238.55</v>
      </c>
      <c r="R4463" s="9">
        <v>11238.55</v>
      </c>
      <c r="S4463" s="9">
        <v>11238.55</v>
      </c>
      <c r="T4463" s="9">
        <v>11238.55</v>
      </c>
      <c r="U4463" s="9">
        <v>0</v>
      </c>
      <c r="V4463" s="9">
        <v>0</v>
      </c>
      <c r="W4463" s="9">
        <v>11238.55</v>
      </c>
      <c r="X4463" s="9">
        <v>11238.55</v>
      </c>
      <c r="Y4463" s="9">
        <v>0</v>
      </c>
      <c r="Z4463" s="9">
        <v>0</v>
      </c>
      <c r="AA4463" s="9">
        <v>0</v>
      </c>
      <c r="AB4463" s="9">
        <v>0</v>
      </c>
      <c r="AC4463" s="9">
        <v>0</v>
      </c>
      <c r="AD4463" s="9">
        <v>0</v>
      </c>
      <c r="AE4463" s="9">
        <v>0</v>
      </c>
      <c r="AF4463" s="9">
        <v>0</v>
      </c>
      <c r="AG4463" s="8" t="s">
        <v>10299</v>
      </c>
      <c r="AH4463" s="10" t="s">
        <v>58</v>
      </c>
      <c r="AI4463" s="7" t="s">
        <v>11177</v>
      </c>
    </row>
    <row r="4464" spans="1:35" ht="15" customHeight="1" x14ac:dyDescent="0.2">
      <c r="A4464" s="8" t="s">
        <v>463</v>
      </c>
      <c r="B4464" s="8" t="str">
        <f t="shared" si="138"/>
        <v>TSF023/18/00177-1.2-1</v>
      </c>
      <c r="C4464" s="8" t="str">
        <f t="shared" si="139"/>
        <v>TSF023</v>
      </c>
      <c r="D4464" s="8" t="s">
        <v>10515</v>
      </c>
      <c r="E4464" s="8" t="s">
        <v>10295</v>
      </c>
      <c r="F4464" s="8" t="s">
        <v>10296</v>
      </c>
      <c r="G4464" s="8" t="s">
        <v>10297</v>
      </c>
      <c r="H4464" s="8" t="s">
        <v>10320</v>
      </c>
      <c r="I4464" s="8">
        <v>2018</v>
      </c>
      <c r="J4464" s="8" t="s">
        <v>462</v>
      </c>
      <c r="K4464" s="8" t="s">
        <v>53</v>
      </c>
      <c r="L4464" s="8" t="s">
        <v>54</v>
      </c>
      <c r="M4464" s="8" t="s">
        <v>55</v>
      </c>
      <c r="N4464" s="8" t="s">
        <v>56</v>
      </c>
      <c r="O4464" s="9">
        <v>33961.410000000003</v>
      </c>
      <c r="P4464" s="9">
        <v>0</v>
      </c>
      <c r="Q4464" s="9">
        <v>25750</v>
      </c>
      <c r="R4464" s="9">
        <v>25750</v>
      </c>
      <c r="S4464" s="9">
        <v>25750</v>
      </c>
      <c r="T4464" s="9">
        <v>25750</v>
      </c>
      <c r="U4464" s="9">
        <v>0</v>
      </c>
      <c r="V4464" s="9">
        <v>0</v>
      </c>
      <c r="W4464" s="9">
        <v>25750</v>
      </c>
      <c r="X4464" s="9">
        <v>25750</v>
      </c>
      <c r="Y4464" s="9">
        <v>0</v>
      </c>
      <c r="Z4464" s="9">
        <v>0</v>
      </c>
      <c r="AA4464" s="9">
        <v>0</v>
      </c>
      <c r="AB4464" s="9">
        <v>0</v>
      </c>
      <c r="AC4464" s="9">
        <v>0</v>
      </c>
      <c r="AD4464" s="9">
        <v>0</v>
      </c>
      <c r="AE4464" s="9">
        <v>0</v>
      </c>
      <c r="AF4464" s="9">
        <v>0</v>
      </c>
      <c r="AG4464" s="8" t="s">
        <v>10299</v>
      </c>
      <c r="AH4464" s="10" t="s">
        <v>58</v>
      </c>
      <c r="AI4464" s="7" t="s">
        <v>11177</v>
      </c>
    </row>
    <row r="4465" spans="1:35" ht="15" customHeight="1" x14ac:dyDescent="0.2">
      <c r="A4465" s="8" t="s">
        <v>463</v>
      </c>
      <c r="B4465" s="8" t="str">
        <f t="shared" si="138"/>
        <v>TSF023/18/00177-2-1</v>
      </c>
      <c r="C4465" s="8" t="str">
        <f t="shared" si="139"/>
        <v>TSF023</v>
      </c>
      <c r="D4465" s="8" t="s">
        <v>10515</v>
      </c>
      <c r="E4465" s="8" t="s">
        <v>10302</v>
      </c>
      <c r="F4465" s="8" t="s">
        <v>10303</v>
      </c>
      <c r="G4465" s="8" t="s">
        <v>10304</v>
      </c>
      <c r="H4465" s="8" t="s">
        <v>10320</v>
      </c>
      <c r="I4465" s="8">
        <v>2018</v>
      </c>
      <c r="J4465" s="8" t="s">
        <v>462</v>
      </c>
      <c r="K4465" s="8" t="s">
        <v>53</v>
      </c>
      <c r="L4465" s="8" t="s">
        <v>54</v>
      </c>
      <c r="M4465" s="8" t="s">
        <v>55</v>
      </c>
      <c r="N4465" s="8" t="s">
        <v>56</v>
      </c>
      <c r="O4465" s="9">
        <v>52250.04</v>
      </c>
      <c r="P4465" s="9">
        <v>0</v>
      </c>
      <c r="Q4465" s="9">
        <v>52250.04</v>
      </c>
      <c r="R4465" s="9">
        <v>52250.04</v>
      </c>
      <c r="S4465" s="9">
        <v>52250.04</v>
      </c>
      <c r="T4465" s="9">
        <v>52250.04</v>
      </c>
      <c r="U4465" s="9">
        <v>0</v>
      </c>
      <c r="V4465" s="9">
        <v>0</v>
      </c>
      <c r="W4465" s="9">
        <v>52250.04</v>
      </c>
      <c r="X4465" s="9">
        <v>52250.04</v>
      </c>
      <c r="Y4465" s="9">
        <v>0</v>
      </c>
      <c r="Z4465" s="9">
        <v>0</v>
      </c>
      <c r="AA4465" s="9">
        <v>0</v>
      </c>
      <c r="AB4465" s="9">
        <v>0</v>
      </c>
      <c r="AC4465" s="9">
        <v>0</v>
      </c>
      <c r="AD4465" s="9">
        <v>0</v>
      </c>
      <c r="AE4465" s="9">
        <v>0</v>
      </c>
      <c r="AF4465" s="9">
        <v>0</v>
      </c>
      <c r="AG4465" s="8" t="s">
        <v>10299</v>
      </c>
      <c r="AH4465" s="10" t="s">
        <v>58</v>
      </c>
      <c r="AI4465" s="7" t="s">
        <v>11177</v>
      </c>
    </row>
    <row r="4466" spans="1:35" ht="15" customHeight="1" x14ac:dyDescent="0.2">
      <c r="A4466" s="8" t="s">
        <v>340</v>
      </c>
      <c r="B4466" s="8" t="str">
        <f t="shared" si="138"/>
        <v>TSF023/18/00105-2-1</v>
      </c>
      <c r="C4466" s="8" t="str">
        <f t="shared" si="139"/>
        <v>TSF023</v>
      </c>
      <c r="D4466" s="8" t="s">
        <v>10516</v>
      </c>
      <c r="E4466" s="8" t="s">
        <v>10302</v>
      </c>
      <c r="F4466" s="8" t="s">
        <v>10303</v>
      </c>
      <c r="G4466" s="8" t="s">
        <v>10304</v>
      </c>
      <c r="H4466" s="8" t="s">
        <v>10326</v>
      </c>
      <c r="I4466" s="8">
        <v>2018</v>
      </c>
      <c r="J4466" s="8" t="s">
        <v>2243</v>
      </c>
      <c r="K4466" s="8" t="s">
        <v>53</v>
      </c>
      <c r="L4466" s="8" t="s">
        <v>54</v>
      </c>
      <c r="M4466" s="8" t="s">
        <v>55</v>
      </c>
      <c r="N4466" s="8" t="s">
        <v>56</v>
      </c>
      <c r="O4466" s="9">
        <v>8350</v>
      </c>
      <c r="P4466" s="9">
        <v>0</v>
      </c>
      <c r="Q4466" s="9">
        <v>8350</v>
      </c>
      <c r="R4466" s="9">
        <v>8350</v>
      </c>
      <c r="S4466" s="9">
        <v>8350</v>
      </c>
      <c r="T4466" s="9">
        <v>8350</v>
      </c>
      <c r="U4466" s="9">
        <v>0</v>
      </c>
      <c r="V4466" s="9">
        <v>0</v>
      </c>
      <c r="W4466" s="9">
        <v>8350</v>
      </c>
      <c r="X4466" s="9">
        <v>8350</v>
      </c>
      <c r="Y4466" s="9">
        <v>0</v>
      </c>
      <c r="Z4466" s="9">
        <v>0</v>
      </c>
      <c r="AA4466" s="9">
        <v>0</v>
      </c>
      <c r="AB4466" s="9">
        <v>0</v>
      </c>
      <c r="AC4466" s="9">
        <v>0</v>
      </c>
      <c r="AD4466" s="9">
        <v>0</v>
      </c>
      <c r="AE4466" s="9">
        <v>0</v>
      </c>
      <c r="AF4466" s="9">
        <v>0</v>
      </c>
      <c r="AG4466" s="8" t="s">
        <v>10299</v>
      </c>
      <c r="AH4466" s="10" t="s">
        <v>58</v>
      </c>
      <c r="AI4466" s="7" t="s">
        <v>11177</v>
      </c>
    </row>
    <row r="4467" spans="1:35" ht="15" customHeight="1" x14ac:dyDescent="0.2">
      <c r="A4467" s="8" t="s">
        <v>389</v>
      </c>
      <c r="B4467" s="8" t="str">
        <f t="shared" si="138"/>
        <v>TSF023/18/00151-1.1-1</v>
      </c>
      <c r="C4467" s="8" t="str">
        <f t="shared" si="139"/>
        <v>TSF023</v>
      </c>
      <c r="D4467" s="8" t="s">
        <v>10517</v>
      </c>
      <c r="E4467" s="8" t="s">
        <v>10307</v>
      </c>
      <c r="F4467" s="8" t="s">
        <v>10296</v>
      </c>
      <c r="G4467" s="8" t="s">
        <v>10308</v>
      </c>
      <c r="H4467" s="8" t="s">
        <v>10518</v>
      </c>
      <c r="I4467" s="8">
        <v>2018</v>
      </c>
      <c r="J4467" s="8" t="s">
        <v>2670</v>
      </c>
      <c r="K4467" s="8" t="s">
        <v>53</v>
      </c>
      <c r="L4467" s="8" t="s">
        <v>54</v>
      </c>
      <c r="M4467" s="8" t="s">
        <v>55</v>
      </c>
      <c r="N4467" s="8" t="s">
        <v>56</v>
      </c>
      <c r="O4467" s="9">
        <v>61812</v>
      </c>
      <c r="P4467" s="9">
        <v>0</v>
      </c>
      <c r="Q4467" s="9">
        <v>33715.64</v>
      </c>
      <c r="R4467" s="9">
        <v>33715.64</v>
      </c>
      <c r="S4467" s="9">
        <v>33715.64</v>
      </c>
      <c r="T4467" s="9">
        <v>33715.64</v>
      </c>
      <c r="U4467" s="9">
        <v>0</v>
      </c>
      <c r="V4467" s="9">
        <v>0</v>
      </c>
      <c r="W4467" s="9">
        <v>33715.64</v>
      </c>
      <c r="X4467" s="9">
        <v>33715.64</v>
      </c>
      <c r="Y4467" s="9">
        <v>0</v>
      </c>
      <c r="Z4467" s="9">
        <v>0</v>
      </c>
      <c r="AA4467" s="9">
        <v>0</v>
      </c>
      <c r="AB4467" s="9">
        <v>0</v>
      </c>
      <c r="AC4467" s="9">
        <v>0</v>
      </c>
      <c r="AD4467" s="9">
        <v>0</v>
      </c>
      <c r="AE4467" s="9">
        <v>0</v>
      </c>
      <c r="AF4467" s="9">
        <v>0</v>
      </c>
      <c r="AG4467" s="8" t="s">
        <v>10299</v>
      </c>
      <c r="AH4467" s="10" t="s">
        <v>58</v>
      </c>
      <c r="AI4467" s="7" t="s">
        <v>11177</v>
      </c>
    </row>
    <row r="4468" spans="1:35" ht="15" customHeight="1" x14ac:dyDescent="0.2">
      <c r="A4468" s="8" t="s">
        <v>389</v>
      </c>
      <c r="B4468" s="8" t="str">
        <f t="shared" si="138"/>
        <v>TSF023/18/00151-1.2-1</v>
      </c>
      <c r="C4468" s="8" t="str">
        <f t="shared" si="139"/>
        <v>TSF023</v>
      </c>
      <c r="D4468" s="8" t="s">
        <v>10517</v>
      </c>
      <c r="E4468" s="8" t="s">
        <v>10295</v>
      </c>
      <c r="F4468" s="8" t="s">
        <v>10296</v>
      </c>
      <c r="G4468" s="8" t="s">
        <v>10297</v>
      </c>
      <c r="H4468" s="8" t="s">
        <v>10518</v>
      </c>
      <c r="I4468" s="8">
        <v>2018</v>
      </c>
      <c r="J4468" s="8" t="s">
        <v>2670</v>
      </c>
      <c r="K4468" s="8" t="s">
        <v>53</v>
      </c>
      <c r="L4468" s="8" t="s">
        <v>54</v>
      </c>
      <c r="M4468" s="8" t="s">
        <v>55</v>
      </c>
      <c r="N4468" s="8" t="s">
        <v>56</v>
      </c>
      <c r="O4468" s="9">
        <v>90125</v>
      </c>
      <c r="P4468" s="9">
        <v>0</v>
      </c>
      <c r="Q4468" s="9">
        <v>82400</v>
      </c>
      <c r="R4468" s="9">
        <v>82400</v>
      </c>
      <c r="S4468" s="9">
        <v>82400</v>
      </c>
      <c r="T4468" s="9">
        <v>82400</v>
      </c>
      <c r="U4468" s="9">
        <v>0</v>
      </c>
      <c r="V4468" s="9">
        <v>0</v>
      </c>
      <c r="W4468" s="9">
        <v>82400</v>
      </c>
      <c r="X4468" s="9">
        <v>82400</v>
      </c>
      <c r="Y4468" s="9">
        <v>0</v>
      </c>
      <c r="Z4468" s="9">
        <v>0</v>
      </c>
      <c r="AA4468" s="9">
        <v>0</v>
      </c>
      <c r="AB4468" s="9">
        <v>0</v>
      </c>
      <c r="AC4468" s="9">
        <v>0</v>
      </c>
      <c r="AD4468" s="9">
        <v>0</v>
      </c>
      <c r="AE4468" s="9">
        <v>0</v>
      </c>
      <c r="AF4468" s="9">
        <v>0</v>
      </c>
      <c r="AG4468" s="8" t="s">
        <v>10299</v>
      </c>
      <c r="AH4468" s="10" t="s">
        <v>58</v>
      </c>
      <c r="AI4468" s="7" t="s">
        <v>11177</v>
      </c>
    </row>
    <row r="4469" spans="1:35" ht="15" customHeight="1" x14ac:dyDescent="0.2">
      <c r="A4469" s="8" t="s">
        <v>389</v>
      </c>
      <c r="B4469" s="8" t="str">
        <f t="shared" si="138"/>
        <v>TSF023/18/00151-2-1</v>
      </c>
      <c r="C4469" s="8" t="str">
        <f t="shared" si="139"/>
        <v>TSF023</v>
      </c>
      <c r="D4469" s="8" t="s">
        <v>10517</v>
      </c>
      <c r="E4469" s="8" t="s">
        <v>10302</v>
      </c>
      <c r="F4469" s="8" t="s">
        <v>10303</v>
      </c>
      <c r="G4469" s="8" t="s">
        <v>10304</v>
      </c>
      <c r="H4469" s="8" t="s">
        <v>10315</v>
      </c>
      <c r="I4469" s="8">
        <v>2018</v>
      </c>
      <c r="J4469" s="8" t="s">
        <v>2670</v>
      </c>
      <c r="K4469" s="8" t="s">
        <v>53</v>
      </c>
      <c r="L4469" s="8" t="s">
        <v>54</v>
      </c>
      <c r="M4469" s="8" t="s">
        <v>55</v>
      </c>
      <c r="N4469" s="8" t="s">
        <v>56</v>
      </c>
      <c r="O4469" s="9">
        <v>128950</v>
      </c>
      <c r="P4469" s="9">
        <v>0</v>
      </c>
      <c r="Q4469" s="9">
        <v>111890</v>
      </c>
      <c r="R4469" s="9">
        <v>111890</v>
      </c>
      <c r="S4469" s="9">
        <v>111890</v>
      </c>
      <c r="T4469" s="9">
        <v>111890</v>
      </c>
      <c r="U4469" s="9">
        <v>0</v>
      </c>
      <c r="V4469" s="9">
        <v>0</v>
      </c>
      <c r="W4469" s="9">
        <v>111890</v>
      </c>
      <c r="X4469" s="9">
        <v>111890</v>
      </c>
      <c r="Y4469" s="9">
        <v>0</v>
      </c>
      <c r="Z4469" s="9">
        <v>0</v>
      </c>
      <c r="AA4469" s="9">
        <v>0</v>
      </c>
      <c r="AB4469" s="9">
        <v>0</v>
      </c>
      <c r="AC4469" s="9">
        <v>0</v>
      </c>
      <c r="AD4469" s="9">
        <v>0</v>
      </c>
      <c r="AE4469" s="9">
        <v>0</v>
      </c>
      <c r="AF4469" s="9">
        <v>0</v>
      </c>
      <c r="AG4469" s="8" t="s">
        <v>10299</v>
      </c>
      <c r="AH4469" s="10" t="s">
        <v>58</v>
      </c>
      <c r="AI4469" s="7" t="s">
        <v>11177</v>
      </c>
    </row>
    <row r="4470" spans="1:35" ht="15" customHeight="1" x14ac:dyDescent="0.2">
      <c r="A4470" s="8" t="s">
        <v>197</v>
      </c>
      <c r="B4470" s="8" t="str">
        <f t="shared" si="138"/>
        <v>TSF023/18/00123-1.1-1</v>
      </c>
      <c r="C4470" s="8" t="str">
        <f t="shared" si="139"/>
        <v>TSF023</v>
      </c>
      <c r="D4470" s="8" t="s">
        <v>10519</v>
      </c>
      <c r="E4470" s="8" t="s">
        <v>10307</v>
      </c>
      <c r="F4470" s="8" t="s">
        <v>10296</v>
      </c>
      <c r="G4470" s="8" t="s">
        <v>10308</v>
      </c>
      <c r="H4470" s="8" t="s">
        <v>10520</v>
      </c>
      <c r="I4470" s="8">
        <v>2018</v>
      </c>
      <c r="J4470" s="8" t="s">
        <v>196</v>
      </c>
      <c r="K4470" s="8" t="s">
        <v>53</v>
      </c>
      <c r="L4470" s="8" t="s">
        <v>54</v>
      </c>
      <c r="M4470" s="8" t="s">
        <v>55</v>
      </c>
      <c r="N4470" s="8" t="s">
        <v>56</v>
      </c>
      <c r="O4470" s="9">
        <v>139077</v>
      </c>
      <c r="P4470" s="9">
        <v>0</v>
      </c>
      <c r="Q4470" s="9">
        <v>101146.91</v>
      </c>
      <c r="R4470" s="9">
        <v>101146.91</v>
      </c>
      <c r="S4470" s="9">
        <v>101146.91</v>
      </c>
      <c r="T4470" s="9">
        <v>101146.91</v>
      </c>
      <c r="U4470" s="9">
        <v>0</v>
      </c>
      <c r="V4470" s="9">
        <v>0</v>
      </c>
      <c r="W4470" s="9">
        <v>101146.91</v>
      </c>
      <c r="X4470" s="9">
        <v>101146.91</v>
      </c>
      <c r="Y4470" s="9">
        <v>0</v>
      </c>
      <c r="Z4470" s="9">
        <v>0</v>
      </c>
      <c r="AA4470" s="9">
        <v>0</v>
      </c>
      <c r="AB4470" s="9">
        <v>0</v>
      </c>
      <c r="AC4470" s="9">
        <v>0</v>
      </c>
      <c r="AD4470" s="9">
        <v>0</v>
      </c>
      <c r="AE4470" s="9">
        <v>0</v>
      </c>
      <c r="AF4470" s="9">
        <v>0</v>
      </c>
      <c r="AG4470" s="8" t="s">
        <v>10299</v>
      </c>
      <c r="AH4470" s="10" t="s">
        <v>58</v>
      </c>
      <c r="AI4470" s="7" t="s">
        <v>11177</v>
      </c>
    </row>
    <row r="4471" spans="1:35" ht="15" customHeight="1" x14ac:dyDescent="0.2">
      <c r="A4471" s="8" t="s">
        <v>197</v>
      </c>
      <c r="B4471" s="8" t="str">
        <f t="shared" si="138"/>
        <v>TSF023/18/00123-1.2-1</v>
      </c>
      <c r="C4471" s="8" t="str">
        <f t="shared" si="139"/>
        <v>TSF023</v>
      </c>
      <c r="D4471" s="8" t="s">
        <v>10519</v>
      </c>
      <c r="E4471" s="8" t="s">
        <v>10295</v>
      </c>
      <c r="F4471" s="8" t="s">
        <v>10296</v>
      </c>
      <c r="G4471" s="8" t="s">
        <v>10297</v>
      </c>
      <c r="H4471" s="8" t="s">
        <v>10520</v>
      </c>
      <c r="I4471" s="8">
        <v>2018</v>
      </c>
      <c r="J4471" s="8" t="s">
        <v>196</v>
      </c>
      <c r="K4471" s="8" t="s">
        <v>53</v>
      </c>
      <c r="L4471" s="8" t="s">
        <v>54</v>
      </c>
      <c r="M4471" s="8" t="s">
        <v>55</v>
      </c>
      <c r="N4471" s="8" t="s">
        <v>56</v>
      </c>
      <c r="O4471" s="9">
        <v>61800</v>
      </c>
      <c r="P4471" s="9">
        <v>0</v>
      </c>
      <c r="Q4471" s="9">
        <v>51500</v>
      </c>
      <c r="R4471" s="9">
        <v>51500</v>
      </c>
      <c r="S4471" s="9">
        <v>51500</v>
      </c>
      <c r="T4471" s="9">
        <v>51500</v>
      </c>
      <c r="U4471" s="9">
        <v>0</v>
      </c>
      <c r="V4471" s="9">
        <v>0</v>
      </c>
      <c r="W4471" s="9">
        <v>51500</v>
      </c>
      <c r="X4471" s="9">
        <v>51500</v>
      </c>
      <c r="Y4471" s="9">
        <v>0</v>
      </c>
      <c r="Z4471" s="9">
        <v>0</v>
      </c>
      <c r="AA4471" s="9">
        <v>0</v>
      </c>
      <c r="AB4471" s="9">
        <v>0</v>
      </c>
      <c r="AC4471" s="9">
        <v>0</v>
      </c>
      <c r="AD4471" s="9">
        <v>0</v>
      </c>
      <c r="AE4471" s="9">
        <v>0</v>
      </c>
      <c r="AF4471" s="9">
        <v>0</v>
      </c>
      <c r="AG4471" s="8" t="s">
        <v>10299</v>
      </c>
      <c r="AH4471" s="10" t="s">
        <v>58</v>
      </c>
      <c r="AI4471" s="7" t="s">
        <v>11177</v>
      </c>
    </row>
    <row r="4472" spans="1:35" ht="15" customHeight="1" x14ac:dyDescent="0.2">
      <c r="A4472" s="8" t="s">
        <v>197</v>
      </c>
      <c r="B4472" s="8" t="str">
        <f t="shared" si="138"/>
        <v>TSF023/18/00123-2-1</v>
      </c>
      <c r="C4472" s="8" t="str">
        <f t="shared" si="139"/>
        <v>TSF023</v>
      </c>
      <c r="D4472" s="8" t="s">
        <v>10519</v>
      </c>
      <c r="E4472" s="8" t="s">
        <v>10302</v>
      </c>
      <c r="F4472" s="8" t="s">
        <v>10303</v>
      </c>
      <c r="G4472" s="8" t="s">
        <v>10304</v>
      </c>
      <c r="H4472" s="8" t="s">
        <v>10520</v>
      </c>
      <c r="I4472" s="8">
        <v>2018</v>
      </c>
      <c r="J4472" s="8" t="s">
        <v>196</v>
      </c>
      <c r="K4472" s="8" t="s">
        <v>53</v>
      </c>
      <c r="L4472" s="8" t="s">
        <v>54</v>
      </c>
      <c r="M4472" s="8" t="s">
        <v>55</v>
      </c>
      <c r="N4472" s="8" t="s">
        <v>56</v>
      </c>
      <c r="O4472" s="9">
        <v>262190</v>
      </c>
      <c r="P4472" s="9">
        <v>0</v>
      </c>
      <c r="Q4472" s="9">
        <v>262190</v>
      </c>
      <c r="R4472" s="9">
        <v>262190</v>
      </c>
      <c r="S4472" s="9">
        <v>262190</v>
      </c>
      <c r="T4472" s="9">
        <v>262190</v>
      </c>
      <c r="U4472" s="9">
        <v>0</v>
      </c>
      <c r="V4472" s="9">
        <v>0</v>
      </c>
      <c r="W4472" s="9">
        <v>262190</v>
      </c>
      <c r="X4472" s="9">
        <v>262190</v>
      </c>
      <c r="Y4472" s="9">
        <v>0</v>
      </c>
      <c r="Z4472" s="9">
        <v>0</v>
      </c>
      <c r="AA4472" s="9">
        <v>0</v>
      </c>
      <c r="AB4472" s="9">
        <v>0</v>
      </c>
      <c r="AC4472" s="9">
        <v>0</v>
      </c>
      <c r="AD4472" s="9">
        <v>0</v>
      </c>
      <c r="AE4472" s="9">
        <v>0</v>
      </c>
      <c r="AF4472" s="9">
        <v>0</v>
      </c>
      <c r="AG4472" s="8" t="s">
        <v>10299</v>
      </c>
      <c r="AH4472" s="10" t="s">
        <v>58</v>
      </c>
      <c r="AI4472" s="7" t="s">
        <v>11177</v>
      </c>
    </row>
    <row r="4473" spans="1:35" ht="15" customHeight="1" x14ac:dyDescent="0.2">
      <c r="A4473" s="8" t="s">
        <v>110</v>
      </c>
      <c r="B4473" s="8" t="str">
        <f t="shared" si="138"/>
        <v>TSF023/18/00132-1.1-1</v>
      </c>
      <c r="C4473" s="8" t="str">
        <f t="shared" si="139"/>
        <v>TSF023</v>
      </c>
      <c r="D4473" s="8" t="s">
        <v>10521</v>
      </c>
      <c r="E4473" s="8" t="s">
        <v>10307</v>
      </c>
      <c r="F4473" s="8" t="s">
        <v>10296</v>
      </c>
      <c r="G4473" s="8" t="s">
        <v>10308</v>
      </c>
      <c r="H4473" s="8" t="s">
        <v>10328</v>
      </c>
      <c r="I4473" s="8">
        <v>2018</v>
      </c>
      <c r="J4473" s="8" t="s">
        <v>1826</v>
      </c>
      <c r="K4473" s="8" t="s">
        <v>53</v>
      </c>
      <c r="L4473" s="8" t="s">
        <v>54</v>
      </c>
      <c r="M4473" s="8" t="s">
        <v>55</v>
      </c>
      <c r="N4473" s="8" t="s">
        <v>56</v>
      </c>
      <c r="O4473" s="9">
        <v>51510</v>
      </c>
      <c r="P4473" s="9">
        <v>0</v>
      </c>
      <c r="Q4473" s="9">
        <v>37461.82</v>
      </c>
      <c r="R4473" s="9">
        <v>37461.82</v>
      </c>
      <c r="S4473" s="9">
        <v>37461.82</v>
      </c>
      <c r="T4473" s="9">
        <v>37461.82</v>
      </c>
      <c r="U4473" s="9">
        <v>0</v>
      </c>
      <c r="V4473" s="9">
        <v>0</v>
      </c>
      <c r="W4473" s="9">
        <v>37461.82</v>
      </c>
      <c r="X4473" s="9">
        <v>37461.82</v>
      </c>
      <c r="Y4473" s="9">
        <v>0</v>
      </c>
      <c r="Z4473" s="9">
        <v>0</v>
      </c>
      <c r="AA4473" s="9">
        <v>0</v>
      </c>
      <c r="AB4473" s="9">
        <v>0</v>
      </c>
      <c r="AC4473" s="9">
        <v>0</v>
      </c>
      <c r="AD4473" s="9">
        <v>0</v>
      </c>
      <c r="AE4473" s="9">
        <v>0</v>
      </c>
      <c r="AF4473" s="9">
        <v>0</v>
      </c>
      <c r="AG4473" s="8" t="s">
        <v>10299</v>
      </c>
      <c r="AH4473" s="10" t="s">
        <v>58</v>
      </c>
      <c r="AI4473" s="7" t="s">
        <v>11177</v>
      </c>
    </row>
    <row r="4474" spans="1:35" ht="15" customHeight="1" x14ac:dyDescent="0.2">
      <c r="A4474" s="8" t="s">
        <v>485</v>
      </c>
      <c r="B4474" s="8" t="str">
        <f t="shared" si="138"/>
        <v>TSF023/18/00136-1.1-1</v>
      </c>
      <c r="C4474" s="8" t="str">
        <f t="shared" si="139"/>
        <v>TSF023</v>
      </c>
      <c r="D4474" s="8" t="s">
        <v>10522</v>
      </c>
      <c r="E4474" s="8" t="s">
        <v>10307</v>
      </c>
      <c r="F4474" s="8" t="s">
        <v>10296</v>
      </c>
      <c r="G4474" s="8" t="s">
        <v>10308</v>
      </c>
      <c r="H4474" s="8" t="s">
        <v>10326</v>
      </c>
      <c r="I4474" s="8">
        <v>2018</v>
      </c>
      <c r="J4474" s="8" t="s">
        <v>1811</v>
      </c>
      <c r="K4474" s="8" t="s">
        <v>53</v>
      </c>
      <c r="L4474" s="8" t="s">
        <v>54</v>
      </c>
      <c r="M4474" s="8" t="s">
        <v>55</v>
      </c>
      <c r="N4474" s="8" t="s">
        <v>56</v>
      </c>
      <c r="O4474" s="9">
        <v>20604</v>
      </c>
      <c r="P4474" s="9">
        <v>0</v>
      </c>
      <c r="Q4474" s="9">
        <v>11238.55</v>
      </c>
      <c r="R4474" s="9">
        <v>11238.55</v>
      </c>
      <c r="S4474" s="9">
        <v>11238.55</v>
      </c>
      <c r="T4474" s="9">
        <v>11238.55</v>
      </c>
      <c r="U4474" s="9">
        <v>0</v>
      </c>
      <c r="V4474" s="9">
        <v>0</v>
      </c>
      <c r="W4474" s="9">
        <v>11238.55</v>
      </c>
      <c r="X4474" s="9">
        <v>11238.55</v>
      </c>
      <c r="Y4474" s="9">
        <v>0</v>
      </c>
      <c r="Z4474" s="9">
        <v>0</v>
      </c>
      <c r="AA4474" s="9">
        <v>0</v>
      </c>
      <c r="AB4474" s="9">
        <v>0</v>
      </c>
      <c r="AC4474" s="9">
        <v>0</v>
      </c>
      <c r="AD4474" s="9">
        <v>0</v>
      </c>
      <c r="AE4474" s="9">
        <v>0</v>
      </c>
      <c r="AF4474" s="9">
        <v>0</v>
      </c>
      <c r="AG4474" s="8" t="s">
        <v>10299</v>
      </c>
      <c r="AH4474" s="10" t="s">
        <v>58</v>
      </c>
      <c r="AI4474" s="7" t="s">
        <v>11177</v>
      </c>
    </row>
    <row r="4475" spans="1:35" ht="15" customHeight="1" x14ac:dyDescent="0.2">
      <c r="A4475" s="8" t="s">
        <v>485</v>
      </c>
      <c r="B4475" s="8" t="str">
        <f t="shared" si="138"/>
        <v>TSF023/18/00136-1.2-1</v>
      </c>
      <c r="C4475" s="8" t="str">
        <f t="shared" si="139"/>
        <v>TSF023</v>
      </c>
      <c r="D4475" s="8" t="s">
        <v>10522</v>
      </c>
      <c r="E4475" s="8" t="s">
        <v>10295</v>
      </c>
      <c r="F4475" s="8" t="s">
        <v>10296</v>
      </c>
      <c r="G4475" s="8" t="s">
        <v>10297</v>
      </c>
      <c r="H4475" s="8" t="s">
        <v>10326</v>
      </c>
      <c r="I4475" s="8">
        <v>2018</v>
      </c>
      <c r="J4475" s="8" t="s">
        <v>1811</v>
      </c>
      <c r="K4475" s="8" t="s">
        <v>53</v>
      </c>
      <c r="L4475" s="8" t="s">
        <v>54</v>
      </c>
      <c r="M4475" s="8" t="s">
        <v>55</v>
      </c>
      <c r="N4475" s="8" t="s">
        <v>56</v>
      </c>
      <c r="O4475" s="9">
        <v>509850</v>
      </c>
      <c r="P4475" s="9">
        <v>0</v>
      </c>
      <c r="Q4475" s="9">
        <v>455775</v>
      </c>
      <c r="R4475" s="9">
        <v>455775</v>
      </c>
      <c r="S4475" s="9">
        <v>455775</v>
      </c>
      <c r="T4475" s="9">
        <v>455775</v>
      </c>
      <c r="U4475" s="9">
        <v>0</v>
      </c>
      <c r="V4475" s="9">
        <v>0</v>
      </c>
      <c r="W4475" s="9">
        <v>455775</v>
      </c>
      <c r="X4475" s="9">
        <v>455775</v>
      </c>
      <c r="Y4475" s="9">
        <v>0</v>
      </c>
      <c r="Z4475" s="9">
        <v>0</v>
      </c>
      <c r="AA4475" s="9">
        <v>0</v>
      </c>
      <c r="AB4475" s="9">
        <v>0</v>
      </c>
      <c r="AC4475" s="9">
        <v>0</v>
      </c>
      <c r="AD4475" s="9">
        <v>0</v>
      </c>
      <c r="AE4475" s="9">
        <v>0</v>
      </c>
      <c r="AF4475" s="9">
        <v>0</v>
      </c>
      <c r="AG4475" s="8" t="s">
        <v>10299</v>
      </c>
      <c r="AH4475" s="10" t="s">
        <v>58</v>
      </c>
      <c r="AI4475" s="7" t="s">
        <v>11177</v>
      </c>
    </row>
    <row r="4476" spans="1:35" ht="15" customHeight="1" x14ac:dyDescent="0.2">
      <c r="A4476" s="8" t="s">
        <v>318</v>
      </c>
      <c r="B4476" s="8" t="str">
        <f t="shared" si="138"/>
        <v>TSF023/18/00137-1.1-1</v>
      </c>
      <c r="C4476" s="8" t="str">
        <f t="shared" si="139"/>
        <v>TSF023</v>
      </c>
      <c r="D4476" s="8" t="s">
        <v>10523</v>
      </c>
      <c r="E4476" s="8" t="s">
        <v>10307</v>
      </c>
      <c r="F4476" s="8" t="s">
        <v>10296</v>
      </c>
      <c r="G4476" s="8" t="s">
        <v>10308</v>
      </c>
      <c r="H4476" s="8" t="s">
        <v>10320</v>
      </c>
      <c r="I4476" s="8">
        <v>2018</v>
      </c>
      <c r="J4476" s="8" t="s">
        <v>2812</v>
      </c>
      <c r="K4476" s="8" t="s">
        <v>53</v>
      </c>
      <c r="L4476" s="8" t="s">
        <v>54</v>
      </c>
      <c r="M4476" s="8" t="s">
        <v>55</v>
      </c>
      <c r="N4476" s="8" t="s">
        <v>56</v>
      </c>
      <c r="O4476" s="9">
        <v>25755</v>
      </c>
      <c r="P4476" s="9">
        <v>0</v>
      </c>
      <c r="Q4476" s="9">
        <v>18730.91</v>
      </c>
      <c r="R4476" s="9">
        <v>18730.91</v>
      </c>
      <c r="S4476" s="9">
        <v>18730.91</v>
      </c>
      <c r="T4476" s="9">
        <v>18730.91</v>
      </c>
      <c r="U4476" s="9">
        <v>0</v>
      </c>
      <c r="V4476" s="9">
        <v>0</v>
      </c>
      <c r="W4476" s="9">
        <v>18730.91</v>
      </c>
      <c r="X4476" s="9">
        <v>18730.91</v>
      </c>
      <c r="Y4476" s="9">
        <v>0</v>
      </c>
      <c r="Z4476" s="9">
        <v>0</v>
      </c>
      <c r="AA4476" s="9">
        <v>0</v>
      </c>
      <c r="AB4476" s="9">
        <v>0</v>
      </c>
      <c r="AC4476" s="9">
        <v>0</v>
      </c>
      <c r="AD4476" s="9">
        <v>0</v>
      </c>
      <c r="AE4476" s="9">
        <v>0</v>
      </c>
      <c r="AF4476" s="9">
        <v>0</v>
      </c>
      <c r="AG4476" s="8" t="s">
        <v>10299</v>
      </c>
      <c r="AH4476" s="10" t="s">
        <v>58</v>
      </c>
      <c r="AI4476" s="7" t="s">
        <v>11177</v>
      </c>
    </row>
    <row r="4477" spans="1:35" ht="15" customHeight="1" x14ac:dyDescent="0.2">
      <c r="A4477" s="8" t="s">
        <v>318</v>
      </c>
      <c r="B4477" s="8" t="str">
        <f t="shared" si="138"/>
        <v>TSF023/18/00137-1.2-1</v>
      </c>
      <c r="C4477" s="8" t="str">
        <f t="shared" si="139"/>
        <v>TSF023</v>
      </c>
      <c r="D4477" s="8" t="s">
        <v>10523</v>
      </c>
      <c r="E4477" s="8" t="s">
        <v>10295</v>
      </c>
      <c r="F4477" s="8" t="s">
        <v>10296</v>
      </c>
      <c r="G4477" s="8" t="s">
        <v>10297</v>
      </c>
      <c r="H4477" s="8" t="s">
        <v>10320</v>
      </c>
      <c r="I4477" s="8">
        <v>2018</v>
      </c>
      <c r="J4477" s="8" t="s">
        <v>2812</v>
      </c>
      <c r="K4477" s="8" t="s">
        <v>53</v>
      </c>
      <c r="L4477" s="8" t="s">
        <v>54</v>
      </c>
      <c r="M4477" s="8" t="s">
        <v>55</v>
      </c>
      <c r="N4477" s="8" t="s">
        <v>56</v>
      </c>
      <c r="O4477" s="9">
        <v>20600</v>
      </c>
      <c r="P4477" s="9">
        <v>0</v>
      </c>
      <c r="Q4477" s="9">
        <v>20600</v>
      </c>
      <c r="R4477" s="9">
        <v>20600</v>
      </c>
      <c r="S4477" s="9">
        <v>20600</v>
      </c>
      <c r="T4477" s="9">
        <v>20600</v>
      </c>
      <c r="U4477" s="9">
        <v>0</v>
      </c>
      <c r="V4477" s="9">
        <v>0</v>
      </c>
      <c r="W4477" s="9">
        <v>20600</v>
      </c>
      <c r="X4477" s="9">
        <v>20600</v>
      </c>
      <c r="Y4477" s="9">
        <v>0</v>
      </c>
      <c r="Z4477" s="9">
        <v>0</v>
      </c>
      <c r="AA4477" s="9">
        <v>0</v>
      </c>
      <c r="AB4477" s="9">
        <v>0</v>
      </c>
      <c r="AC4477" s="9">
        <v>0</v>
      </c>
      <c r="AD4477" s="9">
        <v>0</v>
      </c>
      <c r="AE4477" s="9">
        <v>0</v>
      </c>
      <c r="AF4477" s="9">
        <v>0</v>
      </c>
      <c r="AG4477" s="8" t="s">
        <v>10299</v>
      </c>
      <c r="AH4477" s="10" t="s">
        <v>58</v>
      </c>
      <c r="AI4477" s="7" t="s">
        <v>11177</v>
      </c>
    </row>
    <row r="4478" spans="1:35" ht="15" customHeight="1" x14ac:dyDescent="0.2">
      <c r="A4478" s="8" t="s">
        <v>318</v>
      </c>
      <c r="B4478" s="8" t="str">
        <f t="shared" si="138"/>
        <v>TSF023/18/00137-2-1</v>
      </c>
      <c r="C4478" s="8" t="str">
        <f t="shared" si="139"/>
        <v>TSF023</v>
      </c>
      <c r="D4478" s="8" t="s">
        <v>10523</v>
      </c>
      <c r="E4478" s="8" t="s">
        <v>10302</v>
      </c>
      <c r="F4478" s="8" t="s">
        <v>10303</v>
      </c>
      <c r="G4478" s="8" t="s">
        <v>10304</v>
      </c>
      <c r="H4478" s="8" t="s">
        <v>10320</v>
      </c>
      <c r="I4478" s="8">
        <v>2018</v>
      </c>
      <c r="J4478" s="8" t="s">
        <v>2812</v>
      </c>
      <c r="K4478" s="8" t="s">
        <v>53</v>
      </c>
      <c r="L4478" s="8" t="s">
        <v>54</v>
      </c>
      <c r="M4478" s="8" t="s">
        <v>55</v>
      </c>
      <c r="N4478" s="8" t="s">
        <v>56</v>
      </c>
      <c r="O4478" s="9">
        <v>85170</v>
      </c>
      <c r="P4478" s="9">
        <v>0</v>
      </c>
      <c r="Q4478" s="9">
        <v>85170</v>
      </c>
      <c r="R4478" s="9">
        <v>85170</v>
      </c>
      <c r="S4478" s="9">
        <v>85170</v>
      </c>
      <c r="T4478" s="9">
        <v>85170</v>
      </c>
      <c r="U4478" s="9">
        <v>0</v>
      </c>
      <c r="V4478" s="9">
        <v>0</v>
      </c>
      <c r="W4478" s="9">
        <v>85170</v>
      </c>
      <c r="X4478" s="9">
        <v>85170</v>
      </c>
      <c r="Y4478" s="9">
        <v>0</v>
      </c>
      <c r="Z4478" s="9">
        <v>0</v>
      </c>
      <c r="AA4478" s="9">
        <v>0</v>
      </c>
      <c r="AB4478" s="9">
        <v>0</v>
      </c>
      <c r="AC4478" s="9">
        <v>0</v>
      </c>
      <c r="AD4478" s="9">
        <v>0</v>
      </c>
      <c r="AE4478" s="9">
        <v>0</v>
      </c>
      <c r="AF4478" s="9">
        <v>0</v>
      </c>
      <c r="AG4478" s="8" t="s">
        <v>10299</v>
      </c>
      <c r="AH4478" s="10" t="s">
        <v>58</v>
      </c>
      <c r="AI4478" s="7" t="s">
        <v>11177</v>
      </c>
    </row>
    <row r="4479" spans="1:35" ht="15" customHeight="1" x14ac:dyDescent="0.2">
      <c r="A4479" s="8" t="s">
        <v>200</v>
      </c>
      <c r="B4479" s="8" t="str">
        <f t="shared" si="138"/>
        <v>TSF023/18/00139-1.2-1</v>
      </c>
      <c r="C4479" s="8" t="str">
        <f t="shared" si="139"/>
        <v>TSF023</v>
      </c>
      <c r="D4479" s="8" t="s">
        <v>10524</v>
      </c>
      <c r="E4479" s="8" t="s">
        <v>10295</v>
      </c>
      <c r="F4479" s="8" t="s">
        <v>10296</v>
      </c>
      <c r="G4479" s="8" t="s">
        <v>10297</v>
      </c>
      <c r="H4479" s="8" t="s">
        <v>10326</v>
      </c>
      <c r="I4479" s="8">
        <v>2018</v>
      </c>
      <c r="J4479" s="8" t="s">
        <v>10525</v>
      </c>
      <c r="K4479" s="8" t="s">
        <v>53</v>
      </c>
      <c r="L4479" s="8" t="s">
        <v>54</v>
      </c>
      <c r="M4479" s="8" t="s">
        <v>55</v>
      </c>
      <c r="N4479" s="8" t="s">
        <v>56</v>
      </c>
      <c r="O4479" s="9">
        <v>90125</v>
      </c>
      <c r="P4479" s="9">
        <v>0</v>
      </c>
      <c r="Q4479" s="9">
        <v>87550</v>
      </c>
      <c r="R4479" s="9">
        <v>87550</v>
      </c>
      <c r="S4479" s="9">
        <v>87550</v>
      </c>
      <c r="T4479" s="9">
        <v>87550</v>
      </c>
      <c r="U4479" s="9">
        <v>0</v>
      </c>
      <c r="V4479" s="9">
        <v>0</v>
      </c>
      <c r="W4479" s="9">
        <v>87550</v>
      </c>
      <c r="X4479" s="9">
        <v>87550</v>
      </c>
      <c r="Y4479" s="9">
        <v>0</v>
      </c>
      <c r="Z4479" s="9">
        <v>0</v>
      </c>
      <c r="AA4479" s="9">
        <v>0</v>
      </c>
      <c r="AB4479" s="9">
        <v>0</v>
      </c>
      <c r="AC4479" s="9">
        <v>0</v>
      </c>
      <c r="AD4479" s="9">
        <v>0</v>
      </c>
      <c r="AE4479" s="9">
        <v>0</v>
      </c>
      <c r="AF4479" s="9">
        <v>0</v>
      </c>
      <c r="AG4479" s="8" t="s">
        <v>10299</v>
      </c>
      <c r="AH4479" s="10" t="s">
        <v>58</v>
      </c>
      <c r="AI4479" s="7" t="s">
        <v>11177</v>
      </c>
    </row>
    <row r="4480" spans="1:35" ht="15" customHeight="1" x14ac:dyDescent="0.2">
      <c r="A4480" s="8" t="s">
        <v>200</v>
      </c>
      <c r="B4480" s="8" t="str">
        <f t="shared" si="138"/>
        <v>TSF023/18/00139-2-1</v>
      </c>
      <c r="C4480" s="8" t="str">
        <f t="shared" si="139"/>
        <v>TSF023</v>
      </c>
      <c r="D4480" s="8" t="s">
        <v>10524</v>
      </c>
      <c r="E4480" s="8" t="s">
        <v>10302</v>
      </c>
      <c r="F4480" s="8" t="s">
        <v>10303</v>
      </c>
      <c r="G4480" s="8" t="s">
        <v>10304</v>
      </c>
      <c r="H4480" s="8" t="s">
        <v>10326</v>
      </c>
      <c r="I4480" s="8">
        <v>2018</v>
      </c>
      <c r="J4480" s="8" t="s">
        <v>10525</v>
      </c>
      <c r="K4480" s="8" t="s">
        <v>53</v>
      </c>
      <c r="L4480" s="8" t="s">
        <v>54</v>
      </c>
      <c r="M4480" s="8" t="s">
        <v>55</v>
      </c>
      <c r="N4480" s="8" t="s">
        <v>56</v>
      </c>
      <c r="O4480" s="9">
        <v>399130</v>
      </c>
      <c r="P4480" s="9">
        <v>0</v>
      </c>
      <c r="Q4480" s="9">
        <v>399130</v>
      </c>
      <c r="R4480" s="9">
        <v>399130</v>
      </c>
      <c r="S4480" s="9">
        <v>399130</v>
      </c>
      <c r="T4480" s="9">
        <v>399130</v>
      </c>
      <c r="U4480" s="9">
        <v>0</v>
      </c>
      <c r="V4480" s="9">
        <v>0</v>
      </c>
      <c r="W4480" s="9">
        <v>399130</v>
      </c>
      <c r="X4480" s="9">
        <v>399130</v>
      </c>
      <c r="Y4480" s="9">
        <v>0</v>
      </c>
      <c r="Z4480" s="9">
        <v>0</v>
      </c>
      <c r="AA4480" s="9">
        <v>0</v>
      </c>
      <c r="AB4480" s="9">
        <v>0</v>
      </c>
      <c r="AC4480" s="9">
        <v>0</v>
      </c>
      <c r="AD4480" s="9">
        <v>0</v>
      </c>
      <c r="AE4480" s="9">
        <v>0</v>
      </c>
      <c r="AF4480" s="9">
        <v>0</v>
      </c>
      <c r="AG4480" s="8" t="s">
        <v>10299</v>
      </c>
      <c r="AH4480" s="10" t="s">
        <v>58</v>
      </c>
      <c r="AI4480" s="7" t="s">
        <v>11177</v>
      </c>
    </row>
    <row r="4481" spans="1:35" ht="15" customHeight="1" x14ac:dyDescent="0.2">
      <c r="A4481" s="8" t="s">
        <v>508</v>
      </c>
      <c r="B4481" s="8" t="str">
        <f t="shared" si="138"/>
        <v>TSF023/18/00143-1.2-1</v>
      </c>
      <c r="C4481" s="8" t="str">
        <f t="shared" si="139"/>
        <v>TSF023</v>
      </c>
      <c r="D4481" s="8" t="s">
        <v>10526</v>
      </c>
      <c r="E4481" s="8" t="s">
        <v>10295</v>
      </c>
      <c r="F4481" s="8" t="s">
        <v>10296</v>
      </c>
      <c r="G4481" s="8" t="s">
        <v>10297</v>
      </c>
      <c r="H4481" s="8" t="s">
        <v>10305</v>
      </c>
      <c r="I4481" s="8">
        <v>2018</v>
      </c>
      <c r="J4481" s="8" t="s">
        <v>2104</v>
      </c>
      <c r="K4481" s="8" t="s">
        <v>53</v>
      </c>
      <c r="L4481" s="8" t="s">
        <v>54</v>
      </c>
      <c r="M4481" s="8" t="s">
        <v>55</v>
      </c>
      <c r="N4481" s="8" t="s">
        <v>56</v>
      </c>
      <c r="O4481" s="9">
        <v>38625</v>
      </c>
      <c r="P4481" s="9">
        <v>0</v>
      </c>
      <c r="Q4481" s="9">
        <v>38625</v>
      </c>
      <c r="R4481" s="9">
        <v>38625</v>
      </c>
      <c r="S4481" s="9">
        <v>38625</v>
      </c>
      <c r="T4481" s="9">
        <v>38625</v>
      </c>
      <c r="U4481" s="9">
        <v>0</v>
      </c>
      <c r="V4481" s="9">
        <v>0</v>
      </c>
      <c r="W4481" s="9">
        <v>38625</v>
      </c>
      <c r="X4481" s="9">
        <v>38625</v>
      </c>
      <c r="Y4481" s="9">
        <v>0</v>
      </c>
      <c r="Z4481" s="9">
        <v>0</v>
      </c>
      <c r="AA4481" s="9">
        <v>0</v>
      </c>
      <c r="AB4481" s="9">
        <v>0</v>
      </c>
      <c r="AC4481" s="9">
        <v>0</v>
      </c>
      <c r="AD4481" s="9">
        <v>0</v>
      </c>
      <c r="AE4481" s="9">
        <v>0</v>
      </c>
      <c r="AF4481" s="9">
        <v>0</v>
      </c>
      <c r="AG4481" s="8" t="s">
        <v>10299</v>
      </c>
      <c r="AH4481" s="10" t="s">
        <v>58</v>
      </c>
      <c r="AI4481" s="7" t="s">
        <v>11177</v>
      </c>
    </row>
    <row r="4482" spans="1:35" ht="15" customHeight="1" x14ac:dyDescent="0.2">
      <c r="A4482" s="8" t="s">
        <v>352</v>
      </c>
      <c r="B4482" s="8" t="str">
        <f t="shared" si="138"/>
        <v>TSF023/18/00150-1.1-1</v>
      </c>
      <c r="C4482" s="8" t="str">
        <f t="shared" si="139"/>
        <v>TSF023</v>
      </c>
      <c r="D4482" s="8" t="s">
        <v>10527</v>
      </c>
      <c r="E4482" s="8" t="s">
        <v>10307</v>
      </c>
      <c r="F4482" s="8" t="s">
        <v>10296</v>
      </c>
      <c r="G4482" s="8" t="s">
        <v>10308</v>
      </c>
      <c r="H4482" s="8" t="s">
        <v>10298</v>
      </c>
      <c r="I4482" s="8">
        <v>2018</v>
      </c>
      <c r="J4482" s="8" t="s">
        <v>351</v>
      </c>
      <c r="K4482" s="8" t="s">
        <v>53</v>
      </c>
      <c r="L4482" s="8" t="s">
        <v>54</v>
      </c>
      <c r="M4482" s="8" t="s">
        <v>55</v>
      </c>
      <c r="N4482" s="8" t="s">
        <v>56</v>
      </c>
      <c r="O4482" s="9">
        <v>30906</v>
      </c>
      <c r="P4482" s="9">
        <v>0</v>
      </c>
      <c r="Q4482" s="9">
        <v>22477.09</v>
      </c>
      <c r="R4482" s="9">
        <v>22477.09</v>
      </c>
      <c r="S4482" s="9">
        <v>22477.09</v>
      </c>
      <c r="T4482" s="9">
        <v>22477.09</v>
      </c>
      <c r="U4482" s="9">
        <v>0</v>
      </c>
      <c r="V4482" s="9">
        <v>0</v>
      </c>
      <c r="W4482" s="9">
        <v>22477.09</v>
      </c>
      <c r="X4482" s="9">
        <v>22477.09</v>
      </c>
      <c r="Y4482" s="9">
        <v>0</v>
      </c>
      <c r="Z4482" s="9">
        <v>0</v>
      </c>
      <c r="AA4482" s="9">
        <v>0</v>
      </c>
      <c r="AB4482" s="9">
        <v>0</v>
      </c>
      <c r="AC4482" s="9">
        <v>0</v>
      </c>
      <c r="AD4482" s="9">
        <v>0</v>
      </c>
      <c r="AE4482" s="9">
        <v>0</v>
      </c>
      <c r="AF4482" s="9">
        <v>0</v>
      </c>
      <c r="AG4482" s="8" t="s">
        <v>10299</v>
      </c>
      <c r="AH4482" s="10" t="s">
        <v>58</v>
      </c>
      <c r="AI4482" s="7" t="s">
        <v>11177</v>
      </c>
    </row>
    <row r="4483" spans="1:35" ht="15" customHeight="1" x14ac:dyDescent="0.2">
      <c r="A4483" s="8" t="s">
        <v>352</v>
      </c>
      <c r="B4483" s="8" t="str">
        <f t="shared" ref="B4483:B4546" si="140">D4483&amp;"-"&amp;E4483</f>
        <v>TSF023/18/00150-2-1</v>
      </c>
      <c r="C4483" s="8" t="str">
        <f t="shared" si="139"/>
        <v>TSF023</v>
      </c>
      <c r="D4483" s="8" t="s">
        <v>10527</v>
      </c>
      <c r="E4483" s="8" t="s">
        <v>10302</v>
      </c>
      <c r="F4483" s="8" t="s">
        <v>10303</v>
      </c>
      <c r="G4483" s="8" t="s">
        <v>10304</v>
      </c>
      <c r="H4483" s="8" t="s">
        <v>10298</v>
      </c>
      <c r="I4483" s="8">
        <v>2018</v>
      </c>
      <c r="J4483" s="8" t="s">
        <v>351</v>
      </c>
      <c r="K4483" s="8" t="s">
        <v>53</v>
      </c>
      <c r="L4483" s="8" t="s">
        <v>54</v>
      </c>
      <c r="M4483" s="8" t="s">
        <v>55</v>
      </c>
      <c r="N4483" s="8" t="s">
        <v>56</v>
      </c>
      <c r="O4483" s="9">
        <v>38410</v>
      </c>
      <c r="P4483" s="9">
        <v>0</v>
      </c>
      <c r="Q4483" s="9">
        <v>38410</v>
      </c>
      <c r="R4483" s="9">
        <v>38410</v>
      </c>
      <c r="S4483" s="9">
        <v>38410</v>
      </c>
      <c r="T4483" s="9">
        <v>38410</v>
      </c>
      <c r="U4483" s="9">
        <v>0</v>
      </c>
      <c r="V4483" s="9">
        <v>0</v>
      </c>
      <c r="W4483" s="9">
        <v>38410</v>
      </c>
      <c r="X4483" s="9">
        <v>38410</v>
      </c>
      <c r="Y4483" s="9">
        <v>0</v>
      </c>
      <c r="Z4483" s="9">
        <v>0</v>
      </c>
      <c r="AA4483" s="9">
        <v>0</v>
      </c>
      <c r="AB4483" s="9">
        <v>0</v>
      </c>
      <c r="AC4483" s="9">
        <v>0</v>
      </c>
      <c r="AD4483" s="9">
        <v>0</v>
      </c>
      <c r="AE4483" s="9">
        <v>0</v>
      </c>
      <c r="AF4483" s="9">
        <v>0</v>
      </c>
      <c r="AG4483" s="8" t="s">
        <v>10299</v>
      </c>
      <c r="AH4483" s="10" t="s">
        <v>58</v>
      </c>
      <c r="AI4483" s="7" t="s">
        <v>11177</v>
      </c>
    </row>
    <row r="4484" spans="1:35" ht="15" customHeight="1" x14ac:dyDescent="0.2">
      <c r="A4484" s="8" t="s">
        <v>511</v>
      </c>
      <c r="B4484" s="8" t="str">
        <f t="shared" si="140"/>
        <v>TSF023/18/00152-1.2-1</v>
      </c>
      <c r="C4484" s="8" t="str">
        <f t="shared" ref="C4484:C4547" si="141">LEFT(D4484,6)</f>
        <v>TSF023</v>
      </c>
      <c r="D4484" s="8" t="s">
        <v>10528</v>
      </c>
      <c r="E4484" s="8" t="s">
        <v>10295</v>
      </c>
      <c r="F4484" s="8" t="s">
        <v>10296</v>
      </c>
      <c r="G4484" s="8" t="s">
        <v>10297</v>
      </c>
      <c r="H4484" s="8" t="s">
        <v>10529</v>
      </c>
      <c r="I4484" s="8">
        <v>2018</v>
      </c>
      <c r="J4484" s="8" t="s">
        <v>10530</v>
      </c>
      <c r="K4484" s="8" t="s">
        <v>53</v>
      </c>
      <c r="L4484" s="8" t="s">
        <v>54</v>
      </c>
      <c r="M4484" s="8" t="s">
        <v>55</v>
      </c>
      <c r="N4484" s="8" t="s">
        <v>56</v>
      </c>
      <c r="O4484" s="9">
        <v>195700</v>
      </c>
      <c r="P4484" s="9">
        <v>0</v>
      </c>
      <c r="Q4484" s="9">
        <v>177675</v>
      </c>
      <c r="R4484" s="9">
        <v>177675</v>
      </c>
      <c r="S4484" s="9">
        <v>177675</v>
      </c>
      <c r="T4484" s="9">
        <v>177675</v>
      </c>
      <c r="U4484" s="9">
        <v>0</v>
      </c>
      <c r="V4484" s="9">
        <v>0</v>
      </c>
      <c r="W4484" s="9">
        <v>177675</v>
      </c>
      <c r="X4484" s="9">
        <v>177675</v>
      </c>
      <c r="Y4484" s="9">
        <v>0</v>
      </c>
      <c r="Z4484" s="9">
        <v>0</v>
      </c>
      <c r="AA4484" s="9">
        <v>0</v>
      </c>
      <c r="AB4484" s="9">
        <v>0</v>
      </c>
      <c r="AC4484" s="9">
        <v>0</v>
      </c>
      <c r="AD4484" s="9">
        <v>0</v>
      </c>
      <c r="AE4484" s="9">
        <v>0</v>
      </c>
      <c r="AF4484" s="9">
        <v>0</v>
      </c>
      <c r="AG4484" s="8" t="s">
        <v>10299</v>
      </c>
      <c r="AH4484" s="10" t="s">
        <v>58</v>
      </c>
      <c r="AI4484" s="7" t="s">
        <v>11177</v>
      </c>
    </row>
    <row r="4485" spans="1:35" ht="15" customHeight="1" x14ac:dyDescent="0.2">
      <c r="A4485" s="8" t="s">
        <v>376</v>
      </c>
      <c r="B4485" s="8" t="str">
        <f t="shared" si="140"/>
        <v>TSF023/18/00168-1.1-1</v>
      </c>
      <c r="C4485" s="8" t="str">
        <f t="shared" si="141"/>
        <v>TSF023</v>
      </c>
      <c r="D4485" s="8" t="s">
        <v>10531</v>
      </c>
      <c r="E4485" s="8" t="s">
        <v>10307</v>
      </c>
      <c r="F4485" s="8" t="s">
        <v>10296</v>
      </c>
      <c r="G4485" s="8" t="s">
        <v>10308</v>
      </c>
      <c r="H4485" s="8" t="s">
        <v>10298</v>
      </c>
      <c r="I4485" s="8">
        <v>2018</v>
      </c>
      <c r="J4485" s="8" t="s">
        <v>1736</v>
      </c>
      <c r="K4485" s="8" t="s">
        <v>53</v>
      </c>
      <c r="L4485" s="8" t="s">
        <v>54</v>
      </c>
      <c r="M4485" s="8" t="s">
        <v>55</v>
      </c>
      <c r="N4485" s="8" t="s">
        <v>56</v>
      </c>
      <c r="O4485" s="9">
        <v>72114</v>
      </c>
      <c r="P4485" s="9">
        <v>0</v>
      </c>
      <c r="Q4485" s="9">
        <v>3746.18</v>
      </c>
      <c r="R4485" s="9">
        <v>3746.18</v>
      </c>
      <c r="S4485" s="9">
        <v>3746.18</v>
      </c>
      <c r="T4485" s="9">
        <v>3746.18</v>
      </c>
      <c r="U4485" s="9">
        <v>0</v>
      </c>
      <c r="V4485" s="9">
        <v>0</v>
      </c>
      <c r="W4485" s="9">
        <v>3746.18</v>
      </c>
      <c r="X4485" s="9">
        <v>3746.18</v>
      </c>
      <c r="Y4485" s="9">
        <v>0</v>
      </c>
      <c r="Z4485" s="9">
        <v>0</v>
      </c>
      <c r="AA4485" s="9">
        <v>0</v>
      </c>
      <c r="AB4485" s="9">
        <v>0</v>
      </c>
      <c r="AC4485" s="9">
        <v>0</v>
      </c>
      <c r="AD4485" s="9">
        <v>0</v>
      </c>
      <c r="AE4485" s="9">
        <v>0</v>
      </c>
      <c r="AF4485" s="9">
        <v>0</v>
      </c>
      <c r="AG4485" s="8" t="s">
        <v>10299</v>
      </c>
      <c r="AH4485" s="10" t="s">
        <v>58</v>
      </c>
      <c r="AI4485" s="7" t="s">
        <v>11177</v>
      </c>
    </row>
    <row r="4486" spans="1:35" ht="15" customHeight="1" x14ac:dyDescent="0.2">
      <c r="A4486" s="8" t="s">
        <v>376</v>
      </c>
      <c r="B4486" s="8" t="str">
        <f t="shared" si="140"/>
        <v>TSF023/18/00168-1.2-1</v>
      </c>
      <c r="C4486" s="8" t="str">
        <f t="shared" si="141"/>
        <v>TSF023</v>
      </c>
      <c r="D4486" s="8" t="s">
        <v>10531</v>
      </c>
      <c r="E4486" s="8" t="s">
        <v>10295</v>
      </c>
      <c r="F4486" s="8" t="s">
        <v>10296</v>
      </c>
      <c r="G4486" s="8" t="s">
        <v>10297</v>
      </c>
      <c r="H4486" s="8" t="s">
        <v>10298</v>
      </c>
      <c r="I4486" s="8">
        <v>2018</v>
      </c>
      <c r="J4486" s="8" t="s">
        <v>1736</v>
      </c>
      <c r="K4486" s="8" t="s">
        <v>53</v>
      </c>
      <c r="L4486" s="8" t="s">
        <v>54</v>
      </c>
      <c r="M4486" s="8" t="s">
        <v>55</v>
      </c>
      <c r="N4486" s="8" t="s">
        <v>56</v>
      </c>
      <c r="O4486" s="9">
        <v>20600</v>
      </c>
      <c r="P4486" s="9">
        <v>0</v>
      </c>
      <c r="Q4486" s="9">
        <v>10300</v>
      </c>
      <c r="R4486" s="9">
        <v>10300</v>
      </c>
      <c r="S4486" s="9">
        <v>10300</v>
      </c>
      <c r="T4486" s="9">
        <v>10300</v>
      </c>
      <c r="U4486" s="9">
        <v>0</v>
      </c>
      <c r="V4486" s="9">
        <v>0</v>
      </c>
      <c r="W4486" s="9">
        <v>10300</v>
      </c>
      <c r="X4486" s="9">
        <v>10300</v>
      </c>
      <c r="Y4486" s="9">
        <v>0</v>
      </c>
      <c r="Z4486" s="9">
        <v>0</v>
      </c>
      <c r="AA4486" s="9">
        <v>0</v>
      </c>
      <c r="AB4486" s="9">
        <v>0</v>
      </c>
      <c r="AC4486" s="9">
        <v>0</v>
      </c>
      <c r="AD4486" s="9">
        <v>0</v>
      </c>
      <c r="AE4486" s="9">
        <v>0</v>
      </c>
      <c r="AF4486" s="9">
        <v>0</v>
      </c>
      <c r="AG4486" s="8" t="s">
        <v>10299</v>
      </c>
      <c r="AH4486" s="10" t="s">
        <v>58</v>
      </c>
      <c r="AI4486" s="7" t="s">
        <v>11177</v>
      </c>
    </row>
    <row r="4487" spans="1:35" ht="15" customHeight="1" x14ac:dyDescent="0.2">
      <c r="A4487" s="8" t="s">
        <v>161</v>
      </c>
      <c r="B4487" s="8" t="str">
        <f t="shared" si="140"/>
        <v>TSF023/18/00171-1.1-1</v>
      </c>
      <c r="C4487" s="8" t="str">
        <f t="shared" si="141"/>
        <v>TSF023</v>
      </c>
      <c r="D4487" s="8" t="s">
        <v>10532</v>
      </c>
      <c r="E4487" s="8" t="s">
        <v>10307</v>
      </c>
      <c r="F4487" s="8" t="s">
        <v>10296</v>
      </c>
      <c r="G4487" s="8" t="s">
        <v>10308</v>
      </c>
      <c r="H4487" s="8" t="s">
        <v>10298</v>
      </c>
      <c r="I4487" s="8">
        <v>2018</v>
      </c>
      <c r="J4487" s="8" t="s">
        <v>3285</v>
      </c>
      <c r="K4487" s="8" t="s">
        <v>53</v>
      </c>
      <c r="L4487" s="8" t="s">
        <v>54</v>
      </c>
      <c r="M4487" s="8" t="s">
        <v>55</v>
      </c>
      <c r="N4487" s="8" t="s">
        <v>56</v>
      </c>
      <c r="O4487" s="9">
        <v>56661</v>
      </c>
      <c r="P4487" s="9">
        <v>0</v>
      </c>
      <c r="Q4487" s="9">
        <v>41208</v>
      </c>
      <c r="R4487" s="9">
        <v>41208</v>
      </c>
      <c r="S4487" s="9">
        <v>41208</v>
      </c>
      <c r="T4487" s="9">
        <v>41208</v>
      </c>
      <c r="U4487" s="9">
        <v>0</v>
      </c>
      <c r="V4487" s="9">
        <v>0</v>
      </c>
      <c r="W4487" s="9">
        <v>41208</v>
      </c>
      <c r="X4487" s="9">
        <v>41208</v>
      </c>
      <c r="Y4487" s="9">
        <v>0</v>
      </c>
      <c r="Z4487" s="9">
        <v>0</v>
      </c>
      <c r="AA4487" s="9">
        <v>0</v>
      </c>
      <c r="AB4487" s="9">
        <v>0</v>
      </c>
      <c r="AC4487" s="9">
        <v>0</v>
      </c>
      <c r="AD4487" s="9">
        <v>0</v>
      </c>
      <c r="AE4487" s="9">
        <v>0</v>
      </c>
      <c r="AF4487" s="9">
        <v>0</v>
      </c>
      <c r="AG4487" s="8" t="s">
        <v>10299</v>
      </c>
      <c r="AH4487" s="10" t="s">
        <v>58</v>
      </c>
      <c r="AI4487" s="7" t="s">
        <v>11177</v>
      </c>
    </row>
    <row r="4488" spans="1:35" ht="15" customHeight="1" x14ac:dyDescent="0.2">
      <c r="A4488" s="8" t="s">
        <v>161</v>
      </c>
      <c r="B4488" s="8" t="str">
        <f t="shared" si="140"/>
        <v>TSF023/18/00171-1.2-1</v>
      </c>
      <c r="C4488" s="8" t="str">
        <f t="shared" si="141"/>
        <v>TSF023</v>
      </c>
      <c r="D4488" s="8" t="s">
        <v>10532</v>
      </c>
      <c r="E4488" s="8" t="s">
        <v>10295</v>
      </c>
      <c r="F4488" s="8" t="s">
        <v>10296</v>
      </c>
      <c r="G4488" s="8" t="s">
        <v>10297</v>
      </c>
      <c r="H4488" s="8" t="s">
        <v>10298</v>
      </c>
      <c r="I4488" s="8">
        <v>2018</v>
      </c>
      <c r="J4488" s="8" t="s">
        <v>3285</v>
      </c>
      <c r="K4488" s="8" t="s">
        <v>53</v>
      </c>
      <c r="L4488" s="8" t="s">
        <v>54</v>
      </c>
      <c r="M4488" s="8" t="s">
        <v>55</v>
      </c>
      <c r="N4488" s="8" t="s">
        <v>56</v>
      </c>
      <c r="O4488" s="9">
        <v>10300</v>
      </c>
      <c r="P4488" s="9">
        <v>0</v>
      </c>
      <c r="Q4488" s="9">
        <v>10300</v>
      </c>
      <c r="R4488" s="9">
        <v>10300</v>
      </c>
      <c r="S4488" s="9">
        <v>10300</v>
      </c>
      <c r="T4488" s="9">
        <v>10300</v>
      </c>
      <c r="U4488" s="9">
        <v>0</v>
      </c>
      <c r="V4488" s="9">
        <v>0</v>
      </c>
      <c r="W4488" s="9">
        <v>10300</v>
      </c>
      <c r="X4488" s="9">
        <v>10300</v>
      </c>
      <c r="Y4488" s="9">
        <v>0</v>
      </c>
      <c r="Z4488" s="9">
        <v>0</v>
      </c>
      <c r="AA4488" s="9">
        <v>0</v>
      </c>
      <c r="AB4488" s="9">
        <v>0</v>
      </c>
      <c r="AC4488" s="9">
        <v>0</v>
      </c>
      <c r="AD4488" s="9">
        <v>0</v>
      </c>
      <c r="AE4488" s="9">
        <v>0</v>
      </c>
      <c r="AF4488" s="9">
        <v>0</v>
      </c>
      <c r="AG4488" s="8" t="s">
        <v>10299</v>
      </c>
      <c r="AH4488" s="10" t="s">
        <v>58</v>
      </c>
      <c r="AI4488" s="7" t="s">
        <v>11177</v>
      </c>
    </row>
    <row r="4489" spans="1:35" ht="15" customHeight="1" x14ac:dyDescent="0.2">
      <c r="A4489" s="8" t="s">
        <v>161</v>
      </c>
      <c r="B4489" s="8" t="str">
        <f t="shared" si="140"/>
        <v>TSF023/18/00171-2-1</v>
      </c>
      <c r="C4489" s="8" t="str">
        <f t="shared" si="141"/>
        <v>TSF023</v>
      </c>
      <c r="D4489" s="8" t="s">
        <v>10532</v>
      </c>
      <c r="E4489" s="8" t="s">
        <v>10302</v>
      </c>
      <c r="F4489" s="8" t="s">
        <v>10303</v>
      </c>
      <c r="G4489" s="8" t="s">
        <v>10304</v>
      </c>
      <c r="H4489" s="8" t="s">
        <v>10298</v>
      </c>
      <c r="I4489" s="8">
        <v>2018</v>
      </c>
      <c r="J4489" s="8" t="s">
        <v>3285</v>
      </c>
      <c r="K4489" s="8" t="s">
        <v>53</v>
      </c>
      <c r="L4489" s="8" t="s">
        <v>54</v>
      </c>
      <c r="M4489" s="8" t="s">
        <v>55</v>
      </c>
      <c r="N4489" s="8" t="s">
        <v>56</v>
      </c>
      <c r="O4489" s="9">
        <v>143620</v>
      </c>
      <c r="P4489" s="9">
        <v>0</v>
      </c>
      <c r="Q4489" s="9">
        <v>143620</v>
      </c>
      <c r="R4489" s="9">
        <v>143620</v>
      </c>
      <c r="S4489" s="9">
        <v>143620</v>
      </c>
      <c r="T4489" s="9">
        <v>143620</v>
      </c>
      <c r="U4489" s="9">
        <v>0</v>
      </c>
      <c r="V4489" s="9">
        <v>0</v>
      </c>
      <c r="W4489" s="9">
        <v>143620</v>
      </c>
      <c r="X4489" s="9">
        <v>143620</v>
      </c>
      <c r="Y4489" s="9">
        <v>0</v>
      </c>
      <c r="Z4489" s="9">
        <v>0</v>
      </c>
      <c r="AA4489" s="9">
        <v>0</v>
      </c>
      <c r="AB4489" s="9">
        <v>0</v>
      </c>
      <c r="AC4489" s="9">
        <v>0</v>
      </c>
      <c r="AD4489" s="9">
        <v>0</v>
      </c>
      <c r="AE4489" s="9">
        <v>0</v>
      </c>
      <c r="AF4489" s="9">
        <v>0</v>
      </c>
      <c r="AG4489" s="8" t="s">
        <v>10299</v>
      </c>
      <c r="AH4489" s="10" t="s">
        <v>58</v>
      </c>
      <c r="AI4489" s="7" t="s">
        <v>11177</v>
      </c>
    </row>
    <row r="4490" spans="1:35" ht="15" customHeight="1" x14ac:dyDescent="0.2">
      <c r="A4490" s="8" t="s">
        <v>492</v>
      </c>
      <c r="B4490" s="8" t="str">
        <f t="shared" si="140"/>
        <v>TSF023/18/00173-1.2-1</v>
      </c>
      <c r="C4490" s="8" t="str">
        <f t="shared" si="141"/>
        <v>TSF023</v>
      </c>
      <c r="D4490" s="8" t="s">
        <v>10533</v>
      </c>
      <c r="E4490" s="8" t="s">
        <v>10295</v>
      </c>
      <c r="F4490" s="8" t="s">
        <v>10296</v>
      </c>
      <c r="G4490" s="8" t="s">
        <v>10297</v>
      </c>
      <c r="H4490" s="8" t="s">
        <v>10298</v>
      </c>
      <c r="I4490" s="8">
        <v>2018</v>
      </c>
      <c r="J4490" s="8" t="s">
        <v>2513</v>
      </c>
      <c r="K4490" s="8" t="s">
        <v>53</v>
      </c>
      <c r="L4490" s="8" t="s">
        <v>54</v>
      </c>
      <c r="M4490" s="8" t="s">
        <v>55</v>
      </c>
      <c r="N4490" s="8" t="s">
        <v>56</v>
      </c>
      <c r="O4490" s="9">
        <v>2538950</v>
      </c>
      <c r="P4490" s="9">
        <v>0</v>
      </c>
      <c r="Q4490" s="9">
        <v>2438525</v>
      </c>
      <c r="R4490" s="9">
        <v>2438525</v>
      </c>
      <c r="S4490" s="9">
        <v>2438525</v>
      </c>
      <c r="T4490" s="9">
        <v>2438525</v>
      </c>
      <c r="U4490" s="9">
        <v>0</v>
      </c>
      <c r="V4490" s="9">
        <v>0</v>
      </c>
      <c r="W4490" s="9">
        <v>2438525</v>
      </c>
      <c r="X4490" s="9">
        <v>2438525</v>
      </c>
      <c r="Y4490" s="9">
        <v>0</v>
      </c>
      <c r="Z4490" s="9">
        <v>0</v>
      </c>
      <c r="AA4490" s="9">
        <v>0</v>
      </c>
      <c r="AB4490" s="9">
        <v>0</v>
      </c>
      <c r="AC4490" s="9">
        <v>0</v>
      </c>
      <c r="AD4490" s="9">
        <v>0</v>
      </c>
      <c r="AE4490" s="9">
        <v>0</v>
      </c>
      <c r="AF4490" s="9">
        <v>0</v>
      </c>
      <c r="AG4490" s="8" t="s">
        <v>10299</v>
      </c>
      <c r="AH4490" s="10" t="s">
        <v>58</v>
      </c>
      <c r="AI4490" s="7" t="s">
        <v>11177</v>
      </c>
    </row>
    <row r="4491" spans="1:35" ht="15" customHeight="1" x14ac:dyDescent="0.2">
      <c r="A4491" s="8" t="s">
        <v>194</v>
      </c>
      <c r="B4491" s="8" t="str">
        <f t="shared" si="140"/>
        <v>TSF023/18/00174-1.1-1</v>
      </c>
      <c r="C4491" s="8" t="str">
        <f t="shared" si="141"/>
        <v>TSF023</v>
      </c>
      <c r="D4491" s="8" t="s">
        <v>10534</v>
      </c>
      <c r="E4491" s="8" t="s">
        <v>10307</v>
      </c>
      <c r="F4491" s="8" t="s">
        <v>10296</v>
      </c>
      <c r="G4491" s="8" t="s">
        <v>10308</v>
      </c>
      <c r="H4491" s="8" t="s">
        <v>10535</v>
      </c>
      <c r="I4491" s="8">
        <v>2018</v>
      </c>
      <c r="J4491" s="8" t="s">
        <v>193</v>
      </c>
      <c r="K4491" s="8" t="s">
        <v>53</v>
      </c>
      <c r="L4491" s="8" t="s">
        <v>54</v>
      </c>
      <c r="M4491" s="8" t="s">
        <v>55</v>
      </c>
      <c r="N4491" s="8" t="s">
        <v>56</v>
      </c>
      <c r="O4491" s="9">
        <v>5151</v>
      </c>
      <c r="P4491" s="9">
        <v>0</v>
      </c>
      <c r="Q4491" s="9">
        <v>3746.18</v>
      </c>
      <c r="R4491" s="9">
        <v>3746.18</v>
      </c>
      <c r="S4491" s="9">
        <v>3746.18</v>
      </c>
      <c r="T4491" s="9">
        <v>3746.18</v>
      </c>
      <c r="U4491" s="9">
        <v>0</v>
      </c>
      <c r="V4491" s="9">
        <v>0</v>
      </c>
      <c r="W4491" s="9">
        <v>3746.18</v>
      </c>
      <c r="X4491" s="9">
        <v>3746.18</v>
      </c>
      <c r="Y4491" s="9">
        <v>0</v>
      </c>
      <c r="Z4491" s="9">
        <v>0</v>
      </c>
      <c r="AA4491" s="9">
        <v>0</v>
      </c>
      <c r="AB4491" s="9">
        <v>0</v>
      </c>
      <c r="AC4491" s="9">
        <v>0</v>
      </c>
      <c r="AD4491" s="9">
        <v>0</v>
      </c>
      <c r="AE4491" s="9">
        <v>0</v>
      </c>
      <c r="AF4491" s="9">
        <v>0</v>
      </c>
      <c r="AG4491" s="8" t="s">
        <v>10299</v>
      </c>
      <c r="AH4491" s="10" t="s">
        <v>58</v>
      </c>
      <c r="AI4491" s="7" t="s">
        <v>11177</v>
      </c>
    </row>
    <row r="4492" spans="1:35" ht="15" customHeight="1" x14ac:dyDescent="0.2">
      <c r="A4492" s="8" t="s">
        <v>194</v>
      </c>
      <c r="B4492" s="8" t="str">
        <f t="shared" si="140"/>
        <v>TSF023/18/00174-2-1</v>
      </c>
      <c r="C4492" s="8" t="str">
        <f t="shared" si="141"/>
        <v>TSF023</v>
      </c>
      <c r="D4492" s="8" t="s">
        <v>10534</v>
      </c>
      <c r="E4492" s="8" t="s">
        <v>10302</v>
      </c>
      <c r="F4492" s="8" t="s">
        <v>10303</v>
      </c>
      <c r="G4492" s="8" t="s">
        <v>10304</v>
      </c>
      <c r="H4492" s="8" t="s">
        <v>10535</v>
      </c>
      <c r="I4492" s="8">
        <v>2018</v>
      </c>
      <c r="J4492" s="8" t="s">
        <v>193</v>
      </c>
      <c r="K4492" s="8" t="s">
        <v>53</v>
      </c>
      <c r="L4492" s="8" t="s">
        <v>54</v>
      </c>
      <c r="M4492" s="8" t="s">
        <v>55</v>
      </c>
      <c r="N4492" s="8" t="s">
        <v>56</v>
      </c>
      <c r="O4492" s="9">
        <v>20040</v>
      </c>
      <c r="P4492" s="9">
        <v>0</v>
      </c>
      <c r="Q4492" s="9">
        <v>9804.61</v>
      </c>
      <c r="R4492" s="9">
        <v>9804.61</v>
      </c>
      <c r="S4492" s="9">
        <v>9804.61</v>
      </c>
      <c r="T4492" s="9">
        <v>9804.61</v>
      </c>
      <c r="U4492" s="9">
        <v>0</v>
      </c>
      <c r="V4492" s="9">
        <v>0</v>
      </c>
      <c r="W4492" s="9">
        <v>9804.61</v>
      </c>
      <c r="X4492" s="9">
        <v>9804.61</v>
      </c>
      <c r="Y4492" s="9">
        <v>0</v>
      </c>
      <c r="Z4492" s="9">
        <v>0</v>
      </c>
      <c r="AA4492" s="9">
        <v>0</v>
      </c>
      <c r="AB4492" s="9">
        <v>0</v>
      </c>
      <c r="AC4492" s="9">
        <v>0</v>
      </c>
      <c r="AD4492" s="9">
        <v>0</v>
      </c>
      <c r="AE4492" s="9">
        <v>0</v>
      </c>
      <c r="AF4492" s="9">
        <v>0</v>
      </c>
      <c r="AG4492" s="8" t="s">
        <v>10299</v>
      </c>
      <c r="AH4492" s="10" t="s">
        <v>58</v>
      </c>
      <c r="AI4492" s="7" t="s">
        <v>11177</v>
      </c>
    </row>
    <row r="4493" spans="1:35" ht="15" customHeight="1" x14ac:dyDescent="0.2">
      <c r="A4493" s="8" t="s">
        <v>257</v>
      </c>
      <c r="B4493" s="8" t="str">
        <f t="shared" si="140"/>
        <v>TSF023/18/00178-1.1-1</v>
      </c>
      <c r="C4493" s="8" t="str">
        <f t="shared" si="141"/>
        <v>TSF023</v>
      </c>
      <c r="D4493" s="8" t="s">
        <v>10536</v>
      </c>
      <c r="E4493" s="8" t="s">
        <v>10307</v>
      </c>
      <c r="F4493" s="8" t="s">
        <v>10296</v>
      </c>
      <c r="G4493" s="8" t="s">
        <v>10308</v>
      </c>
      <c r="H4493" s="8" t="s">
        <v>10320</v>
      </c>
      <c r="I4493" s="8">
        <v>2018</v>
      </c>
      <c r="J4493" s="8" t="s">
        <v>256</v>
      </c>
      <c r="K4493" s="8" t="s">
        <v>53</v>
      </c>
      <c r="L4493" s="8" t="s">
        <v>54</v>
      </c>
      <c r="M4493" s="8" t="s">
        <v>55</v>
      </c>
      <c r="N4493" s="8" t="s">
        <v>56</v>
      </c>
      <c r="O4493" s="9">
        <v>46359</v>
      </c>
      <c r="P4493" s="9">
        <v>0</v>
      </c>
      <c r="Q4493" s="9">
        <v>26223.27</v>
      </c>
      <c r="R4493" s="9">
        <v>26223.27</v>
      </c>
      <c r="S4493" s="9">
        <v>26223.27</v>
      </c>
      <c r="T4493" s="9">
        <v>26223.27</v>
      </c>
      <c r="U4493" s="9">
        <v>0</v>
      </c>
      <c r="V4493" s="9">
        <v>0</v>
      </c>
      <c r="W4493" s="9">
        <v>26223.27</v>
      </c>
      <c r="X4493" s="9">
        <v>26223.27</v>
      </c>
      <c r="Y4493" s="9">
        <v>0</v>
      </c>
      <c r="Z4493" s="9">
        <v>0</v>
      </c>
      <c r="AA4493" s="9">
        <v>0</v>
      </c>
      <c r="AB4493" s="9">
        <v>0</v>
      </c>
      <c r="AC4493" s="9">
        <v>0</v>
      </c>
      <c r="AD4493" s="9">
        <v>0</v>
      </c>
      <c r="AE4493" s="9">
        <v>0</v>
      </c>
      <c r="AF4493" s="9">
        <v>0</v>
      </c>
      <c r="AG4493" s="8" t="s">
        <v>10299</v>
      </c>
      <c r="AH4493" s="10" t="s">
        <v>58</v>
      </c>
      <c r="AI4493" s="7" t="s">
        <v>11177</v>
      </c>
    </row>
    <row r="4494" spans="1:35" ht="15" customHeight="1" x14ac:dyDescent="0.2">
      <c r="A4494" s="8" t="s">
        <v>257</v>
      </c>
      <c r="B4494" s="8" t="str">
        <f t="shared" si="140"/>
        <v>TSF023/18/00178-2-1</v>
      </c>
      <c r="C4494" s="8" t="str">
        <f t="shared" si="141"/>
        <v>TSF023</v>
      </c>
      <c r="D4494" s="8" t="s">
        <v>10536</v>
      </c>
      <c r="E4494" s="8" t="s">
        <v>10302</v>
      </c>
      <c r="F4494" s="8" t="s">
        <v>10303</v>
      </c>
      <c r="G4494" s="8" t="s">
        <v>10304</v>
      </c>
      <c r="H4494" s="8" t="s">
        <v>10320</v>
      </c>
      <c r="I4494" s="8">
        <v>2018</v>
      </c>
      <c r="J4494" s="8" t="s">
        <v>256</v>
      </c>
      <c r="K4494" s="8" t="s">
        <v>53</v>
      </c>
      <c r="L4494" s="8" t="s">
        <v>54</v>
      </c>
      <c r="M4494" s="8" t="s">
        <v>55</v>
      </c>
      <c r="N4494" s="8" t="s">
        <v>56</v>
      </c>
      <c r="O4494" s="9">
        <v>118570</v>
      </c>
      <c r="P4494" s="9">
        <v>0</v>
      </c>
      <c r="Q4494" s="9">
        <v>115230</v>
      </c>
      <c r="R4494" s="9">
        <v>115230</v>
      </c>
      <c r="S4494" s="9">
        <v>115230</v>
      </c>
      <c r="T4494" s="9">
        <v>115230</v>
      </c>
      <c r="U4494" s="9">
        <v>0</v>
      </c>
      <c r="V4494" s="9">
        <v>0</v>
      </c>
      <c r="W4494" s="9">
        <v>115230</v>
      </c>
      <c r="X4494" s="9">
        <v>115230</v>
      </c>
      <c r="Y4494" s="9">
        <v>0</v>
      </c>
      <c r="Z4494" s="9">
        <v>0</v>
      </c>
      <c r="AA4494" s="9">
        <v>0</v>
      </c>
      <c r="AB4494" s="9">
        <v>0</v>
      </c>
      <c r="AC4494" s="9">
        <v>0</v>
      </c>
      <c r="AD4494" s="9">
        <v>0</v>
      </c>
      <c r="AE4494" s="9">
        <v>0</v>
      </c>
      <c r="AF4494" s="9">
        <v>0</v>
      </c>
      <c r="AG4494" s="8" t="s">
        <v>10299</v>
      </c>
      <c r="AH4494" s="10" t="s">
        <v>58</v>
      </c>
      <c r="AI4494" s="7" t="s">
        <v>11177</v>
      </c>
    </row>
    <row r="4495" spans="1:35" ht="15" customHeight="1" x14ac:dyDescent="0.2">
      <c r="A4495" s="8" t="s">
        <v>113</v>
      </c>
      <c r="B4495" s="8" t="str">
        <f t="shared" si="140"/>
        <v>TSF023/18/00179-1.1-1</v>
      </c>
      <c r="C4495" s="8" t="str">
        <f t="shared" si="141"/>
        <v>TSF023</v>
      </c>
      <c r="D4495" s="8" t="s">
        <v>10537</v>
      </c>
      <c r="E4495" s="8" t="s">
        <v>10307</v>
      </c>
      <c r="F4495" s="8" t="s">
        <v>10296</v>
      </c>
      <c r="G4495" s="8" t="s">
        <v>10308</v>
      </c>
      <c r="H4495" s="8" t="s">
        <v>10305</v>
      </c>
      <c r="I4495" s="8">
        <v>2018</v>
      </c>
      <c r="J4495" s="8" t="s">
        <v>112</v>
      </c>
      <c r="K4495" s="8" t="s">
        <v>53</v>
      </c>
      <c r="L4495" s="8" t="s">
        <v>54</v>
      </c>
      <c r="M4495" s="8" t="s">
        <v>55</v>
      </c>
      <c r="N4495" s="8" t="s">
        <v>56</v>
      </c>
      <c r="O4495" s="9">
        <v>41208</v>
      </c>
      <c r="P4495" s="9">
        <v>0</v>
      </c>
      <c r="Q4495" s="9">
        <v>29969.45</v>
      </c>
      <c r="R4495" s="9">
        <v>29969.45</v>
      </c>
      <c r="S4495" s="9">
        <v>29969.45</v>
      </c>
      <c r="T4495" s="9">
        <v>29969.45</v>
      </c>
      <c r="U4495" s="9">
        <v>0</v>
      </c>
      <c r="V4495" s="9">
        <v>0</v>
      </c>
      <c r="W4495" s="9">
        <v>29969.45</v>
      </c>
      <c r="X4495" s="9">
        <v>29969.45</v>
      </c>
      <c r="Y4495" s="9">
        <v>0</v>
      </c>
      <c r="Z4495" s="9">
        <v>0</v>
      </c>
      <c r="AA4495" s="9">
        <v>0</v>
      </c>
      <c r="AB4495" s="9">
        <v>0</v>
      </c>
      <c r="AC4495" s="9">
        <v>0</v>
      </c>
      <c r="AD4495" s="9">
        <v>0</v>
      </c>
      <c r="AE4495" s="9">
        <v>0</v>
      </c>
      <c r="AF4495" s="9">
        <v>0</v>
      </c>
      <c r="AG4495" s="8" t="s">
        <v>10299</v>
      </c>
      <c r="AH4495" s="10" t="s">
        <v>58</v>
      </c>
      <c r="AI4495" s="7" t="s">
        <v>11177</v>
      </c>
    </row>
    <row r="4496" spans="1:35" ht="15" customHeight="1" x14ac:dyDescent="0.2">
      <c r="A4496" s="8" t="s">
        <v>113</v>
      </c>
      <c r="B4496" s="8" t="str">
        <f t="shared" si="140"/>
        <v>TSF023/18/00179-2-1</v>
      </c>
      <c r="C4496" s="8" t="str">
        <f t="shared" si="141"/>
        <v>TSF023</v>
      </c>
      <c r="D4496" s="8" t="s">
        <v>10537</v>
      </c>
      <c r="E4496" s="8" t="s">
        <v>10302</v>
      </c>
      <c r="F4496" s="8" t="s">
        <v>10303</v>
      </c>
      <c r="G4496" s="8" t="s">
        <v>10304</v>
      </c>
      <c r="H4496" s="8" t="s">
        <v>10305</v>
      </c>
      <c r="I4496" s="8">
        <v>2018</v>
      </c>
      <c r="J4496" s="8" t="s">
        <v>112</v>
      </c>
      <c r="K4496" s="8" t="s">
        <v>53</v>
      </c>
      <c r="L4496" s="8" t="s">
        <v>54</v>
      </c>
      <c r="M4496" s="8" t="s">
        <v>55</v>
      </c>
      <c r="N4496" s="8" t="s">
        <v>56</v>
      </c>
      <c r="O4496" s="9">
        <v>101870</v>
      </c>
      <c r="P4496" s="9">
        <v>0</v>
      </c>
      <c r="Q4496" s="9">
        <v>101870</v>
      </c>
      <c r="R4496" s="9">
        <v>101870</v>
      </c>
      <c r="S4496" s="9">
        <v>101870</v>
      </c>
      <c r="T4496" s="9">
        <v>101870</v>
      </c>
      <c r="U4496" s="9">
        <v>0</v>
      </c>
      <c r="V4496" s="9">
        <v>0</v>
      </c>
      <c r="W4496" s="9">
        <v>101870</v>
      </c>
      <c r="X4496" s="9">
        <v>101870</v>
      </c>
      <c r="Y4496" s="9">
        <v>0</v>
      </c>
      <c r="Z4496" s="9">
        <v>0</v>
      </c>
      <c r="AA4496" s="9">
        <v>0</v>
      </c>
      <c r="AB4496" s="9">
        <v>0</v>
      </c>
      <c r="AC4496" s="9">
        <v>0</v>
      </c>
      <c r="AD4496" s="9">
        <v>0</v>
      </c>
      <c r="AE4496" s="9">
        <v>0</v>
      </c>
      <c r="AF4496" s="9">
        <v>0</v>
      </c>
      <c r="AG4496" s="8" t="s">
        <v>10299</v>
      </c>
      <c r="AH4496" s="10" t="s">
        <v>58</v>
      </c>
      <c r="AI4496" s="7" t="s">
        <v>11177</v>
      </c>
    </row>
    <row r="4497" spans="1:35" ht="15" customHeight="1" x14ac:dyDescent="0.2">
      <c r="A4497" s="8" t="s">
        <v>361</v>
      </c>
      <c r="B4497" s="8" t="str">
        <f t="shared" si="140"/>
        <v>TSF023/18/00180-1.1-1</v>
      </c>
      <c r="C4497" s="8" t="str">
        <f t="shared" si="141"/>
        <v>TSF023</v>
      </c>
      <c r="D4497" s="8" t="s">
        <v>10538</v>
      </c>
      <c r="E4497" s="8" t="s">
        <v>10307</v>
      </c>
      <c r="F4497" s="8" t="s">
        <v>10296</v>
      </c>
      <c r="G4497" s="8" t="s">
        <v>10308</v>
      </c>
      <c r="H4497" s="8" t="s">
        <v>10298</v>
      </c>
      <c r="I4497" s="8">
        <v>2018</v>
      </c>
      <c r="J4497" s="8" t="s">
        <v>360</v>
      </c>
      <c r="K4497" s="8" t="s">
        <v>53</v>
      </c>
      <c r="L4497" s="8" t="s">
        <v>54</v>
      </c>
      <c r="M4497" s="8" t="s">
        <v>55</v>
      </c>
      <c r="N4497" s="8" t="s">
        <v>56</v>
      </c>
      <c r="O4497" s="9">
        <v>15453</v>
      </c>
      <c r="P4497" s="9">
        <v>0</v>
      </c>
      <c r="Q4497" s="9">
        <v>11238.55</v>
      </c>
      <c r="R4497" s="9">
        <v>11238.55</v>
      </c>
      <c r="S4497" s="9">
        <v>11238.55</v>
      </c>
      <c r="T4497" s="9">
        <v>11238.55</v>
      </c>
      <c r="U4497" s="9">
        <v>0</v>
      </c>
      <c r="V4497" s="9">
        <v>0</v>
      </c>
      <c r="W4497" s="9">
        <v>11238.55</v>
      </c>
      <c r="X4497" s="9">
        <v>11238.55</v>
      </c>
      <c r="Y4497" s="9">
        <v>0</v>
      </c>
      <c r="Z4497" s="9">
        <v>0</v>
      </c>
      <c r="AA4497" s="9">
        <v>0</v>
      </c>
      <c r="AB4497" s="9">
        <v>0</v>
      </c>
      <c r="AC4497" s="9">
        <v>0</v>
      </c>
      <c r="AD4497" s="9">
        <v>0</v>
      </c>
      <c r="AE4497" s="9">
        <v>0</v>
      </c>
      <c r="AF4497" s="9">
        <v>0</v>
      </c>
      <c r="AG4497" s="8" t="s">
        <v>10299</v>
      </c>
      <c r="AH4497" s="10" t="s">
        <v>58</v>
      </c>
      <c r="AI4497" s="7" t="s">
        <v>11177</v>
      </c>
    </row>
    <row r="4498" spans="1:35" ht="15" customHeight="1" x14ac:dyDescent="0.2">
      <c r="A4498" s="8" t="s">
        <v>361</v>
      </c>
      <c r="B4498" s="8" t="str">
        <f t="shared" si="140"/>
        <v>TSF023/18/00180-2-1</v>
      </c>
      <c r="C4498" s="8" t="str">
        <f t="shared" si="141"/>
        <v>TSF023</v>
      </c>
      <c r="D4498" s="8" t="s">
        <v>10538</v>
      </c>
      <c r="E4498" s="8" t="s">
        <v>10302</v>
      </c>
      <c r="F4498" s="8" t="s">
        <v>10303</v>
      </c>
      <c r="G4498" s="8" t="s">
        <v>10304</v>
      </c>
      <c r="H4498" s="8" t="s">
        <v>10298</v>
      </c>
      <c r="I4498" s="8">
        <v>2018</v>
      </c>
      <c r="J4498" s="8" t="s">
        <v>360</v>
      </c>
      <c r="K4498" s="8" t="s">
        <v>53</v>
      </c>
      <c r="L4498" s="8" t="s">
        <v>54</v>
      </c>
      <c r="M4498" s="8" t="s">
        <v>55</v>
      </c>
      <c r="N4498" s="8" t="s">
        <v>56</v>
      </c>
      <c r="O4498" s="9">
        <v>111890</v>
      </c>
      <c r="P4498" s="9">
        <v>0</v>
      </c>
      <c r="Q4498" s="9">
        <v>104851.42</v>
      </c>
      <c r="R4498" s="9">
        <v>104851.42</v>
      </c>
      <c r="S4498" s="9">
        <v>104851.42</v>
      </c>
      <c r="T4498" s="9">
        <v>104851.42</v>
      </c>
      <c r="U4498" s="9">
        <v>0</v>
      </c>
      <c r="V4498" s="9">
        <v>0</v>
      </c>
      <c r="W4498" s="9">
        <v>104851.42</v>
      </c>
      <c r="X4498" s="9">
        <v>104851.42</v>
      </c>
      <c r="Y4498" s="9">
        <v>0</v>
      </c>
      <c r="Z4498" s="9">
        <v>0</v>
      </c>
      <c r="AA4498" s="9">
        <v>0</v>
      </c>
      <c r="AB4498" s="9">
        <v>0</v>
      </c>
      <c r="AC4498" s="9">
        <v>0</v>
      </c>
      <c r="AD4498" s="9">
        <v>0</v>
      </c>
      <c r="AE4498" s="9">
        <v>0</v>
      </c>
      <c r="AF4498" s="9">
        <v>0</v>
      </c>
      <c r="AG4498" s="8" t="s">
        <v>10299</v>
      </c>
      <c r="AH4498" s="10" t="s">
        <v>58</v>
      </c>
      <c r="AI4498" s="7" t="s">
        <v>11177</v>
      </c>
    </row>
    <row r="4499" spans="1:35" ht="15" customHeight="1" x14ac:dyDescent="0.2">
      <c r="A4499" s="8" t="s">
        <v>490</v>
      </c>
      <c r="B4499" s="8" t="str">
        <f t="shared" si="140"/>
        <v>TSF023/18/00181-1.1-1</v>
      </c>
      <c r="C4499" s="8" t="str">
        <f t="shared" si="141"/>
        <v>TSF023</v>
      </c>
      <c r="D4499" s="8" t="s">
        <v>10539</v>
      </c>
      <c r="E4499" s="8" t="s">
        <v>10307</v>
      </c>
      <c r="F4499" s="8" t="s">
        <v>10296</v>
      </c>
      <c r="G4499" s="8" t="s">
        <v>10308</v>
      </c>
      <c r="H4499" s="8" t="s">
        <v>10540</v>
      </c>
      <c r="I4499" s="8">
        <v>2018</v>
      </c>
      <c r="J4499" s="8" t="s">
        <v>10541</v>
      </c>
      <c r="K4499" s="8" t="s">
        <v>53</v>
      </c>
      <c r="L4499" s="8" t="s">
        <v>54</v>
      </c>
      <c r="M4499" s="8" t="s">
        <v>55</v>
      </c>
      <c r="N4499" s="8" t="s">
        <v>56</v>
      </c>
      <c r="O4499" s="9">
        <v>51510</v>
      </c>
      <c r="P4499" s="9">
        <v>0</v>
      </c>
      <c r="Q4499" s="9">
        <v>14048.18</v>
      </c>
      <c r="R4499" s="9">
        <v>14048.18</v>
      </c>
      <c r="S4499" s="9">
        <v>14048.18</v>
      </c>
      <c r="T4499" s="9">
        <v>14048.18</v>
      </c>
      <c r="U4499" s="9">
        <v>0</v>
      </c>
      <c r="V4499" s="9">
        <v>0</v>
      </c>
      <c r="W4499" s="9">
        <v>14048.18</v>
      </c>
      <c r="X4499" s="9">
        <v>14048.18</v>
      </c>
      <c r="Y4499" s="9">
        <v>0</v>
      </c>
      <c r="Z4499" s="9">
        <v>0</v>
      </c>
      <c r="AA4499" s="9">
        <v>0</v>
      </c>
      <c r="AB4499" s="9">
        <v>0</v>
      </c>
      <c r="AC4499" s="9">
        <v>0</v>
      </c>
      <c r="AD4499" s="9">
        <v>0</v>
      </c>
      <c r="AE4499" s="9">
        <v>0</v>
      </c>
      <c r="AF4499" s="9">
        <v>0</v>
      </c>
      <c r="AG4499" s="8" t="s">
        <v>10299</v>
      </c>
      <c r="AH4499" s="10" t="s">
        <v>58</v>
      </c>
      <c r="AI4499" s="7" t="s">
        <v>11177</v>
      </c>
    </row>
    <row r="4500" spans="1:35" ht="15" customHeight="1" x14ac:dyDescent="0.2">
      <c r="A4500" s="8" t="s">
        <v>490</v>
      </c>
      <c r="B4500" s="8" t="str">
        <f t="shared" si="140"/>
        <v>TSF023/18/00181-2-1</v>
      </c>
      <c r="C4500" s="8" t="str">
        <f t="shared" si="141"/>
        <v>TSF023</v>
      </c>
      <c r="D4500" s="8" t="s">
        <v>10539</v>
      </c>
      <c r="E4500" s="8" t="s">
        <v>10302</v>
      </c>
      <c r="F4500" s="8" t="s">
        <v>10303</v>
      </c>
      <c r="G4500" s="8" t="s">
        <v>10304</v>
      </c>
      <c r="H4500" s="8" t="s">
        <v>10540</v>
      </c>
      <c r="I4500" s="8">
        <v>2018</v>
      </c>
      <c r="J4500" s="8" t="s">
        <v>10541</v>
      </c>
      <c r="K4500" s="8" t="s">
        <v>53</v>
      </c>
      <c r="L4500" s="8" t="s">
        <v>54</v>
      </c>
      <c r="M4500" s="8" t="s">
        <v>55</v>
      </c>
      <c r="N4500" s="8" t="s">
        <v>56</v>
      </c>
      <c r="O4500" s="9">
        <v>111890</v>
      </c>
      <c r="P4500" s="9">
        <v>0</v>
      </c>
      <c r="Q4500" s="9">
        <v>50859.09</v>
      </c>
      <c r="R4500" s="9">
        <v>50859.09</v>
      </c>
      <c r="S4500" s="9">
        <v>50859.09</v>
      </c>
      <c r="T4500" s="9">
        <v>50859.09</v>
      </c>
      <c r="U4500" s="9">
        <v>0</v>
      </c>
      <c r="V4500" s="9">
        <v>0</v>
      </c>
      <c r="W4500" s="9">
        <v>50859.09</v>
      </c>
      <c r="X4500" s="9">
        <v>50859.09</v>
      </c>
      <c r="Y4500" s="9">
        <v>0</v>
      </c>
      <c r="Z4500" s="9">
        <v>0</v>
      </c>
      <c r="AA4500" s="9">
        <v>0</v>
      </c>
      <c r="AB4500" s="9">
        <v>0</v>
      </c>
      <c r="AC4500" s="9">
        <v>0</v>
      </c>
      <c r="AD4500" s="9">
        <v>0</v>
      </c>
      <c r="AE4500" s="9">
        <v>0</v>
      </c>
      <c r="AF4500" s="9">
        <v>0</v>
      </c>
      <c r="AG4500" s="8" t="s">
        <v>10299</v>
      </c>
      <c r="AH4500" s="10" t="s">
        <v>58</v>
      </c>
      <c r="AI4500" s="7" t="s">
        <v>11177</v>
      </c>
    </row>
    <row r="4501" spans="1:35" ht="15" customHeight="1" x14ac:dyDescent="0.2">
      <c r="A4501" s="8" t="s">
        <v>220</v>
      </c>
      <c r="B4501" s="8" t="str">
        <f t="shared" si="140"/>
        <v>TSF023/18/00182-1.1-1</v>
      </c>
      <c r="C4501" s="8" t="str">
        <f t="shared" si="141"/>
        <v>TSF023</v>
      </c>
      <c r="D4501" s="8" t="s">
        <v>10493</v>
      </c>
      <c r="E4501" s="8" t="s">
        <v>10307</v>
      </c>
      <c r="F4501" s="8" t="s">
        <v>10296</v>
      </c>
      <c r="G4501" s="8" t="s">
        <v>10308</v>
      </c>
      <c r="H4501" s="8" t="s">
        <v>10494</v>
      </c>
      <c r="I4501" s="8">
        <v>2018</v>
      </c>
      <c r="J4501" s="8" t="s">
        <v>10495</v>
      </c>
      <c r="K4501" s="8" t="s">
        <v>53</v>
      </c>
      <c r="L4501" s="8" t="s">
        <v>54</v>
      </c>
      <c r="M4501" s="8" t="s">
        <v>55</v>
      </c>
      <c r="N4501" s="8" t="s">
        <v>56</v>
      </c>
      <c r="O4501" s="9">
        <v>51510</v>
      </c>
      <c r="P4501" s="9">
        <v>0</v>
      </c>
      <c r="Q4501" s="9">
        <v>18730.91</v>
      </c>
      <c r="R4501" s="9">
        <v>18730.91</v>
      </c>
      <c r="S4501" s="9">
        <v>18730.91</v>
      </c>
      <c r="T4501" s="9">
        <v>18730.91</v>
      </c>
      <c r="U4501" s="9">
        <v>0</v>
      </c>
      <c r="V4501" s="9">
        <v>0</v>
      </c>
      <c r="W4501" s="9">
        <v>18730.91</v>
      </c>
      <c r="X4501" s="9">
        <v>18730.91</v>
      </c>
      <c r="Y4501" s="9">
        <v>0</v>
      </c>
      <c r="Z4501" s="9">
        <v>0</v>
      </c>
      <c r="AA4501" s="9">
        <v>0</v>
      </c>
      <c r="AB4501" s="9">
        <v>0</v>
      </c>
      <c r="AC4501" s="9">
        <v>0</v>
      </c>
      <c r="AD4501" s="9">
        <v>0</v>
      </c>
      <c r="AE4501" s="9">
        <v>0</v>
      </c>
      <c r="AF4501" s="9">
        <v>0</v>
      </c>
      <c r="AG4501" s="8" t="s">
        <v>10299</v>
      </c>
      <c r="AH4501" s="10" t="s">
        <v>58</v>
      </c>
      <c r="AI4501" s="7" t="s">
        <v>11177</v>
      </c>
    </row>
    <row r="4502" spans="1:35" ht="15" customHeight="1" x14ac:dyDescent="0.2">
      <c r="A4502" s="8" t="s">
        <v>524</v>
      </c>
      <c r="B4502" s="8" t="str">
        <f t="shared" si="140"/>
        <v>TSF023/18/00199-1.2-1</v>
      </c>
      <c r="C4502" s="8" t="str">
        <f t="shared" si="141"/>
        <v>TSF023</v>
      </c>
      <c r="D4502" s="8" t="s">
        <v>10542</v>
      </c>
      <c r="E4502" s="8" t="s">
        <v>10295</v>
      </c>
      <c r="F4502" s="8" t="s">
        <v>10296</v>
      </c>
      <c r="G4502" s="8" t="s">
        <v>10297</v>
      </c>
      <c r="H4502" s="8" t="s">
        <v>10405</v>
      </c>
      <c r="I4502" s="8">
        <v>2018</v>
      </c>
      <c r="J4502" s="8" t="s">
        <v>2651</v>
      </c>
      <c r="K4502" s="8" t="s">
        <v>53</v>
      </c>
      <c r="L4502" s="8" t="s">
        <v>54</v>
      </c>
      <c r="M4502" s="8" t="s">
        <v>55</v>
      </c>
      <c r="N4502" s="8" t="s">
        <v>56</v>
      </c>
      <c r="O4502" s="9">
        <v>36050</v>
      </c>
      <c r="P4502" s="9">
        <v>0</v>
      </c>
      <c r="Q4502" s="9">
        <v>36050</v>
      </c>
      <c r="R4502" s="9">
        <v>36050</v>
      </c>
      <c r="S4502" s="9">
        <v>36050</v>
      </c>
      <c r="T4502" s="9">
        <v>36050</v>
      </c>
      <c r="U4502" s="9">
        <v>0</v>
      </c>
      <c r="V4502" s="9">
        <v>0</v>
      </c>
      <c r="W4502" s="9">
        <v>36050</v>
      </c>
      <c r="X4502" s="9">
        <v>36050</v>
      </c>
      <c r="Y4502" s="9">
        <v>0</v>
      </c>
      <c r="Z4502" s="9">
        <v>0</v>
      </c>
      <c r="AA4502" s="9">
        <v>0</v>
      </c>
      <c r="AB4502" s="9">
        <v>0</v>
      </c>
      <c r="AC4502" s="9">
        <v>0</v>
      </c>
      <c r="AD4502" s="9">
        <v>0</v>
      </c>
      <c r="AE4502" s="9">
        <v>0</v>
      </c>
      <c r="AF4502" s="9">
        <v>0</v>
      </c>
      <c r="AG4502" s="8" t="s">
        <v>10299</v>
      </c>
      <c r="AH4502" s="10" t="s">
        <v>58</v>
      </c>
      <c r="AI4502" s="7" t="s">
        <v>11177</v>
      </c>
    </row>
    <row r="4503" spans="1:35" ht="15" customHeight="1" x14ac:dyDescent="0.2">
      <c r="A4503" s="8" t="s">
        <v>149</v>
      </c>
      <c r="B4503" s="8" t="str">
        <f t="shared" si="140"/>
        <v>TSF023/18/00198-1.1-1</v>
      </c>
      <c r="C4503" s="8" t="str">
        <f t="shared" si="141"/>
        <v>TSF023</v>
      </c>
      <c r="D4503" s="8" t="s">
        <v>10543</v>
      </c>
      <c r="E4503" s="8" t="s">
        <v>10307</v>
      </c>
      <c r="F4503" s="8" t="s">
        <v>10296</v>
      </c>
      <c r="G4503" s="8" t="s">
        <v>10308</v>
      </c>
      <c r="H4503" s="8" t="s">
        <v>10298</v>
      </c>
      <c r="I4503" s="8">
        <v>2018</v>
      </c>
      <c r="J4503" s="8" t="s">
        <v>148</v>
      </c>
      <c r="K4503" s="8" t="s">
        <v>53</v>
      </c>
      <c r="L4503" s="8" t="s">
        <v>54</v>
      </c>
      <c r="M4503" s="8" t="s">
        <v>55</v>
      </c>
      <c r="N4503" s="8" t="s">
        <v>56</v>
      </c>
      <c r="O4503" s="9">
        <v>118473</v>
      </c>
      <c r="P4503" s="9">
        <v>0</v>
      </c>
      <c r="Q4503" s="9">
        <v>81479.460000000006</v>
      </c>
      <c r="R4503" s="9">
        <v>81479.460000000006</v>
      </c>
      <c r="S4503" s="9">
        <v>81479.460000000006</v>
      </c>
      <c r="T4503" s="9">
        <v>81479.460000000006</v>
      </c>
      <c r="U4503" s="9">
        <v>0</v>
      </c>
      <c r="V4503" s="9">
        <v>0</v>
      </c>
      <c r="W4503" s="9">
        <v>81479.460000000006</v>
      </c>
      <c r="X4503" s="9">
        <v>81479.460000000006</v>
      </c>
      <c r="Y4503" s="9">
        <v>0</v>
      </c>
      <c r="Z4503" s="9">
        <v>0</v>
      </c>
      <c r="AA4503" s="9">
        <v>0</v>
      </c>
      <c r="AB4503" s="9">
        <v>0</v>
      </c>
      <c r="AC4503" s="9">
        <v>0</v>
      </c>
      <c r="AD4503" s="9">
        <v>0</v>
      </c>
      <c r="AE4503" s="9">
        <v>0</v>
      </c>
      <c r="AF4503" s="9">
        <v>0</v>
      </c>
      <c r="AG4503" s="8" t="s">
        <v>10299</v>
      </c>
      <c r="AH4503" s="10" t="s">
        <v>58</v>
      </c>
      <c r="AI4503" s="7" t="s">
        <v>11177</v>
      </c>
    </row>
    <row r="4504" spans="1:35" ht="15" customHeight="1" x14ac:dyDescent="0.2">
      <c r="A4504" s="8" t="s">
        <v>495</v>
      </c>
      <c r="B4504" s="8" t="str">
        <f t="shared" si="140"/>
        <v>TSF023/18/00053-1.2-1</v>
      </c>
      <c r="C4504" s="8" t="str">
        <f t="shared" si="141"/>
        <v>TSF023</v>
      </c>
      <c r="D4504" s="8" t="s">
        <v>10330</v>
      </c>
      <c r="E4504" s="8" t="s">
        <v>10295</v>
      </c>
      <c r="F4504" s="8" t="s">
        <v>10296</v>
      </c>
      <c r="G4504" s="8" t="s">
        <v>10297</v>
      </c>
      <c r="H4504" s="8" t="s">
        <v>10326</v>
      </c>
      <c r="I4504" s="8">
        <v>2018</v>
      </c>
      <c r="J4504" s="8" t="s">
        <v>3302</v>
      </c>
      <c r="K4504" s="8" t="s">
        <v>53</v>
      </c>
      <c r="L4504" s="8" t="s">
        <v>54</v>
      </c>
      <c r="M4504" s="8" t="s">
        <v>55</v>
      </c>
      <c r="N4504" s="8" t="s">
        <v>56</v>
      </c>
      <c r="O4504" s="9">
        <v>118450</v>
      </c>
      <c r="P4504" s="9">
        <v>0</v>
      </c>
      <c r="Q4504" s="9">
        <v>118450</v>
      </c>
      <c r="R4504" s="9">
        <v>118450</v>
      </c>
      <c r="S4504" s="9">
        <v>118450</v>
      </c>
      <c r="T4504" s="9">
        <v>118450</v>
      </c>
      <c r="U4504" s="9">
        <v>0</v>
      </c>
      <c r="V4504" s="9">
        <v>0</v>
      </c>
      <c r="W4504" s="9">
        <v>118450</v>
      </c>
      <c r="X4504" s="9">
        <v>118450</v>
      </c>
      <c r="Y4504" s="9">
        <v>0</v>
      </c>
      <c r="Z4504" s="9">
        <v>0</v>
      </c>
      <c r="AA4504" s="9">
        <v>0</v>
      </c>
      <c r="AB4504" s="9">
        <v>0</v>
      </c>
      <c r="AC4504" s="9">
        <v>0</v>
      </c>
      <c r="AD4504" s="9">
        <v>0</v>
      </c>
      <c r="AE4504" s="9">
        <v>0</v>
      </c>
      <c r="AF4504" s="9">
        <v>0</v>
      </c>
      <c r="AG4504" s="8" t="s">
        <v>10299</v>
      </c>
      <c r="AH4504" s="10" t="s">
        <v>58</v>
      </c>
      <c r="AI4504" s="7" t="s">
        <v>11177</v>
      </c>
    </row>
    <row r="4505" spans="1:35" ht="15" customHeight="1" x14ac:dyDescent="0.2">
      <c r="A4505" s="8" t="s">
        <v>149</v>
      </c>
      <c r="B4505" s="8" t="str">
        <f t="shared" si="140"/>
        <v>TSF023/18/00198-2-1</v>
      </c>
      <c r="C4505" s="8" t="str">
        <f t="shared" si="141"/>
        <v>TSF023</v>
      </c>
      <c r="D4505" s="8" t="s">
        <v>10543</v>
      </c>
      <c r="E4505" s="8" t="s">
        <v>10302</v>
      </c>
      <c r="F4505" s="8" t="s">
        <v>10303</v>
      </c>
      <c r="G4505" s="8" t="s">
        <v>10304</v>
      </c>
      <c r="H4505" s="8" t="s">
        <v>10323</v>
      </c>
      <c r="I4505" s="8">
        <v>2018</v>
      </c>
      <c r="J4505" s="8" t="s">
        <v>148</v>
      </c>
      <c r="K4505" s="8" t="s">
        <v>53</v>
      </c>
      <c r="L4505" s="8" t="s">
        <v>54</v>
      </c>
      <c r="M4505" s="8" t="s">
        <v>55</v>
      </c>
      <c r="N4505" s="8" t="s">
        <v>56</v>
      </c>
      <c r="O4505" s="9">
        <v>172010</v>
      </c>
      <c r="P4505" s="9">
        <v>0</v>
      </c>
      <c r="Q4505" s="9">
        <v>172010</v>
      </c>
      <c r="R4505" s="9">
        <v>172010</v>
      </c>
      <c r="S4505" s="9">
        <v>172010</v>
      </c>
      <c r="T4505" s="9">
        <v>172010</v>
      </c>
      <c r="U4505" s="9">
        <v>0</v>
      </c>
      <c r="V4505" s="9">
        <v>0</v>
      </c>
      <c r="W4505" s="9">
        <v>172010</v>
      </c>
      <c r="X4505" s="9">
        <v>172010</v>
      </c>
      <c r="Y4505" s="9">
        <v>0</v>
      </c>
      <c r="Z4505" s="9">
        <v>0</v>
      </c>
      <c r="AA4505" s="9">
        <v>0</v>
      </c>
      <c r="AB4505" s="9">
        <v>0</v>
      </c>
      <c r="AC4505" s="9">
        <v>0</v>
      </c>
      <c r="AD4505" s="9">
        <v>0</v>
      </c>
      <c r="AE4505" s="9">
        <v>0</v>
      </c>
      <c r="AF4505" s="9">
        <v>0</v>
      </c>
      <c r="AG4505" s="8" t="s">
        <v>10299</v>
      </c>
      <c r="AH4505" s="10" t="s">
        <v>58</v>
      </c>
      <c r="AI4505" s="7" t="s">
        <v>11177</v>
      </c>
    </row>
    <row r="4506" spans="1:35" ht="15" customHeight="1" x14ac:dyDescent="0.2">
      <c r="A4506" s="8" t="s">
        <v>149</v>
      </c>
      <c r="B4506" s="8" t="str">
        <f t="shared" si="140"/>
        <v>TSF023/18/00198-1.2-1</v>
      </c>
      <c r="C4506" s="8" t="str">
        <f t="shared" si="141"/>
        <v>TSF023</v>
      </c>
      <c r="D4506" s="8" t="s">
        <v>10543</v>
      </c>
      <c r="E4506" s="8" t="s">
        <v>10295</v>
      </c>
      <c r="F4506" s="8" t="s">
        <v>10296</v>
      </c>
      <c r="G4506" s="8" t="s">
        <v>10297</v>
      </c>
      <c r="H4506" s="8" t="s">
        <v>10298</v>
      </c>
      <c r="I4506" s="8">
        <v>2018</v>
      </c>
      <c r="J4506" s="8" t="s">
        <v>148</v>
      </c>
      <c r="K4506" s="8" t="s">
        <v>53</v>
      </c>
      <c r="L4506" s="8" t="s">
        <v>54</v>
      </c>
      <c r="M4506" s="8" t="s">
        <v>55</v>
      </c>
      <c r="N4506" s="8" t="s">
        <v>56</v>
      </c>
      <c r="O4506" s="9">
        <v>33475</v>
      </c>
      <c r="P4506" s="9">
        <v>0</v>
      </c>
      <c r="Q4506" s="9">
        <v>33475</v>
      </c>
      <c r="R4506" s="9">
        <v>33475</v>
      </c>
      <c r="S4506" s="9">
        <v>33475</v>
      </c>
      <c r="T4506" s="9">
        <v>33475</v>
      </c>
      <c r="U4506" s="9">
        <v>0</v>
      </c>
      <c r="V4506" s="9">
        <v>0</v>
      </c>
      <c r="W4506" s="9">
        <v>33475</v>
      </c>
      <c r="X4506" s="9">
        <v>33475</v>
      </c>
      <c r="Y4506" s="9">
        <v>0</v>
      </c>
      <c r="Z4506" s="9">
        <v>0</v>
      </c>
      <c r="AA4506" s="9">
        <v>0</v>
      </c>
      <c r="AB4506" s="9">
        <v>0</v>
      </c>
      <c r="AC4506" s="9">
        <v>0</v>
      </c>
      <c r="AD4506" s="9">
        <v>0</v>
      </c>
      <c r="AE4506" s="9">
        <v>0</v>
      </c>
      <c r="AF4506" s="9">
        <v>0</v>
      </c>
      <c r="AG4506" s="8" t="s">
        <v>10299</v>
      </c>
      <c r="AH4506" s="10" t="s">
        <v>58</v>
      </c>
      <c r="AI4506" s="7" t="s">
        <v>11177</v>
      </c>
    </row>
    <row r="4507" spans="1:35" ht="15" customHeight="1" x14ac:dyDescent="0.2">
      <c r="A4507" s="8" t="s">
        <v>324</v>
      </c>
      <c r="B4507" s="8" t="str">
        <f t="shared" si="140"/>
        <v>TSF023/18/00063-1.1-1</v>
      </c>
      <c r="C4507" s="8" t="str">
        <f t="shared" si="141"/>
        <v>TSF023</v>
      </c>
      <c r="D4507" s="8" t="s">
        <v>10396</v>
      </c>
      <c r="E4507" s="8" t="s">
        <v>10307</v>
      </c>
      <c r="F4507" s="8" t="s">
        <v>10296</v>
      </c>
      <c r="G4507" s="8" t="s">
        <v>10308</v>
      </c>
      <c r="H4507" s="8" t="s">
        <v>10320</v>
      </c>
      <c r="I4507" s="8">
        <v>2018</v>
      </c>
      <c r="J4507" s="8" t="s">
        <v>10397</v>
      </c>
      <c r="K4507" s="8" t="s">
        <v>53</v>
      </c>
      <c r="L4507" s="8" t="s">
        <v>54</v>
      </c>
      <c r="M4507" s="8" t="s">
        <v>55</v>
      </c>
      <c r="N4507" s="8" t="s">
        <v>56</v>
      </c>
      <c r="O4507" s="9">
        <v>36057</v>
      </c>
      <c r="P4507" s="9">
        <v>0</v>
      </c>
      <c r="Q4507" s="9">
        <v>26223.27</v>
      </c>
      <c r="R4507" s="9">
        <v>26223.27</v>
      </c>
      <c r="S4507" s="9">
        <v>26223.27</v>
      </c>
      <c r="T4507" s="9">
        <v>26223.27</v>
      </c>
      <c r="U4507" s="9">
        <v>0</v>
      </c>
      <c r="V4507" s="9">
        <v>0</v>
      </c>
      <c r="W4507" s="9">
        <v>26223.27</v>
      </c>
      <c r="X4507" s="9">
        <v>26223.27</v>
      </c>
      <c r="Y4507" s="9">
        <v>0</v>
      </c>
      <c r="Z4507" s="9">
        <v>0</v>
      </c>
      <c r="AA4507" s="9">
        <v>0</v>
      </c>
      <c r="AB4507" s="9">
        <v>0</v>
      </c>
      <c r="AC4507" s="9">
        <v>0</v>
      </c>
      <c r="AD4507" s="9">
        <v>0</v>
      </c>
      <c r="AE4507" s="9">
        <v>0</v>
      </c>
      <c r="AF4507" s="9">
        <v>0</v>
      </c>
      <c r="AG4507" s="8" t="s">
        <v>10299</v>
      </c>
      <c r="AH4507" s="10" t="s">
        <v>58</v>
      </c>
      <c r="AI4507" s="7" t="s">
        <v>11177</v>
      </c>
    </row>
    <row r="4508" spans="1:35" ht="15" customHeight="1" x14ac:dyDescent="0.2">
      <c r="A4508" s="8" t="s">
        <v>10546</v>
      </c>
      <c r="B4508" s="8" t="str">
        <f t="shared" si="140"/>
        <v>TSF023/18/00004-1.2-1</v>
      </c>
      <c r="C4508" s="8" t="str">
        <f t="shared" si="141"/>
        <v>TSF023</v>
      </c>
      <c r="D4508" s="8" t="s">
        <v>10544</v>
      </c>
      <c r="E4508" s="8" t="s">
        <v>10295</v>
      </c>
      <c r="F4508" s="8" t="s">
        <v>10296</v>
      </c>
      <c r="G4508" s="8" t="s">
        <v>10297</v>
      </c>
      <c r="H4508" s="8" t="s">
        <v>10326</v>
      </c>
      <c r="I4508" s="8">
        <v>2018</v>
      </c>
      <c r="J4508" s="8" t="s">
        <v>10545</v>
      </c>
      <c r="K4508" s="8" t="s">
        <v>53</v>
      </c>
      <c r="L4508" s="8" t="s">
        <v>54</v>
      </c>
      <c r="M4508" s="8" t="s">
        <v>55</v>
      </c>
      <c r="N4508" s="8" t="s">
        <v>56</v>
      </c>
      <c r="O4508" s="9">
        <v>5018</v>
      </c>
      <c r="P4508" s="9">
        <v>0</v>
      </c>
      <c r="Q4508" s="9">
        <v>2575</v>
      </c>
      <c r="R4508" s="9">
        <v>2575</v>
      </c>
      <c r="S4508" s="9">
        <v>2575</v>
      </c>
      <c r="T4508" s="9">
        <v>2575</v>
      </c>
      <c r="U4508" s="9">
        <v>0</v>
      </c>
      <c r="V4508" s="9">
        <v>0</v>
      </c>
      <c r="W4508" s="9">
        <v>2575</v>
      </c>
      <c r="X4508" s="9">
        <v>2575</v>
      </c>
      <c r="Y4508" s="9">
        <v>0</v>
      </c>
      <c r="Z4508" s="9">
        <v>0</v>
      </c>
      <c r="AA4508" s="9">
        <v>0</v>
      </c>
      <c r="AB4508" s="9">
        <v>0</v>
      </c>
      <c r="AC4508" s="9">
        <v>0</v>
      </c>
      <c r="AD4508" s="9">
        <v>0</v>
      </c>
      <c r="AE4508" s="9">
        <v>0</v>
      </c>
      <c r="AF4508" s="9">
        <v>0</v>
      </c>
      <c r="AG4508" s="8" t="s">
        <v>10299</v>
      </c>
      <c r="AH4508" s="10" t="s">
        <v>58</v>
      </c>
      <c r="AI4508" s="7" t="s">
        <v>11177</v>
      </c>
    </row>
    <row r="4509" spans="1:35" ht="15" customHeight="1" x14ac:dyDescent="0.2">
      <c r="A4509" s="8" t="s">
        <v>646</v>
      </c>
      <c r="B4509" s="8" t="str">
        <f t="shared" si="140"/>
        <v>TSF023/18/00101-1.2-1</v>
      </c>
      <c r="C4509" s="8" t="str">
        <f t="shared" si="141"/>
        <v>TSF023</v>
      </c>
      <c r="D4509" s="8" t="s">
        <v>10547</v>
      </c>
      <c r="E4509" s="8" t="s">
        <v>10295</v>
      </c>
      <c r="F4509" s="8" t="s">
        <v>10296</v>
      </c>
      <c r="G4509" s="8" t="s">
        <v>10297</v>
      </c>
      <c r="H4509" s="8" t="s">
        <v>10326</v>
      </c>
      <c r="I4509" s="8">
        <v>2018</v>
      </c>
      <c r="J4509" s="8" t="s">
        <v>10548</v>
      </c>
      <c r="K4509" s="8" t="s">
        <v>53</v>
      </c>
      <c r="L4509" s="8" t="s">
        <v>54</v>
      </c>
      <c r="M4509" s="8" t="s">
        <v>55</v>
      </c>
      <c r="N4509" s="8" t="s">
        <v>56</v>
      </c>
      <c r="O4509" s="9">
        <v>7725</v>
      </c>
      <c r="P4509" s="9">
        <v>0</v>
      </c>
      <c r="Q4509" s="9">
        <v>7725</v>
      </c>
      <c r="R4509" s="9">
        <v>7725</v>
      </c>
      <c r="S4509" s="9">
        <v>7725</v>
      </c>
      <c r="T4509" s="9">
        <v>7725</v>
      </c>
      <c r="U4509" s="9">
        <v>0</v>
      </c>
      <c r="V4509" s="9">
        <v>0</v>
      </c>
      <c r="W4509" s="9">
        <v>7725</v>
      </c>
      <c r="X4509" s="9">
        <v>7725</v>
      </c>
      <c r="Y4509" s="9">
        <v>0</v>
      </c>
      <c r="Z4509" s="9">
        <v>0</v>
      </c>
      <c r="AA4509" s="9">
        <v>0</v>
      </c>
      <c r="AB4509" s="9">
        <v>0</v>
      </c>
      <c r="AC4509" s="9">
        <v>0</v>
      </c>
      <c r="AD4509" s="9">
        <v>0</v>
      </c>
      <c r="AE4509" s="9">
        <v>0</v>
      </c>
      <c r="AF4509" s="9">
        <v>0</v>
      </c>
      <c r="AG4509" s="8" t="s">
        <v>10299</v>
      </c>
      <c r="AH4509" s="10" t="s">
        <v>58</v>
      </c>
      <c r="AI4509" s="7" t="s">
        <v>11177</v>
      </c>
    </row>
    <row r="4510" spans="1:35" ht="15" customHeight="1" x14ac:dyDescent="0.2">
      <c r="A4510" s="8" t="s">
        <v>480</v>
      </c>
      <c r="B4510" s="8" t="str">
        <f t="shared" si="140"/>
        <v>TSF023/18/00102-1.1-1</v>
      </c>
      <c r="C4510" s="8" t="str">
        <f t="shared" si="141"/>
        <v>TSF023</v>
      </c>
      <c r="D4510" s="8" t="s">
        <v>10430</v>
      </c>
      <c r="E4510" s="8" t="s">
        <v>10307</v>
      </c>
      <c r="F4510" s="8" t="s">
        <v>10296</v>
      </c>
      <c r="G4510" s="8" t="s">
        <v>10308</v>
      </c>
      <c r="H4510" s="8" t="s">
        <v>10305</v>
      </c>
      <c r="I4510" s="8">
        <v>2018</v>
      </c>
      <c r="J4510" s="8" t="s">
        <v>1778</v>
      </c>
      <c r="K4510" s="8" t="s">
        <v>53</v>
      </c>
      <c r="L4510" s="8" t="s">
        <v>54</v>
      </c>
      <c r="M4510" s="8" t="s">
        <v>55</v>
      </c>
      <c r="N4510" s="8" t="s">
        <v>56</v>
      </c>
      <c r="O4510" s="9">
        <v>36057</v>
      </c>
      <c r="P4510" s="9">
        <v>0</v>
      </c>
      <c r="Q4510" s="9">
        <v>26223.27</v>
      </c>
      <c r="R4510" s="9">
        <v>26223.27</v>
      </c>
      <c r="S4510" s="9">
        <v>26223.27</v>
      </c>
      <c r="T4510" s="9">
        <v>26223.27</v>
      </c>
      <c r="U4510" s="9">
        <v>0</v>
      </c>
      <c r="V4510" s="9">
        <v>0</v>
      </c>
      <c r="W4510" s="9">
        <v>26223.27</v>
      </c>
      <c r="X4510" s="9">
        <v>26223.27</v>
      </c>
      <c r="Y4510" s="9">
        <v>0</v>
      </c>
      <c r="Z4510" s="9">
        <v>0</v>
      </c>
      <c r="AA4510" s="9">
        <v>0</v>
      </c>
      <c r="AB4510" s="9">
        <v>0</v>
      </c>
      <c r="AC4510" s="9">
        <v>0</v>
      </c>
      <c r="AD4510" s="9">
        <v>0</v>
      </c>
      <c r="AE4510" s="9">
        <v>0</v>
      </c>
      <c r="AF4510" s="9">
        <v>0</v>
      </c>
      <c r="AG4510" s="8" t="s">
        <v>10299</v>
      </c>
      <c r="AH4510" s="10" t="s">
        <v>58</v>
      </c>
      <c r="AI4510" s="7" t="s">
        <v>11177</v>
      </c>
    </row>
    <row r="4511" spans="1:35" ht="15" customHeight="1" x14ac:dyDescent="0.2">
      <c r="A4511" s="8" t="s">
        <v>73</v>
      </c>
      <c r="B4511" s="8" t="str">
        <f t="shared" si="140"/>
        <v>TSF023/18/00133-1.1-1</v>
      </c>
      <c r="C4511" s="8" t="str">
        <f t="shared" si="141"/>
        <v>TSF023</v>
      </c>
      <c r="D4511" s="8" t="s">
        <v>10466</v>
      </c>
      <c r="E4511" s="8" t="s">
        <v>10307</v>
      </c>
      <c r="F4511" s="8" t="s">
        <v>10296</v>
      </c>
      <c r="G4511" s="8" t="s">
        <v>10308</v>
      </c>
      <c r="H4511" s="8" t="s">
        <v>10298</v>
      </c>
      <c r="I4511" s="8">
        <v>2018</v>
      </c>
      <c r="J4511" s="8" t="s">
        <v>1857</v>
      </c>
      <c r="K4511" s="8" t="s">
        <v>53</v>
      </c>
      <c r="L4511" s="8" t="s">
        <v>54</v>
      </c>
      <c r="M4511" s="8" t="s">
        <v>55</v>
      </c>
      <c r="N4511" s="8" t="s">
        <v>56</v>
      </c>
      <c r="O4511" s="9">
        <v>123624</v>
      </c>
      <c r="P4511" s="9">
        <v>0</v>
      </c>
      <c r="Q4511" s="9">
        <v>86162.18</v>
      </c>
      <c r="R4511" s="9">
        <v>86162.18</v>
      </c>
      <c r="S4511" s="9">
        <v>86162.18</v>
      </c>
      <c r="T4511" s="9">
        <v>86162.18</v>
      </c>
      <c r="U4511" s="9">
        <v>0</v>
      </c>
      <c r="V4511" s="9">
        <v>0</v>
      </c>
      <c r="W4511" s="9">
        <v>86162.18</v>
      </c>
      <c r="X4511" s="9">
        <v>86162.18</v>
      </c>
      <c r="Y4511" s="9">
        <v>0</v>
      </c>
      <c r="Z4511" s="9">
        <v>0</v>
      </c>
      <c r="AA4511" s="9">
        <v>0</v>
      </c>
      <c r="AB4511" s="9">
        <v>0</v>
      </c>
      <c r="AC4511" s="9">
        <v>0</v>
      </c>
      <c r="AD4511" s="9">
        <v>0</v>
      </c>
      <c r="AE4511" s="9">
        <v>0</v>
      </c>
      <c r="AF4511" s="9">
        <v>0</v>
      </c>
      <c r="AG4511" s="8" t="s">
        <v>10299</v>
      </c>
      <c r="AH4511" s="10" t="s">
        <v>58</v>
      </c>
      <c r="AI4511" s="7" t="s">
        <v>11177</v>
      </c>
    </row>
    <row r="4512" spans="1:35" ht="15" customHeight="1" x14ac:dyDescent="0.2">
      <c r="A4512" s="8" t="s">
        <v>170</v>
      </c>
      <c r="B4512" s="8" t="str">
        <f t="shared" si="140"/>
        <v>TSF023/18/00029-1.1-1</v>
      </c>
      <c r="C4512" s="8" t="str">
        <f t="shared" si="141"/>
        <v>TSF023</v>
      </c>
      <c r="D4512" s="8" t="s">
        <v>10378</v>
      </c>
      <c r="E4512" s="8" t="s">
        <v>10307</v>
      </c>
      <c r="F4512" s="8" t="s">
        <v>10296</v>
      </c>
      <c r="G4512" s="8" t="s">
        <v>10308</v>
      </c>
      <c r="H4512" s="8" t="s">
        <v>10379</v>
      </c>
      <c r="I4512" s="8">
        <v>2018</v>
      </c>
      <c r="J4512" s="8" t="s">
        <v>169</v>
      </c>
      <c r="K4512" s="8" t="s">
        <v>53</v>
      </c>
      <c r="L4512" s="8" t="s">
        <v>54</v>
      </c>
      <c r="M4512" s="8" t="s">
        <v>55</v>
      </c>
      <c r="N4512" s="8" t="s">
        <v>56</v>
      </c>
      <c r="O4512" s="9">
        <v>25755</v>
      </c>
      <c r="P4512" s="9">
        <v>0</v>
      </c>
      <c r="Q4512" s="9">
        <v>11238.55</v>
      </c>
      <c r="R4512" s="9">
        <v>11238.55</v>
      </c>
      <c r="S4512" s="9">
        <v>11238.55</v>
      </c>
      <c r="T4512" s="9">
        <v>11238.55</v>
      </c>
      <c r="U4512" s="9">
        <v>0</v>
      </c>
      <c r="V4512" s="9">
        <v>0</v>
      </c>
      <c r="W4512" s="9">
        <v>11238.55</v>
      </c>
      <c r="X4512" s="9">
        <v>11238.55</v>
      </c>
      <c r="Y4512" s="9">
        <v>0</v>
      </c>
      <c r="Z4512" s="9">
        <v>0</v>
      </c>
      <c r="AA4512" s="9">
        <v>0</v>
      </c>
      <c r="AB4512" s="9">
        <v>0</v>
      </c>
      <c r="AC4512" s="9">
        <v>0</v>
      </c>
      <c r="AD4512" s="9">
        <v>0</v>
      </c>
      <c r="AE4512" s="9">
        <v>0</v>
      </c>
      <c r="AF4512" s="9">
        <v>0</v>
      </c>
      <c r="AG4512" s="8" t="s">
        <v>10299</v>
      </c>
      <c r="AH4512" s="10" t="s">
        <v>58</v>
      </c>
      <c r="AI4512" s="7" t="s">
        <v>11177</v>
      </c>
    </row>
    <row r="4513" spans="1:35" ht="15" customHeight="1" x14ac:dyDescent="0.2">
      <c r="A4513" s="8" t="s">
        <v>146</v>
      </c>
      <c r="B4513" s="8" t="str">
        <f t="shared" si="140"/>
        <v>TSF023/18/00192-2-1</v>
      </c>
      <c r="C4513" s="8" t="str">
        <f t="shared" si="141"/>
        <v>TSF023</v>
      </c>
      <c r="D4513" s="8" t="s">
        <v>10549</v>
      </c>
      <c r="E4513" s="8" t="s">
        <v>10302</v>
      </c>
      <c r="F4513" s="8" t="s">
        <v>10303</v>
      </c>
      <c r="G4513" s="8" t="s">
        <v>10304</v>
      </c>
      <c r="H4513" s="8" t="s">
        <v>10298</v>
      </c>
      <c r="I4513" s="8">
        <v>2018</v>
      </c>
      <c r="J4513" s="8" t="s">
        <v>145</v>
      </c>
      <c r="K4513" s="8" t="s">
        <v>53</v>
      </c>
      <c r="L4513" s="8" t="s">
        <v>54</v>
      </c>
      <c r="M4513" s="8" t="s">
        <v>55</v>
      </c>
      <c r="N4513" s="8" t="s">
        <v>56</v>
      </c>
      <c r="O4513" s="9">
        <v>20040</v>
      </c>
      <c r="P4513" s="9">
        <v>0</v>
      </c>
      <c r="Q4513" s="9">
        <v>20040</v>
      </c>
      <c r="R4513" s="9">
        <v>20040</v>
      </c>
      <c r="S4513" s="9">
        <v>20040</v>
      </c>
      <c r="T4513" s="9">
        <v>20040</v>
      </c>
      <c r="U4513" s="9">
        <v>0</v>
      </c>
      <c r="V4513" s="9">
        <v>0</v>
      </c>
      <c r="W4513" s="9">
        <v>20040</v>
      </c>
      <c r="X4513" s="9">
        <v>20040</v>
      </c>
      <c r="Y4513" s="9">
        <v>0</v>
      </c>
      <c r="Z4513" s="9">
        <v>0</v>
      </c>
      <c r="AA4513" s="9">
        <v>0</v>
      </c>
      <c r="AB4513" s="9">
        <v>0</v>
      </c>
      <c r="AC4513" s="9">
        <v>0</v>
      </c>
      <c r="AD4513" s="9">
        <v>0</v>
      </c>
      <c r="AE4513" s="9">
        <v>0</v>
      </c>
      <c r="AF4513" s="9">
        <v>0</v>
      </c>
      <c r="AG4513" s="8" t="s">
        <v>10299</v>
      </c>
      <c r="AH4513" s="10" t="s">
        <v>58</v>
      </c>
      <c r="AI4513" s="7" t="s">
        <v>11177</v>
      </c>
    </row>
    <row r="4514" spans="1:35" ht="15" customHeight="1" x14ac:dyDescent="0.2">
      <c r="A4514" s="8" t="s">
        <v>203</v>
      </c>
      <c r="B4514" s="8" t="str">
        <f t="shared" si="140"/>
        <v>TSF023/18/00039-1.2-1</v>
      </c>
      <c r="C4514" s="8" t="str">
        <f t="shared" si="141"/>
        <v>TSF023</v>
      </c>
      <c r="D4514" s="8" t="s">
        <v>10414</v>
      </c>
      <c r="E4514" s="8" t="s">
        <v>10295</v>
      </c>
      <c r="F4514" s="8" t="s">
        <v>10296</v>
      </c>
      <c r="G4514" s="8" t="s">
        <v>10297</v>
      </c>
      <c r="H4514" s="8" t="s">
        <v>10298</v>
      </c>
      <c r="I4514" s="8">
        <v>2018</v>
      </c>
      <c r="J4514" s="8" t="s">
        <v>10415</v>
      </c>
      <c r="K4514" s="8" t="s">
        <v>53</v>
      </c>
      <c r="L4514" s="8" t="s">
        <v>54</v>
      </c>
      <c r="M4514" s="8" t="s">
        <v>55</v>
      </c>
      <c r="N4514" s="8" t="s">
        <v>56</v>
      </c>
      <c r="O4514" s="9">
        <v>5150</v>
      </c>
      <c r="P4514" s="9">
        <v>0</v>
      </c>
      <c r="Q4514" s="9">
        <v>5150</v>
      </c>
      <c r="R4514" s="9">
        <v>5150</v>
      </c>
      <c r="S4514" s="9">
        <v>5150</v>
      </c>
      <c r="T4514" s="9">
        <v>5150</v>
      </c>
      <c r="U4514" s="9">
        <v>0</v>
      </c>
      <c r="V4514" s="9">
        <v>0</v>
      </c>
      <c r="W4514" s="9">
        <v>5150</v>
      </c>
      <c r="X4514" s="9">
        <v>5150</v>
      </c>
      <c r="Y4514" s="9">
        <v>0</v>
      </c>
      <c r="Z4514" s="9">
        <v>0</v>
      </c>
      <c r="AA4514" s="9">
        <v>0</v>
      </c>
      <c r="AB4514" s="9">
        <v>0</v>
      </c>
      <c r="AC4514" s="9">
        <v>0</v>
      </c>
      <c r="AD4514" s="9">
        <v>0</v>
      </c>
      <c r="AE4514" s="9">
        <v>0</v>
      </c>
      <c r="AF4514" s="9">
        <v>0</v>
      </c>
      <c r="AG4514" s="8" t="s">
        <v>10299</v>
      </c>
      <c r="AH4514" s="10" t="s">
        <v>58</v>
      </c>
      <c r="AI4514" s="7" t="s">
        <v>11177</v>
      </c>
    </row>
    <row r="4515" spans="1:35" ht="15" customHeight="1" x14ac:dyDescent="0.2">
      <c r="A4515" s="8" t="s">
        <v>522</v>
      </c>
      <c r="B4515" s="8" t="str">
        <f t="shared" si="140"/>
        <v>TSF023/18/00172-1.1-1</v>
      </c>
      <c r="C4515" s="8" t="str">
        <f t="shared" si="141"/>
        <v>TSF023</v>
      </c>
      <c r="D4515" s="8" t="s">
        <v>10487</v>
      </c>
      <c r="E4515" s="8" t="s">
        <v>10307</v>
      </c>
      <c r="F4515" s="8" t="s">
        <v>10296</v>
      </c>
      <c r="G4515" s="8" t="s">
        <v>10308</v>
      </c>
      <c r="H4515" s="8" t="s">
        <v>10298</v>
      </c>
      <c r="I4515" s="8">
        <v>2018</v>
      </c>
      <c r="J4515" s="8" t="s">
        <v>2502</v>
      </c>
      <c r="K4515" s="8" t="s">
        <v>53</v>
      </c>
      <c r="L4515" s="8" t="s">
        <v>54</v>
      </c>
      <c r="M4515" s="8" t="s">
        <v>55</v>
      </c>
      <c r="N4515" s="8" t="s">
        <v>56</v>
      </c>
      <c r="O4515" s="9">
        <v>10302</v>
      </c>
      <c r="P4515" s="9">
        <v>0</v>
      </c>
      <c r="Q4515" s="9">
        <v>7492.36</v>
      </c>
      <c r="R4515" s="9">
        <v>7492.36</v>
      </c>
      <c r="S4515" s="9">
        <v>7492.36</v>
      </c>
      <c r="T4515" s="9">
        <v>7492.36</v>
      </c>
      <c r="U4515" s="9">
        <v>0</v>
      </c>
      <c r="V4515" s="9">
        <v>0</v>
      </c>
      <c r="W4515" s="9">
        <v>7492.36</v>
      </c>
      <c r="X4515" s="9">
        <v>7492.36</v>
      </c>
      <c r="Y4515" s="9">
        <v>0</v>
      </c>
      <c r="Z4515" s="9">
        <v>0</v>
      </c>
      <c r="AA4515" s="9">
        <v>0</v>
      </c>
      <c r="AB4515" s="9">
        <v>0</v>
      </c>
      <c r="AC4515" s="9">
        <v>0</v>
      </c>
      <c r="AD4515" s="9">
        <v>0</v>
      </c>
      <c r="AE4515" s="9">
        <v>0</v>
      </c>
      <c r="AF4515" s="9">
        <v>0</v>
      </c>
      <c r="AG4515" s="8" t="s">
        <v>10299</v>
      </c>
      <c r="AH4515" s="10" t="s">
        <v>58</v>
      </c>
      <c r="AI4515" s="7" t="s">
        <v>11177</v>
      </c>
    </row>
    <row r="4516" spans="1:35" ht="15" customHeight="1" x14ac:dyDescent="0.2">
      <c r="A4516" s="8" t="s">
        <v>104</v>
      </c>
      <c r="B4516" s="8" t="str">
        <f t="shared" si="140"/>
        <v>TSF023/18/00061-1.1-1</v>
      </c>
      <c r="C4516" s="8" t="str">
        <f t="shared" si="141"/>
        <v>TSF023</v>
      </c>
      <c r="D4516" s="8" t="s">
        <v>10367</v>
      </c>
      <c r="E4516" s="8" t="s">
        <v>10307</v>
      </c>
      <c r="F4516" s="8" t="s">
        <v>10296</v>
      </c>
      <c r="G4516" s="8" t="s">
        <v>10308</v>
      </c>
      <c r="H4516" s="8" t="s">
        <v>10305</v>
      </c>
      <c r="I4516" s="8">
        <v>2018</v>
      </c>
      <c r="J4516" s="8" t="s">
        <v>103</v>
      </c>
      <c r="K4516" s="8" t="s">
        <v>53</v>
      </c>
      <c r="L4516" s="8" t="s">
        <v>54</v>
      </c>
      <c r="M4516" s="8" t="s">
        <v>55</v>
      </c>
      <c r="N4516" s="8" t="s">
        <v>56</v>
      </c>
      <c r="O4516" s="9">
        <v>4721.75</v>
      </c>
      <c r="P4516" s="9">
        <v>0</v>
      </c>
      <c r="Q4516" s="9">
        <v>3746.18</v>
      </c>
      <c r="R4516" s="9">
        <v>3746.18</v>
      </c>
      <c r="S4516" s="9">
        <v>3746.18</v>
      </c>
      <c r="T4516" s="9">
        <v>3746.18</v>
      </c>
      <c r="U4516" s="9">
        <v>0</v>
      </c>
      <c r="V4516" s="9">
        <v>0</v>
      </c>
      <c r="W4516" s="9">
        <v>3746.18</v>
      </c>
      <c r="X4516" s="9">
        <v>3746.18</v>
      </c>
      <c r="Y4516" s="9">
        <v>0</v>
      </c>
      <c r="Z4516" s="9">
        <v>0</v>
      </c>
      <c r="AA4516" s="9">
        <v>0</v>
      </c>
      <c r="AB4516" s="9">
        <v>0</v>
      </c>
      <c r="AC4516" s="9">
        <v>0</v>
      </c>
      <c r="AD4516" s="9">
        <v>0</v>
      </c>
      <c r="AE4516" s="9">
        <v>0</v>
      </c>
      <c r="AF4516" s="9">
        <v>0</v>
      </c>
      <c r="AG4516" s="8" t="s">
        <v>10299</v>
      </c>
      <c r="AH4516" s="10" t="s">
        <v>58</v>
      </c>
      <c r="AI4516" s="7" t="s">
        <v>11177</v>
      </c>
    </row>
    <row r="4517" spans="1:35" ht="15" customHeight="1" x14ac:dyDescent="0.2">
      <c r="A4517" s="8" t="s">
        <v>284</v>
      </c>
      <c r="B4517" s="8" t="str">
        <f t="shared" si="140"/>
        <v>TSF023/18/00054-2-1</v>
      </c>
      <c r="C4517" s="8" t="str">
        <f t="shared" si="141"/>
        <v>TSF023</v>
      </c>
      <c r="D4517" s="8" t="s">
        <v>10331</v>
      </c>
      <c r="E4517" s="8" t="s">
        <v>10302</v>
      </c>
      <c r="F4517" s="8" t="s">
        <v>10303</v>
      </c>
      <c r="G4517" s="8" t="s">
        <v>10304</v>
      </c>
      <c r="H4517" s="8" t="s">
        <v>10298</v>
      </c>
      <c r="I4517" s="8">
        <v>2018</v>
      </c>
      <c r="J4517" s="8" t="s">
        <v>283</v>
      </c>
      <c r="K4517" s="8" t="s">
        <v>53</v>
      </c>
      <c r="L4517" s="8" t="s">
        <v>54</v>
      </c>
      <c r="M4517" s="8" t="s">
        <v>55</v>
      </c>
      <c r="N4517" s="8" t="s">
        <v>56</v>
      </c>
      <c r="O4517" s="9">
        <v>108550</v>
      </c>
      <c r="P4517" s="9">
        <v>0</v>
      </c>
      <c r="Q4517" s="9">
        <v>108550</v>
      </c>
      <c r="R4517" s="9">
        <v>108550</v>
      </c>
      <c r="S4517" s="9">
        <v>108550</v>
      </c>
      <c r="T4517" s="9">
        <v>108550</v>
      </c>
      <c r="U4517" s="9">
        <v>0</v>
      </c>
      <c r="V4517" s="9">
        <v>0</v>
      </c>
      <c r="W4517" s="9">
        <v>108550</v>
      </c>
      <c r="X4517" s="9">
        <v>108550</v>
      </c>
      <c r="Y4517" s="9">
        <v>0</v>
      </c>
      <c r="Z4517" s="9">
        <v>0</v>
      </c>
      <c r="AA4517" s="9">
        <v>0</v>
      </c>
      <c r="AB4517" s="9">
        <v>0</v>
      </c>
      <c r="AC4517" s="9">
        <v>0</v>
      </c>
      <c r="AD4517" s="9">
        <v>0</v>
      </c>
      <c r="AE4517" s="9">
        <v>0</v>
      </c>
      <c r="AF4517" s="9">
        <v>0</v>
      </c>
      <c r="AG4517" s="8" t="s">
        <v>10299</v>
      </c>
      <c r="AH4517" s="10" t="s">
        <v>58</v>
      </c>
      <c r="AI4517" s="7" t="s">
        <v>11177</v>
      </c>
    </row>
    <row r="4518" spans="1:35" ht="15" customHeight="1" x14ac:dyDescent="0.2">
      <c r="A4518" s="8" t="s">
        <v>152</v>
      </c>
      <c r="B4518" s="8" t="str">
        <f t="shared" si="140"/>
        <v>TSF023/18/00074-1.1-1</v>
      </c>
      <c r="C4518" s="8" t="str">
        <f t="shared" si="141"/>
        <v>TSF023</v>
      </c>
      <c r="D4518" s="8" t="s">
        <v>10394</v>
      </c>
      <c r="E4518" s="8" t="s">
        <v>10307</v>
      </c>
      <c r="F4518" s="8" t="s">
        <v>10296</v>
      </c>
      <c r="G4518" s="8" t="s">
        <v>10308</v>
      </c>
      <c r="H4518" s="8" t="s">
        <v>10298</v>
      </c>
      <c r="I4518" s="8">
        <v>2018</v>
      </c>
      <c r="J4518" s="8" t="s">
        <v>151</v>
      </c>
      <c r="K4518" s="8" t="s">
        <v>53</v>
      </c>
      <c r="L4518" s="8" t="s">
        <v>54</v>
      </c>
      <c r="M4518" s="8" t="s">
        <v>55</v>
      </c>
      <c r="N4518" s="8" t="s">
        <v>56</v>
      </c>
      <c r="O4518" s="9">
        <v>87567</v>
      </c>
      <c r="P4518" s="9">
        <v>0</v>
      </c>
      <c r="Q4518" s="9">
        <v>59938.91</v>
      </c>
      <c r="R4518" s="9">
        <v>59938.91</v>
      </c>
      <c r="S4518" s="9">
        <v>59938.91</v>
      </c>
      <c r="T4518" s="9">
        <v>59938.91</v>
      </c>
      <c r="U4518" s="9">
        <v>0</v>
      </c>
      <c r="V4518" s="9">
        <v>0</v>
      </c>
      <c r="W4518" s="9">
        <v>59938.91</v>
      </c>
      <c r="X4518" s="9">
        <v>59938.91</v>
      </c>
      <c r="Y4518" s="9">
        <v>0</v>
      </c>
      <c r="Z4518" s="9">
        <v>0</v>
      </c>
      <c r="AA4518" s="9">
        <v>0</v>
      </c>
      <c r="AB4518" s="9">
        <v>0</v>
      </c>
      <c r="AC4518" s="9">
        <v>0</v>
      </c>
      <c r="AD4518" s="9">
        <v>0</v>
      </c>
      <c r="AE4518" s="9">
        <v>0</v>
      </c>
      <c r="AF4518" s="9">
        <v>0</v>
      </c>
      <c r="AG4518" s="8" t="s">
        <v>10299</v>
      </c>
      <c r="AH4518" s="10" t="s">
        <v>58</v>
      </c>
      <c r="AI4518" s="7" t="s">
        <v>11177</v>
      </c>
    </row>
    <row r="4519" spans="1:35" ht="15" customHeight="1" x14ac:dyDescent="0.2">
      <c r="A4519" s="8" t="s">
        <v>244</v>
      </c>
      <c r="B4519" s="8" t="str">
        <f t="shared" si="140"/>
        <v>TSF023/18/00069-2-1</v>
      </c>
      <c r="C4519" s="8" t="str">
        <f t="shared" si="141"/>
        <v>TSF023</v>
      </c>
      <c r="D4519" s="8" t="s">
        <v>10340</v>
      </c>
      <c r="E4519" s="8" t="s">
        <v>10302</v>
      </c>
      <c r="F4519" s="8" t="s">
        <v>10303</v>
      </c>
      <c r="G4519" s="8" t="s">
        <v>10304</v>
      </c>
      <c r="H4519" s="8" t="s">
        <v>10298</v>
      </c>
      <c r="I4519" s="8">
        <v>2018</v>
      </c>
      <c r="J4519" s="8" t="s">
        <v>243</v>
      </c>
      <c r="K4519" s="8" t="s">
        <v>53</v>
      </c>
      <c r="L4519" s="8" t="s">
        <v>54</v>
      </c>
      <c r="M4519" s="8" t="s">
        <v>55</v>
      </c>
      <c r="N4519" s="8" t="s">
        <v>56</v>
      </c>
      <c r="O4519" s="9">
        <v>165330</v>
      </c>
      <c r="P4519" s="9">
        <v>0</v>
      </c>
      <c r="Q4519" s="9">
        <v>163660</v>
      </c>
      <c r="R4519" s="9">
        <v>163660</v>
      </c>
      <c r="S4519" s="9">
        <v>163660</v>
      </c>
      <c r="T4519" s="9">
        <v>163660</v>
      </c>
      <c r="U4519" s="9">
        <v>0</v>
      </c>
      <c r="V4519" s="9">
        <v>0</v>
      </c>
      <c r="W4519" s="9">
        <v>163660</v>
      </c>
      <c r="X4519" s="9">
        <v>163660</v>
      </c>
      <c r="Y4519" s="9">
        <v>0</v>
      </c>
      <c r="Z4519" s="9">
        <v>0</v>
      </c>
      <c r="AA4519" s="9">
        <v>0</v>
      </c>
      <c r="AB4519" s="9">
        <v>0</v>
      </c>
      <c r="AC4519" s="9">
        <v>0</v>
      </c>
      <c r="AD4519" s="9">
        <v>0</v>
      </c>
      <c r="AE4519" s="9">
        <v>0</v>
      </c>
      <c r="AF4519" s="9">
        <v>0</v>
      </c>
      <c r="AG4519" s="8" t="s">
        <v>10299</v>
      </c>
      <c r="AH4519" s="10" t="s">
        <v>58</v>
      </c>
      <c r="AI4519" s="7" t="s">
        <v>11177</v>
      </c>
    </row>
    <row r="4520" spans="1:35" ht="15" customHeight="1" x14ac:dyDescent="0.2">
      <c r="A4520" s="8" t="s">
        <v>460</v>
      </c>
      <c r="B4520" s="8" t="str">
        <f t="shared" si="140"/>
        <v>TSF023/18/00080-2-1</v>
      </c>
      <c r="C4520" s="8" t="str">
        <f t="shared" si="141"/>
        <v>TSF023</v>
      </c>
      <c r="D4520" s="8" t="s">
        <v>10357</v>
      </c>
      <c r="E4520" s="8" t="s">
        <v>10302</v>
      </c>
      <c r="F4520" s="8" t="s">
        <v>10303</v>
      </c>
      <c r="G4520" s="8" t="s">
        <v>10304</v>
      </c>
      <c r="H4520" s="8" t="s">
        <v>10320</v>
      </c>
      <c r="I4520" s="8">
        <v>2018</v>
      </c>
      <c r="J4520" s="8" t="s">
        <v>459</v>
      </c>
      <c r="K4520" s="8" t="s">
        <v>53</v>
      </c>
      <c r="L4520" s="8" t="s">
        <v>54</v>
      </c>
      <c r="M4520" s="8" t="s">
        <v>55</v>
      </c>
      <c r="N4520" s="8" t="s">
        <v>56</v>
      </c>
      <c r="O4520" s="9">
        <v>45090</v>
      </c>
      <c r="P4520" s="9">
        <v>0</v>
      </c>
      <c r="Q4520" s="9">
        <v>45090</v>
      </c>
      <c r="R4520" s="9">
        <v>45090</v>
      </c>
      <c r="S4520" s="9">
        <v>45090</v>
      </c>
      <c r="T4520" s="9">
        <v>45090</v>
      </c>
      <c r="U4520" s="9">
        <v>0</v>
      </c>
      <c r="V4520" s="9">
        <v>0</v>
      </c>
      <c r="W4520" s="9">
        <v>45090</v>
      </c>
      <c r="X4520" s="9">
        <v>45090</v>
      </c>
      <c r="Y4520" s="9">
        <v>0</v>
      </c>
      <c r="Z4520" s="9">
        <v>0</v>
      </c>
      <c r="AA4520" s="9">
        <v>0</v>
      </c>
      <c r="AB4520" s="9">
        <v>0</v>
      </c>
      <c r="AC4520" s="9">
        <v>0</v>
      </c>
      <c r="AD4520" s="9">
        <v>0</v>
      </c>
      <c r="AE4520" s="9">
        <v>0</v>
      </c>
      <c r="AF4520" s="9">
        <v>0</v>
      </c>
      <c r="AG4520" s="8" t="s">
        <v>10299</v>
      </c>
      <c r="AH4520" s="10" t="s">
        <v>58</v>
      </c>
      <c r="AI4520" s="7" t="s">
        <v>11177</v>
      </c>
    </row>
    <row r="4521" spans="1:35" ht="15" customHeight="1" x14ac:dyDescent="0.2">
      <c r="A4521" s="8" t="s">
        <v>269</v>
      </c>
      <c r="B4521" s="8" t="str">
        <f t="shared" si="140"/>
        <v>TSF023/18/00068-2-1</v>
      </c>
      <c r="C4521" s="8" t="str">
        <f t="shared" si="141"/>
        <v>TSF023</v>
      </c>
      <c r="D4521" s="8" t="s">
        <v>10343</v>
      </c>
      <c r="E4521" s="8" t="s">
        <v>10302</v>
      </c>
      <c r="F4521" s="8" t="s">
        <v>10303</v>
      </c>
      <c r="G4521" s="8" t="s">
        <v>10304</v>
      </c>
      <c r="H4521" s="8" t="s">
        <v>10344</v>
      </c>
      <c r="I4521" s="8">
        <v>2018</v>
      </c>
      <c r="J4521" s="8" t="s">
        <v>268</v>
      </c>
      <c r="K4521" s="8" t="s">
        <v>53</v>
      </c>
      <c r="L4521" s="8" t="s">
        <v>54</v>
      </c>
      <c r="M4521" s="8" t="s">
        <v>55</v>
      </c>
      <c r="N4521" s="8" t="s">
        <v>56</v>
      </c>
      <c r="O4521" s="9">
        <v>238810</v>
      </c>
      <c r="P4521" s="9">
        <v>0</v>
      </c>
      <c r="Q4521" s="9">
        <v>237140</v>
      </c>
      <c r="R4521" s="9">
        <v>237140</v>
      </c>
      <c r="S4521" s="9">
        <v>237140</v>
      </c>
      <c r="T4521" s="9">
        <v>237140</v>
      </c>
      <c r="U4521" s="9">
        <v>0</v>
      </c>
      <c r="V4521" s="9">
        <v>0</v>
      </c>
      <c r="W4521" s="9">
        <v>237140</v>
      </c>
      <c r="X4521" s="9">
        <v>237140</v>
      </c>
      <c r="Y4521" s="9">
        <v>0</v>
      </c>
      <c r="Z4521" s="9">
        <v>0</v>
      </c>
      <c r="AA4521" s="9">
        <v>0</v>
      </c>
      <c r="AB4521" s="9">
        <v>0</v>
      </c>
      <c r="AC4521" s="9">
        <v>0</v>
      </c>
      <c r="AD4521" s="9">
        <v>0</v>
      </c>
      <c r="AE4521" s="9">
        <v>0</v>
      </c>
      <c r="AF4521" s="9">
        <v>0</v>
      </c>
      <c r="AG4521" s="8" t="s">
        <v>10299</v>
      </c>
      <c r="AH4521" s="10" t="s">
        <v>58</v>
      </c>
      <c r="AI4521" s="7" t="s">
        <v>11177</v>
      </c>
    </row>
    <row r="4522" spans="1:35" ht="15" customHeight="1" x14ac:dyDescent="0.2">
      <c r="A4522" s="8" t="s">
        <v>405</v>
      </c>
      <c r="B4522" s="8" t="str">
        <f t="shared" si="140"/>
        <v>TSF023/18/00075-1.1-1</v>
      </c>
      <c r="C4522" s="8" t="str">
        <f t="shared" si="141"/>
        <v>TSF023</v>
      </c>
      <c r="D4522" s="8" t="s">
        <v>10402</v>
      </c>
      <c r="E4522" s="8" t="s">
        <v>10307</v>
      </c>
      <c r="F4522" s="8" t="s">
        <v>10296</v>
      </c>
      <c r="G4522" s="8" t="s">
        <v>10308</v>
      </c>
      <c r="H4522" s="8" t="s">
        <v>10405</v>
      </c>
      <c r="I4522" s="8">
        <v>2018</v>
      </c>
      <c r="J4522" s="8" t="s">
        <v>10404</v>
      </c>
      <c r="K4522" s="8" t="s">
        <v>53</v>
      </c>
      <c r="L4522" s="8" t="s">
        <v>54</v>
      </c>
      <c r="M4522" s="8" t="s">
        <v>55</v>
      </c>
      <c r="N4522" s="8" t="s">
        <v>56</v>
      </c>
      <c r="O4522" s="9">
        <v>25755</v>
      </c>
      <c r="P4522" s="9">
        <v>0</v>
      </c>
      <c r="Q4522" s="9">
        <v>7492.36</v>
      </c>
      <c r="R4522" s="9">
        <v>7492.36</v>
      </c>
      <c r="S4522" s="9">
        <v>7492.36</v>
      </c>
      <c r="T4522" s="9">
        <v>7492.36</v>
      </c>
      <c r="U4522" s="9">
        <v>0</v>
      </c>
      <c r="V4522" s="9">
        <v>0</v>
      </c>
      <c r="W4522" s="9">
        <v>7492.36</v>
      </c>
      <c r="X4522" s="9">
        <v>7492.36</v>
      </c>
      <c r="Y4522" s="9">
        <v>0</v>
      </c>
      <c r="Z4522" s="9">
        <v>0</v>
      </c>
      <c r="AA4522" s="9">
        <v>0</v>
      </c>
      <c r="AB4522" s="9">
        <v>0</v>
      </c>
      <c r="AC4522" s="9">
        <v>0</v>
      </c>
      <c r="AD4522" s="9">
        <v>0</v>
      </c>
      <c r="AE4522" s="9">
        <v>0</v>
      </c>
      <c r="AF4522" s="9">
        <v>0</v>
      </c>
      <c r="AG4522" s="8" t="s">
        <v>10299</v>
      </c>
      <c r="AH4522" s="10" t="s">
        <v>58</v>
      </c>
      <c r="AI4522" s="7" t="s">
        <v>11177</v>
      </c>
    </row>
    <row r="4523" spans="1:35" ht="15" customHeight="1" x14ac:dyDescent="0.2">
      <c r="A4523" s="8" t="s">
        <v>469</v>
      </c>
      <c r="B4523" s="8" t="str">
        <f t="shared" si="140"/>
        <v>TSF023/18/00193-1.2-1</v>
      </c>
      <c r="C4523" s="8" t="str">
        <f t="shared" si="141"/>
        <v>TSF023</v>
      </c>
      <c r="D4523" s="8" t="s">
        <v>10550</v>
      </c>
      <c r="E4523" s="8" t="s">
        <v>10295</v>
      </c>
      <c r="F4523" s="8" t="s">
        <v>10296</v>
      </c>
      <c r="G4523" s="8" t="s">
        <v>10297</v>
      </c>
      <c r="H4523" s="8" t="s">
        <v>10326</v>
      </c>
      <c r="I4523" s="8">
        <v>2018</v>
      </c>
      <c r="J4523" s="8" t="s">
        <v>1688</v>
      </c>
      <c r="K4523" s="8" t="s">
        <v>53</v>
      </c>
      <c r="L4523" s="8" t="s">
        <v>54</v>
      </c>
      <c r="M4523" s="8" t="s">
        <v>55</v>
      </c>
      <c r="N4523" s="8" t="s">
        <v>56</v>
      </c>
      <c r="O4523" s="9">
        <v>2575</v>
      </c>
      <c r="P4523" s="9">
        <v>0</v>
      </c>
      <c r="Q4523" s="9">
        <v>2575</v>
      </c>
      <c r="R4523" s="9">
        <v>2575</v>
      </c>
      <c r="S4523" s="9">
        <v>2575</v>
      </c>
      <c r="T4523" s="9">
        <v>2575</v>
      </c>
      <c r="U4523" s="9">
        <v>0</v>
      </c>
      <c r="V4523" s="9">
        <v>0</v>
      </c>
      <c r="W4523" s="9">
        <v>2575</v>
      </c>
      <c r="X4523" s="9">
        <v>2575</v>
      </c>
      <c r="Y4523" s="9">
        <v>0</v>
      </c>
      <c r="Z4523" s="9">
        <v>0</v>
      </c>
      <c r="AA4523" s="9">
        <v>0</v>
      </c>
      <c r="AB4523" s="9">
        <v>0</v>
      </c>
      <c r="AC4523" s="9">
        <v>0</v>
      </c>
      <c r="AD4523" s="9">
        <v>0</v>
      </c>
      <c r="AE4523" s="9">
        <v>0</v>
      </c>
      <c r="AF4523" s="9">
        <v>0</v>
      </c>
      <c r="AG4523" s="8" t="s">
        <v>10299</v>
      </c>
      <c r="AH4523" s="10" t="s">
        <v>58</v>
      </c>
      <c r="AI4523" s="7" t="s">
        <v>11177</v>
      </c>
    </row>
    <row r="4524" spans="1:35" ht="15" customHeight="1" x14ac:dyDescent="0.2">
      <c r="A4524" s="8" t="s">
        <v>92</v>
      </c>
      <c r="B4524" s="8" t="str">
        <f t="shared" si="140"/>
        <v>TSF023/18/00154-2-1</v>
      </c>
      <c r="C4524" s="8" t="str">
        <f t="shared" si="141"/>
        <v>TSF023</v>
      </c>
      <c r="D4524" s="8" t="s">
        <v>10477</v>
      </c>
      <c r="E4524" s="8" t="s">
        <v>10302</v>
      </c>
      <c r="F4524" s="8" t="s">
        <v>10303</v>
      </c>
      <c r="G4524" s="8" t="s">
        <v>10304</v>
      </c>
      <c r="H4524" s="8" t="s">
        <v>10326</v>
      </c>
      <c r="I4524" s="8">
        <v>2018</v>
      </c>
      <c r="J4524" s="8" t="s">
        <v>2220</v>
      </c>
      <c r="K4524" s="8" t="s">
        <v>53</v>
      </c>
      <c r="L4524" s="8" t="s">
        <v>54</v>
      </c>
      <c r="M4524" s="8" t="s">
        <v>55</v>
      </c>
      <c r="N4524" s="8" t="s">
        <v>56</v>
      </c>
      <c r="O4524" s="9">
        <v>70140</v>
      </c>
      <c r="P4524" s="9">
        <v>0</v>
      </c>
      <c r="Q4524" s="9">
        <v>70140</v>
      </c>
      <c r="R4524" s="9">
        <v>70140</v>
      </c>
      <c r="S4524" s="9">
        <v>70140</v>
      </c>
      <c r="T4524" s="9">
        <v>70140</v>
      </c>
      <c r="U4524" s="9">
        <v>0</v>
      </c>
      <c r="V4524" s="9">
        <v>0</v>
      </c>
      <c r="W4524" s="9">
        <v>70140</v>
      </c>
      <c r="X4524" s="9">
        <v>70140</v>
      </c>
      <c r="Y4524" s="9">
        <v>0</v>
      </c>
      <c r="Z4524" s="9">
        <v>0</v>
      </c>
      <c r="AA4524" s="9">
        <v>0</v>
      </c>
      <c r="AB4524" s="9">
        <v>0</v>
      </c>
      <c r="AC4524" s="9">
        <v>0</v>
      </c>
      <c r="AD4524" s="9">
        <v>0</v>
      </c>
      <c r="AE4524" s="9">
        <v>0</v>
      </c>
      <c r="AF4524" s="9">
        <v>0</v>
      </c>
      <c r="AG4524" s="8" t="s">
        <v>10299</v>
      </c>
      <c r="AH4524" s="10" t="s">
        <v>58</v>
      </c>
      <c r="AI4524" s="7" t="s">
        <v>11177</v>
      </c>
    </row>
    <row r="4525" spans="1:35" ht="15" customHeight="1" x14ac:dyDescent="0.2">
      <c r="A4525" s="8" t="s">
        <v>101</v>
      </c>
      <c r="B4525" s="8" t="str">
        <f t="shared" si="140"/>
        <v>TSF023/18/00062-1.1-1</v>
      </c>
      <c r="C4525" s="8" t="str">
        <f t="shared" si="141"/>
        <v>TSF023</v>
      </c>
      <c r="D4525" s="8" t="s">
        <v>10368</v>
      </c>
      <c r="E4525" s="8" t="s">
        <v>10307</v>
      </c>
      <c r="F4525" s="8" t="s">
        <v>10296</v>
      </c>
      <c r="G4525" s="8" t="s">
        <v>10308</v>
      </c>
      <c r="H4525" s="8" t="s">
        <v>10305</v>
      </c>
      <c r="I4525" s="8">
        <v>2018</v>
      </c>
      <c r="J4525" s="8" t="s">
        <v>100</v>
      </c>
      <c r="K4525" s="8" t="s">
        <v>53</v>
      </c>
      <c r="L4525" s="8" t="s">
        <v>54</v>
      </c>
      <c r="M4525" s="8" t="s">
        <v>55</v>
      </c>
      <c r="N4525" s="8" t="s">
        <v>56</v>
      </c>
      <c r="O4525" s="9">
        <v>57948.75</v>
      </c>
      <c r="P4525" s="9">
        <v>0</v>
      </c>
      <c r="Q4525" s="9">
        <v>7492.36</v>
      </c>
      <c r="R4525" s="9">
        <v>7492.36</v>
      </c>
      <c r="S4525" s="9">
        <v>7492.36</v>
      </c>
      <c r="T4525" s="9">
        <v>7492.36</v>
      </c>
      <c r="U4525" s="9">
        <v>0</v>
      </c>
      <c r="V4525" s="9">
        <v>0</v>
      </c>
      <c r="W4525" s="9">
        <v>7492.36</v>
      </c>
      <c r="X4525" s="9">
        <v>7492.36</v>
      </c>
      <c r="Y4525" s="9">
        <v>0</v>
      </c>
      <c r="Z4525" s="9">
        <v>0</v>
      </c>
      <c r="AA4525" s="9">
        <v>0</v>
      </c>
      <c r="AB4525" s="9">
        <v>0</v>
      </c>
      <c r="AC4525" s="9">
        <v>0</v>
      </c>
      <c r="AD4525" s="9">
        <v>0</v>
      </c>
      <c r="AE4525" s="9">
        <v>0</v>
      </c>
      <c r="AF4525" s="9">
        <v>0</v>
      </c>
      <c r="AG4525" s="8" t="s">
        <v>10299</v>
      </c>
      <c r="AH4525" s="10" t="s">
        <v>58</v>
      </c>
      <c r="AI4525" s="7" t="s">
        <v>11177</v>
      </c>
    </row>
    <row r="4526" spans="1:35" ht="15" customHeight="1" x14ac:dyDescent="0.2">
      <c r="A4526" s="8" t="s">
        <v>442</v>
      </c>
      <c r="B4526" s="8" t="str">
        <f t="shared" si="140"/>
        <v>TSF023/18/00084-2-1</v>
      </c>
      <c r="C4526" s="8" t="str">
        <f t="shared" si="141"/>
        <v>TSF023</v>
      </c>
      <c r="D4526" s="8" t="s">
        <v>10413</v>
      </c>
      <c r="E4526" s="8" t="s">
        <v>10302</v>
      </c>
      <c r="F4526" s="8" t="s">
        <v>10303</v>
      </c>
      <c r="G4526" s="8" t="s">
        <v>10304</v>
      </c>
      <c r="H4526" s="8" t="s">
        <v>10320</v>
      </c>
      <c r="I4526" s="8">
        <v>2018</v>
      </c>
      <c r="J4526" s="8" t="s">
        <v>441</v>
      </c>
      <c r="K4526" s="8" t="s">
        <v>53</v>
      </c>
      <c r="L4526" s="8" t="s">
        <v>54</v>
      </c>
      <c r="M4526" s="8" t="s">
        <v>55</v>
      </c>
      <c r="N4526" s="8" t="s">
        <v>56</v>
      </c>
      <c r="O4526" s="9">
        <v>571140</v>
      </c>
      <c r="P4526" s="9">
        <v>0</v>
      </c>
      <c r="Q4526" s="9">
        <v>571140</v>
      </c>
      <c r="R4526" s="9">
        <v>571140</v>
      </c>
      <c r="S4526" s="9">
        <v>571140</v>
      </c>
      <c r="T4526" s="9">
        <v>571140</v>
      </c>
      <c r="U4526" s="9">
        <v>0</v>
      </c>
      <c r="V4526" s="9">
        <v>0</v>
      </c>
      <c r="W4526" s="9">
        <v>571140</v>
      </c>
      <c r="X4526" s="9">
        <v>571140</v>
      </c>
      <c r="Y4526" s="9">
        <v>0</v>
      </c>
      <c r="Z4526" s="9">
        <v>0</v>
      </c>
      <c r="AA4526" s="9">
        <v>0</v>
      </c>
      <c r="AB4526" s="9">
        <v>0</v>
      </c>
      <c r="AC4526" s="9">
        <v>0</v>
      </c>
      <c r="AD4526" s="9">
        <v>0</v>
      </c>
      <c r="AE4526" s="9">
        <v>0</v>
      </c>
      <c r="AF4526" s="9">
        <v>0</v>
      </c>
      <c r="AG4526" s="8" t="s">
        <v>10299</v>
      </c>
      <c r="AH4526" s="10" t="s">
        <v>58</v>
      </c>
      <c r="AI4526" s="7" t="s">
        <v>11177</v>
      </c>
    </row>
    <row r="4527" spans="1:35" ht="15" customHeight="1" x14ac:dyDescent="0.2">
      <c r="A4527" s="8" t="s">
        <v>257</v>
      </c>
      <c r="B4527" s="8" t="str">
        <f t="shared" si="140"/>
        <v>TSF023/18/00178-1.2-1</v>
      </c>
      <c r="C4527" s="8" t="str">
        <f t="shared" si="141"/>
        <v>TSF023</v>
      </c>
      <c r="D4527" s="8" t="s">
        <v>10536</v>
      </c>
      <c r="E4527" s="8" t="s">
        <v>10295</v>
      </c>
      <c r="F4527" s="8" t="s">
        <v>10296</v>
      </c>
      <c r="G4527" s="8" t="s">
        <v>10297</v>
      </c>
      <c r="H4527" s="8" t="s">
        <v>10320</v>
      </c>
      <c r="I4527" s="8">
        <v>2018</v>
      </c>
      <c r="J4527" s="8" t="s">
        <v>256</v>
      </c>
      <c r="K4527" s="8" t="s">
        <v>53</v>
      </c>
      <c r="L4527" s="8" t="s">
        <v>54</v>
      </c>
      <c r="M4527" s="8" t="s">
        <v>55</v>
      </c>
      <c r="N4527" s="8" t="s">
        <v>56</v>
      </c>
      <c r="O4527" s="9">
        <v>59225</v>
      </c>
      <c r="P4527" s="9">
        <v>0</v>
      </c>
      <c r="Q4527" s="9">
        <v>56650</v>
      </c>
      <c r="R4527" s="9">
        <v>56650</v>
      </c>
      <c r="S4527" s="9">
        <v>56650</v>
      </c>
      <c r="T4527" s="9">
        <v>56650</v>
      </c>
      <c r="U4527" s="9">
        <v>0</v>
      </c>
      <c r="V4527" s="9">
        <v>0</v>
      </c>
      <c r="W4527" s="9">
        <v>56650</v>
      </c>
      <c r="X4527" s="9">
        <v>56650</v>
      </c>
      <c r="Y4527" s="9">
        <v>0</v>
      </c>
      <c r="Z4527" s="9">
        <v>0</v>
      </c>
      <c r="AA4527" s="9">
        <v>0</v>
      </c>
      <c r="AB4527" s="9">
        <v>0</v>
      </c>
      <c r="AC4527" s="9">
        <v>0</v>
      </c>
      <c r="AD4527" s="9">
        <v>0</v>
      </c>
      <c r="AE4527" s="9">
        <v>0</v>
      </c>
      <c r="AF4527" s="9">
        <v>0</v>
      </c>
      <c r="AG4527" s="8" t="s">
        <v>10299</v>
      </c>
      <c r="AH4527" s="10" t="s">
        <v>58</v>
      </c>
      <c r="AI4527" s="7" t="s">
        <v>11177</v>
      </c>
    </row>
    <row r="4528" spans="1:35" ht="15" customHeight="1" x14ac:dyDescent="0.2">
      <c r="A4528" s="8" t="s">
        <v>511</v>
      </c>
      <c r="B4528" s="8" t="str">
        <f t="shared" si="140"/>
        <v>TSF023/18/00152-1.1-1</v>
      </c>
      <c r="C4528" s="8" t="str">
        <f t="shared" si="141"/>
        <v>TSF023</v>
      </c>
      <c r="D4528" s="8" t="s">
        <v>10528</v>
      </c>
      <c r="E4528" s="8" t="s">
        <v>10307</v>
      </c>
      <c r="F4528" s="8" t="s">
        <v>10296</v>
      </c>
      <c r="G4528" s="8" t="s">
        <v>10308</v>
      </c>
      <c r="H4528" s="8" t="s">
        <v>10529</v>
      </c>
      <c r="I4528" s="8">
        <v>2018</v>
      </c>
      <c r="J4528" s="8" t="s">
        <v>10530</v>
      </c>
      <c r="K4528" s="8" t="s">
        <v>53</v>
      </c>
      <c r="L4528" s="8" t="s">
        <v>54</v>
      </c>
      <c r="M4528" s="8" t="s">
        <v>55</v>
      </c>
      <c r="N4528" s="8" t="s">
        <v>56</v>
      </c>
      <c r="O4528" s="9">
        <v>200889</v>
      </c>
      <c r="P4528" s="9">
        <v>0</v>
      </c>
      <c r="Q4528" s="9">
        <v>22477.09</v>
      </c>
      <c r="R4528" s="9">
        <v>22477.09</v>
      </c>
      <c r="S4528" s="9">
        <v>22477.09</v>
      </c>
      <c r="T4528" s="9">
        <v>22477.09</v>
      </c>
      <c r="U4528" s="9">
        <v>0</v>
      </c>
      <c r="V4528" s="9">
        <v>0</v>
      </c>
      <c r="W4528" s="9">
        <v>22477.09</v>
      </c>
      <c r="X4528" s="9">
        <v>22477.09</v>
      </c>
      <c r="Y4528" s="9">
        <v>0</v>
      </c>
      <c r="Z4528" s="9">
        <v>0</v>
      </c>
      <c r="AA4528" s="9">
        <v>0</v>
      </c>
      <c r="AB4528" s="9">
        <v>0</v>
      </c>
      <c r="AC4528" s="9">
        <v>0</v>
      </c>
      <c r="AD4528" s="9">
        <v>0</v>
      </c>
      <c r="AE4528" s="9">
        <v>0</v>
      </c>
      <c r="AF4528" s="9">
        <v>0</v>
      </c>
      <c r="AG4528" s="8" t="s">
        <v>10299</v>
      </c>
      <c r="AH4528" s="10" t="s">
        <v>58</v>
      </c>
      <c r="AI4528" s="7" t="s">
        <v>11177</v>
      </c>
    </row>
    <row r="4529" spans="1:35" ht="15" customHeight="1" x14ac:dyDescent="0.2">
      <c r="A4529" s="8" t="s">
        <v>439</v>
      </c>
      <c r="B4529" s="8" t="str">
        <f t="shared" si="140"/>
        <v>TSF023/18/00048-2-1</v>
      </c>
      <c r="C4529" s="8" t="str">
        <f t="shared" si="141"/>
        <v>TSF023</v>
      </c>
      <c r="D4529" s="8" t="s">
        <v>10341</v>
      </c>
      <c r="E4529" s="8" t="s">
        <v>10302</v>
      </c>
      <c r="F4529" s="8" t="s">
        <v>10303</v>
      </c>
      <c r="G4529" s="8" t="s">
        <v>10304</v>
      </c>
      <c r="H4529" s="8" t="s">
        <v>10305</v>
      </c>
      <c r="I4529" s="8">
        <v>2018</v>
      </c>
      <c r="J4529" s="8" t="s">
        <v>438</v>
      </c>
      <c r="K4529" s="8" t="s">
        <v>53</v>
      </c>
      <c r="L4529" s="8" t="s">
        <v>54</v>
      </c>
      <c r="M4529" s="8" t="s">
        <v>55</v>
      </c>
      <c r="N4529" s="8" t="s">
        <v>56</v>
      </c>
      <c r="O4529" s="9">
        <v>33400</v>
      </c>
      <c r="P4529" s="9">
        <v>0</v>
      </c>
      <c r="Q4529" s="9">
        <v>33400</v>
      </c>
      <c r="R4529" s="9">
        <v>33400</v>
      </c>
      <c r="S4529" s="9">
        <v>33400</v>
      </c>
      <c r="T4529" s="9">
        <v>33400</v>
      </c>
      <c r="U4529" s="9">
        <v>0</v>
      </c>
      <c r="V4529" s="9">
        <v>0</v>
      </c>
      <c r="W4529" s="9">
        <v>33400</v>
      </c>
      <c r="X4529" s="9">
        <v>33400</v>
      </c>
      <c r="Y4529" s="9">
        <v>0</v>
      </c>
      <c r="Z4529" s="9">
        <v>0</v>
      </c>
      <c r="AA4529" s="9">
        <v>0</v>
      </c>
      <c r="AB4529" s="9">
        <v>0</v>
      </c>
      <c r="AC4529" s="9">
        <v>0</v>
      </c>
      <c r="AD4529" s="9">
        <v>0</v>
      </c>
      <c r="AE4529" s="9">
        <v>0</v>
      </c>
      <c r="AF4529" s="9">
        <v>0</v>
      </c>
      <c r="AG4529" s="8" t="s">
        <v>10299</v>
      </c>
      <c r="AH4529" s="10" t="s">
        <v>58</v>
      </c>
      <c r="AI4529" s="7" t="s">
        <v>11177</v>
      </c>
    </row>
    <row r="4530" spans="1:35" ht="15" customHeight="1" x14ac:dyDescent="0.2">
      <c r="A4530" s="8" t="s">
        <v>525</v>
      </c>
      <c r="B4530" s="8" t="str">
        <f t="shared" si="140"/>
        <v>TSF023/18/00114-1.1-1</v>
      </c>
      <c r="C4530" s="8" t="str">
        <f t="shared" si="141"/>
        <v>TSF023</v>
      </c>
      <c r="D4530" s="8" t="s">
        <v>10551</v>
      </c>
      <c r="E4530" s="8" t="s">
        <v>10307</v>
      </c>
      <c r="F4530" s="8" t="s">
        <v>10296</v>
      </c>
      <c r="G4530" s="8" t="s">
        <v>10308</v>
      </c>
      <c r="H4530" s="8" t="s">
        <v>10305</v>
      </c>
      <c r="I4530" s="8">
        <v>2018</v>
      </c>
      <c r="J4530" s="8" t="s">
        <v>3778</v>
      </c>
      <c r="K4530" s="8" t="s">
        <v>53</v>
      </c>
      <c r="L4530" s="8" t="s">
        <v>54</v>
      </c>
      <c r="M4530" s="8" t="s">
        <v>55</v>
      </c>
      <c r="N4530" s="8" t="s">
        <v>56</v>
      </c>
      <c r="O4530" s="9">
        <v>22321</v>
      </c>
      <c r="P4530" s="9">
        <v>0</v>
      </c>
      <c r="Q4530" s="9">
        <v>7024.09</v>
      </c>
      <c r="R4530" s="9">
        <v>7024.09</v>
      </c>
      <c r="S4530" s="9">
        <v>7024.09</v>
      </c>
      <c r="T4530" s="9">
        <v>7024.09</v>
      </c>
      <c r="U4530" s="9">
        <v>0</v>
      </c>
      <c r="V4530" s="9">
        <v>0</v>
      </c>
      <c r="W4530" s="9">
        <v>7024.09</v>
      </c>
      <c r="X4530" s="9">
        <v>7024.09</v>
      </c>
      <c r="Y4530" s="9">
        <v>0</v>
      </c>
      <c r="Z4530" s="9">
        <v>0</v>
      </c>
      <c r="AA4530" s="9">
        <v>0</v>
      </c>
      <c r="AB4530" s="9">
        <v>0</v>
      </c>
      <c r="AC4530" s="9">
        <v>0</v>
      </c>
      <c r="AD4530" s="9">
        <v>0</v>
      </c>
      <c r="AE4530" s="9">
        <v>0</v>
      </c>
      <c r="AF4530" s="9">
        <v>0</v>
      </c>
      <c r="AG4530" s="8" t="s">
        <v>10299</v>
      </c>
      <c r="AH4530" s="10" t="s">
        <v>58</v>
      </c>
      <c r="AI4530" s="7" t="s">
        <v>11177</v>
      </c>
    </row>
    <row r="4531" spans="1:35" ht="15" customHeight="1" x14ac:dyDescent="0.2">
      <c r="A4531" s="8" t="s">
        <v>302</v>
      </c>
      <c r="B4531" s="8" t="str">
        <f t="shared" si="140"/>
        <v>TSF023/18/00040-1.2-1</v>
      </c>
      <c r="C4531" s="8" t="str">
        <f t="shared" si="141"/>
        <v>TSF023</v>
      </c>
      <c r="D4531" s="8" t="s">
        <v>10408</v>
      </c>
      <c r="E4531" s="8" t="s">
        <v>10295</v>
      </c>
      <c r="F4531" s="8" t="s">
        <v>10296</v>
      </c>
      <c r="G4531" s="8" t="s">
        <v>10297</v>
      </c>
      <c r="H4531" s="8" t="s">
        <v>10409</v>
      </c>
      <c r="I4531" s="8">
        <v>2018</v>
      </c>
      <c r="J4531" s="8" t="s">
        <v>1828</v>
      </c>
      <c r="K4531" s="8" t="s">
        <v>53</v>
      </c>
      <c r="L4531" s="8" t="s">
        <v>54</v>
      </c>
      <c r="M4531" s="8" t="s">
        <v>55</v>
      </c>
      <c r="N4531" s="8" t="s">
        <v>56</v>
      </c>
      <c r="O4531" s="9">
        <v>12875</v>
      </c>
      <c r="P4531" s="9">
        <v>0</v>
      </c>
      <c r="Q4531" s="9">
        <v>12875</v>
      </c>
      <c r="R4531" s="9">
        <v>12875</v>
      </c>
      <c r="S4531" s="9">
        <v>12875</v>
      </c>
      <c r="T4531" s="9">
        <v>12875</v>
      </c>
      <c r="U4531" s="9">
        <v>0</v>
      </c>
      <c r="V4531" s="9">
        <v>0</v>
      </c>
      <c r="W4531" s="9">
        <v>12875</v>
      </c>
      <c r="X4531" s="9">
        <v>12875</v>
      </c>
      <c r="Y4531" s="9">
        <v>0</v>
      </c>
      <c r="Z4531" s="9">
        <v>0</v>
      </c>
      <c r="AA4531" s="9">
        <v>0</v>
      </c>
      <c r="AB4531" s="9">
        <v>0</v>
      </c>
      <c r="AC4531" s="9">
        <v>0</v>
      </c>
      <c r="AD4531" s="9">
        <v>0</v>
      </c>
      <c r="AE4531" s="9">
        <v>0</v>
      </c>
      <c r="AF4531" s="9">
        <v>0</v>
      </c>
      <c r="AG4531" s="8" t="s">
        <v>10299</v>
      </c>
      <c r="AH4531" s="10" t="s">
        <v>58</v>
      </c>
      <c r="AI4531" s="7" t="s">
        <v>11177</v>
      </c>
    </row>
    <row r="4532" spans="1:35" ht="15" customHeight="1" x14ac:dyDescent="0.2">
      <c r="A4532" s="8" t="s">
        <v>482</v>
      </c>
      <c r="B4532" s="8" t="str">
        <f t="shared" si="140"/>
        <v>TSF023/18/00073-1.2-1</v>
      </c>
      <c r="C4532" s="8" t="str">
        <f t="shared" si="141"/>
        <v>TSF023</v>
      </c>
      <c r="D4532" s="8" t="s">
        <v>10346</v>
      </c>
      <c r="E4532" s="8" t="s">
        <v>10295</v>
      </c>
      <c r="F4532" s="8" t="s">
        <v>10296</v>
      </c>
      <c r="G4532" s="8" t="s">
        <v>10297</v>
      </c>
      <c r="H4532" s="8" t="s">
        <v>10305</v>
      </c>
      <c r="I4532" s="8">
        <v>2018</v>
      </c>
      <c r="J4532" s="8" t="s">
        <v>10347</v>
      </c>
      <c r="K4532" s="8" t="s">
        <v>53</v>
      </c>
      <c r="L4532" s="8" t="s">
        <v>54</v>
      </c>
      <c r="M4532" s="8" t="s">
        <v>55</v>
      </c>
      <c r="N4532" s="8" t="s">
        <v>56</v>
      </c>
      <c r="O4532" s="9">
        <v>5150</v>
      </c>
      <c r="P4532" s="9">
        <v>0</v>
      </c>
      <c r="Q4532" s="9">
        <v>2575</v>
      </c>
      <c r="R4532" s="9">
        <v>2575</v>
      </c>
      <c r="S4532" s="9">
        <v>2575</v>
      </c>
      <c r="T4532" s="9">
        <v>2575</v>
      </c>
      <c r="U4532" s="9">
        <v>0</v>
      </c>
      <c r="V4532" s="9">
        <v>0</v>
      </c>
      <c r="W4532" s="9">
        <v>2575</v>
      </c>
      <c r="X4532" s="9">
        <v>2575</v>
      </c>
      <c r="Y4532" s="9">
        <v>0</v>
      </c>
      <c r="Z4532" s="9">
        <v>0</v>
      </c>
      <c r="AA4532" s="9">
        <v>0</v>
      </c>
      <c r="AB4532" s="9">
        <v>0</v>
      </c>
      <c r="AC4532" s="9">
        <v>0</v>
      </c>
      <c r="AD4532" s="9">
        <v>0</v>
      </c>
      <c r="AE4532" s="9">
        <v>0</v>
      </c>
      <c r="AF4532" s="9">
        <v>0</v>
      </c>
      <c r="AG4532" s="8" t="s">
        <v>10299</v>
      </c>
      <c r="AH4532" s="10" t="s">
        <v>58</v>
      </c>
      <c r="AI4532" s="7" t="s">
        <v>11177</v>
      </c>
    </row>
    <row r="4533" spans="1:35" ht="15" customHeight="1" x14ac:dyDescent="0.2">
      <c r="A4533" s="8" t="s">
        <v>232</v>
      </c>
      <c r="B4533" s="8" t="str">
        <f t="shared" si="140"/>
        <v>TSF023/18/00183-1.2-1</v>
      </c>
      <c r="C4533" s="8" t="str">
        <f t="shared" si="141"/>
        <v>TSF023</v>
      </c>
      <c r="D4533" s="8" t="s">
        <v>10490</v>
      </c>
      <c r="E4533" s="8" t="s">
        <v>10295</v>
      </c>
      <c r="F4533" s="8" t="s">
        <v>10296</v>
      </c>
      <c r="G4533" s="8" t="s">
        <v>10297</v>
      </c>
      <c r="H4533" s="8" t="s">
        <v>10315</v>
      </c>
      <c r="I4533" s="8">
        <v>2018</v>
      </c>
      <c r="J4533" s="8" t="s">
        <v>231</v>
      </c>
      <c r="K4533" s="8" t="s">
        <v>53</v>
      </c>
      <c r="L4533" s="8" t="s">
        <v>54</v>
      </c>
      <c r="M4533" s="8" t="s">
        <v>55</v>
      </c>
      <c r="N4533" s="8" t="s">
        <v>56</v>
      </c>
      <c r="O4533" s="9">
        <v>2575</v>
      </c>
      <c r="P4533" s="9">
        <v>0</v>
      </c>
      <c r="Q4533" s="9">
        <v>2575</v>
      </c>
      <c r="R4533" s="9">
        <v>2575</v>
      </c>
      <c r="S4533" s="9">
        <v>2575</v>
      </c>
      <c r="T4533" s="9">
        <v>2575</v>
      </c>
      <c r="U4533" s="9">
        <v>0</v>
      </c>
      <c r="V4533" s="9">
        <v>0</v>
      </c>
      <c r="W4533" s="9">
        <v>2575</v>
      </c>
      <c r="X4533" s="9">
        <v>2575</v>
      </c>
      <c r="Y4533" s="9">
        <v>0</v>
      </c>
      <c r="Z4533" s="9">
        <v>0</v>
      </c>
      <c r="AA4533" s="9">
        <v>0</v>
      </c>
      <c r="AB4533" s="9">
        <v>0</v>
      </c>
      <c r="AC4533" s="9">
        <v>0</v>
      </c>
      <c r="AD4533" s="9">
        <v>0</v>
      </c>
      <c r="AE4533" s="9">
        <v>0</v>
      </c>
      <c r="AF4533" s="9">
        <v>0</v>
      </c>
      <c r="AG4533" s="8" t="s">
        <v>10299</v>
      </c>
      <c r="AH4533" s="10" t="s">
        <v>58</v>
      </c>
      <c r="AI4533" s="7" t="s">
        <v>11177</v>
      </c>
    </row>
    <row r="4534" spans="1:35" ht="15" customHeight="1" x14ac:dyDescent="0.2">
      <c r="A4534" s="8" t="s">
        <v>229</v>
      </c>
      <c r="B4534" s="8" t="str">
        <f t="shared" si="140"/>
        <v>TSF023/18/00076-1.2-1</v>
      </c>
      <c r="C4534" s="8" t="str">
        <f t="shared" si="141"/>
        <v>TSF023</v>
      </c>
      <c r="D4534" s="8" t="s">
        <v>10351</v>
      </c>
      <c r="E4534" s="8" t="s">
        <v>10295</v>
      </c>
      <c r="F4534" s="8" t="s">
        <v>10296</v>
      </c>
      <c r="G4534" s="8" t="s">
        <v>10297</v>
      </c>
      <c r="H4534" s="8" t="s">
        <v>10349</v>
      </c>
      <c r="I4534" s="8">
        <v>2018</v>
      </c>
      <c r="J4534" s="8" t="s">
        <v>10352</v>
      </c>
      <c r="K4534" s="8" t="s">
        <v>53</v>
      </c>
      <c r="L4534" s="8" t="s">
        <v>54</v>
      </c>
      <c r="M4534" s="8" t="s">
        <v>55</v>
      </c>
      <c r="N4534" s="8" t="s">
        <v>56</v>
      </c>
      <c r="O4534" s="9">
        <v>2575</v>
      </c>
      <c r="P4534" s="9">
        <v>0</v>
      </c>
      <c r="Q4534" s="9">
        <v>2575</v>
      </c>
      <c r="R4534" s="9">
        <v>2575</v>
      </c>
      <c r="S4534" s="9">
        <v>2575</v>
      </c>
      <c r="T4534" s="9">
        <v>2575</v>
      </c>
      <c r="U4534" s="9">
        <v>0</v>
      </c>
      <c r="V4534" s="9">
        <v>0</v>
      </c>
      <c r="W4534" s="9">
        <v>2575</v>
      </c>
      <c r="X4534" s="9">
        <v>2575</v>
      </c>
      <c r="Y4534" s="9">
        <v>0</v>
      </c>
      <c r="Z4534" s="9">
        <v>0</v>
      </c>
      <c r="AA4534" s="9">
        <v>0</v>
      </c>
      <c r="AB4534" s="9">
        <v>0</v>
      </c>
      <c r="AC4534" s="9">
        <v>0</v>
      </c>
      <c r="AD4534" s="9">
        <v>0</v>
      </c>
      <c r="AE4534" s="9">
        <v>0</v>
      </c>
      <c r="AF4534" s="9">
        <v>0</v>
      </c>
      <c r="AG4534" s="8" t="s">
        <v>10299</v>
      </c>
      <c r="AH4534" s="10" t="s">
        <v>58</v>
      </c>
      <c r="AI4534" s="7" t="s">
        <v>11177</v>
      </c>
    </row>
    <row r="4535" spans="1:35" ht="15" customHeight="1" x14ac:dyDescent="0.2">
      <c r="A4535" s="8" t="s">
        <v>481</v>
      </c>
      <c r="B4535" s="8" t="str">
        <f t="shared" si="140"/>
        <v>TSF023/18/00003-1.2-1</v>
      </c>
      <c r="C4535" s="8" t="str">
        <f t="shared" si="141"/>
        <v>TSF023</v>
      </c>
      <c r="D4535" s="8" t="s">
        <v>10417</v>
      </c>
      <c r="E4535" s="8" t="s">
        <v>10295</v>
      </c>
      <c r="F4535" s="8" t="s">
        <v>10296</v>
      </c>
      <c r="G4535" s="8" t="s">
        <v>10297</v>
      </c>
      <c r="H4535" s="8" t="s">
        <v>10326</v>
      </c>
      <c r="I4535" s="8">
        <v>2018</v>
      </c>
      <c r="J4535" s="8" t="s">
        <v>2474</v>
      </c>
      <c r="K4535" s="8" t="s">
        <v>53</v>
      </c>
      <c r="L4535" s="8" t="s">
        <v>54</v>
      </c>
      <c r="M4535" s="8" t="s">
        <v>55</v>
      </c>
      <c r="N4535" s="8" t="s">
        <v>56</v>
      </c>
      <c r="O4535" s="9">
        <v>458350</v>
      </c>
      <c r="P4535" s="9">
        <v>0</v>
      </c>
      <c r="Q4535" s="9">
        <v>450625</v>
      </c>
      <c r="R4535" s="9">
        <v>450625</v>
      </c>
      <c r="S4535" s="9">
        <v>450625</v>
      </c>
      <c r="T4535" s="9">
        <v>450625</v>
      </c>
      <c r="U4535" s="9">
        <v>0</v>
      </c>
      <c r="V4535" s="9">
        <v>0</v>
      </c>
      <c r="W4535" s="9">
        <v>450625</v>
      </c>
      <c r="X4535" s="9">
        <v>450625</v>
      </c>
      <c r="Y4535" s="9">
        <v>0</v>
      </c>
      <c r="Z4535" s="9">
        <v>0</v>
      </c>
      <c r="AA4535" s="9">
        <v>0</v>
      </c>
      <c r="AB4535" s="9">
        <v>0</v>
      </c>
      <c r="AC4535" s="9">
        <v>0</v>
      </c>
      <c r="AD4535" s="9">
        <v>0</v>
      </c>
      <c r="AE4535" s="9">
        <v>0</v>
      </c>
      <c r="AF4535" s="9">
        <v>0</v>
      </c>
      <c r="AG4535" s="8" t="s">
        <v>10299</v>
      </c>
      <c r="AH4535" s="10" t="s">
        <v>58</v>
      </c>
      <c r="AI4535" s="7" t="s">
        <v>11177</v>
      </c>
    </row>
    <row r="4536" spans="1:35" ht="15" customHeight="1" x14ac:dyDescent="0.2">
      <c r="A4536" s="8" t="s">
        <v>247</v>
      </c>
      <c r="B4536" s="8" t="str">
        <f t="shared" si="140"/>
        <v>TSF023/18/00008-1.2-1</v>
      </c>
      <c r="C4536" s="8" t="str">
        <f t="shared" si="141"/>
        <v>TSF023</v>
      </c>
      <c r="D4536" s="8" t="s">
        <v>10370</v>
      </c>
      <c r="E4536" s="8" t="s">
        <v>10295</v>
      </c>
      <c r="F4536" s="8" t="s">
        <v>10296</v>
      </c>
      <c r="G4536" s="8" t="s">
        <v>10297</v>
      </c>
      <c r="H4536" s="8" t="s">
        <v>10552</v>
      </c>
      <c r="I4536" s="8">
        <v>2018</v>
      </c>
      <c r="J4536" s="8" t="s">
        <v>10371</v>
      </c>
      <c r="K4536" s="8" t="s">
        <v>53</v>
      </c>
      <c r="L4536" s="8" t="s">
        <v>54</v>
      </c>
      <c r="M4536" s="8" t="s">
        <v>55</v>
      </c>
      <c r="N4536" s="8" t="s">
        <v>56</v>
      </c>
      <c r="O4536" s="9">
        <v>12875</v>
      </c>
      <c r="P4536" s="9">
        <v>0</v>
      </c>
      <c r="Q4536" s="9">
        <v>10300</v>
      </c>
      <c r="R4536" s="9">
        <v>10300</v>
      </c>
      <c r="S4536" s="9">
        <v>10300</v>
      </c>
      <c r="T4536" s="9">
        <v>10300</v>
      </c>
      <c r="U4536" s="9">
        <v>0</v>
      </c>
      <c r="V4536" s="9">
        <v>0</v>
      </c>
      <c r="W4536" s="9">
        <v>10300</v>
      </c>
      <c r="X4536" s="9">
        <v>10300</v>
      </c>
      <c r="Y4536" s="9">
        <v>0</v>
      </c>
      <c r="Z4536" s="9">
        <v>0</v>
      </c>
      <c r="AA4536" s="9">
        <v>0</v>
      </c>
      <c r="AB4536" s="9">
        <v>0</v>
      </c>
      <c r="AC4536" s="9">
        <v>0</v>
      </c>
      <c r="AD4536" s="9">
        <v>0</v>
      </c>
      <c r="AE4536" s="9">
        <v>0</v>
      </c>
      <c r="AF4536" s="9">
        <v>0</v>
      </c>
      <c r="AG4536" s="8" t="s">
        <v>10299</v>
      </c>
      <c r="AH4536" s="10" t="s">
        <v>58</v>
      </c>
      <c r="AI4536" s="7" t="s">
        <v>11177</v>
      </c>
    </row>
    <row r="4537" spans="1:35" ht="15" customHeight="1" x14ac:dyDescent="0.2">
      <c r="A4537" s="8" t="s">
        <v>370</v>
      </c>
      <c r="B4537" s="8" t="str">
        <f t="shared" si="140"/>
        <v>TSF023/18/00010-1.1-1</v>
      </c>
      <c r="C4537" s="8" t="str">
        <f t="shared" si="141"/>
        <v>TSF023</v>
      </c>
      <c r="D4537" s="8" t="s">
        <v>10316</v>
      </c>
      <c r="E4537" s="8" t="s">
        <v>10307</v>
      </c>
      <c r="F4537" s="8" t="s">
        <v>10296</v>
      </c>
      <c r="G4537" s="8" t="s">
        <v>10308</v>
      </c>
      <c r="H4537" s="8" t="s">
        <v>10305</v>
      </c>
      <c r="I4537" s="8">
        <v>2018</v>
      </c>
      <c r="J4537" s="8" t="s">
        <v>2212</v>
      </c>
      <c r="K4537" s="8" t="s">
        <v>53</v>
      </c>
      <c r="L4537" s="8" t="s">
        <v>54</v>
      </c>
      <c r="M4537" s="8" t="s">
        <v>55</v>
      </c>
      <c r="N4537" s="8" t="s">
        <v>56</v>
      </c>
      <c r="O4537" s="9">
        <v>66963</v>
      </c>
      <c r="P4537" s="9">
        <v>0</v>
      </c>
      <c r="Q4537" s="9">
        <v>48700.36</v>
      </c>
      <c r="R4537" s="9">
        <v>48700.36</v>
      </c>
      <c r="S4537" s="9">
        <v>48700.36</v>
      </c>
      <c r="T4537" s="9">
        <v>48700.36</v>
      </c>
      <c r="U4537" s="9">
        <v>0</v>
      </c>
      <c r="V4537" s="9">
        <v>0</v>
      </c>
      <c r="W4537" s="9">
        <v>48700.36</v>
      </c>
      <c r="X4537" s="9">
        <v>48700.36</v>
      </c>
      <c r="Y4537" s="9">
        <v>0</v>
      </c>
      <c r="Z4537" s="9">
        <v>0</v>
      </c>
      <c r="AA4537" s="9">
        <v>0</v>
      </c>
      <c r="AB4537" s="9">
        <v>0</v>
      </c>
      <c r="AC4537" s="9">
        <v>0</v>
      </c>
      <c r="AD4537" s="9">
        <v>0</v>
      </c>
      <c r="AE4537" s="9">
        <v>0</v>
      </c>
      <c r="AF4537" s="9">
        <v>0</v>
      </c>
      <c r="AG4537" s="8" t="s">
        <v>10299</v>
      </c>
      <c r="AH4537" s="10" t="s">
        <v>58</v>
      </c>
      <c r="AI4537" s="7" t="s">
        <v>11177</v>
      </c>
    </row>
    <row r="4538" spans="1:35" ht="15" customHeight="1" x14ac:dyDescent="0.2">
      <c r="A4538" s="8" t="s">
        <v>433</v>
      </c>
      <c r="B4538" s="8" t="str">
        <f t="shared" si="140"/>
        <v>TSF023/18/00020-1.1-1</v>
      </c>
      <c r="C4538" s="8" t="str">
        <f t="shared" si="141"/>
        <v>TSF023</v>
      </c>
      <c r="D4538" s="8" t="s">
        <v>10335</v>
      </c>
      <c r="E4538" s="8" t="s">
        <v>10307</v>
      </c>
      <c r="F4538" s="8" t="s">
        <v>10296</v>
      </c>
      <c r="G4538" s="8" t="s">
        <v>10308</v>
      </c>
      <c r="H4538" s="8" t="s">
        <v>10298</v>
      </c>
      <c r="I4538" s="8">
        <v>2018</v>
      </c>
      <c r="J4538" s="8" t="s">
        <v>432</v>
      </c>
      <c r="K4538" s="8" t="s">
        <v>53</v>
      </c>
      <c r="L4538" s="8" t="s">
        <v>54</v>
      </c>
      <c r="M4538" s="8" t="s">
        <v>55</v>
      </c>
      <c r="N4538" s="8" t="s">
        <v>56</v>
      </c>
      <c r="O4538" s="9">
        <v>46359</v>
      </c>
      <c r="P4538" s="9">
        <v>0</v>
      </c>
      <c r="Q4538" s="9">
        <v>29969.45</v>
      </c>
      <c r="R4538" s="9">
        <v>29969.45</v>
      </c>
      <c r="S4538" s="9">
        <v>29969.45</v>
      </c>
      <c r="T4538" s="9">
        <v>29969.45</v>
      </c>
      <c r="U4538" s="9">
        <v>0</v>
      </c>
      <c r="V4538" s="9">
        <v>0</v>
      </c>
      <c r="W4538" s="9">
        <v>29969.45</v>
      </c>
      <c r="X4538" s="9">
        <v>29969.45</v>
      </c>
      <c r="Y4538" s="9">
        <v>0</v>
      </c>
      <c r="Z4538" s="9">
        <v>0</v>
      </c>
      <c r="AA4538" s="9">
        <v>0</v>
      </c>
      <c r="AB4538" s="9">
        <v>0</v>
      </c>
      <c r="AC4538" s="9">
        <v>0</v>
      </c>
      <c r="AD4538" s="9">
        <v>0</v>
      </c>
      <c r="AE4538" s="9">
        <v>0</v>
      </c>
      <c r="AF4538" s="9">
        <v>0</v>
      </c>
      <c r="AG4538" s="8" t="s">
        <v>10299</v>
      </c>
      <c r="AH4538" s="10" t="s">
        <v>58</v>
      </c>
      <c r="AI4538" s="7" t="s">
        <v>11177</v>
      </c>
    </row>
    <row r="4539" spans="1:35" ht="15" customHeight="1" x14ac:dyDescent="0.2">
      <c r="A4539" s="8" t="s">
        <v>472</v>
      </c>
      <c r="B4539" s="8" t="str">
        <f t="shared" si="140"/>
        <v>TSF023/18/00024-1.1-1</v>
      </c>
      <c r="C4539" s="8" t="str">
        <f t="shared" si="141"/>
        <v>TSF023</v>
      </c>
      <c r="D4539" s="8" t="s">
        <v>10313</v>
      </c>
      <c r="E4539" s="8" t="s">
        <v>10307</v>
      </c>
      <c r="F4539" s="8" t="s">
        <v>10296</v>
      </c>
      <c r="G4539" s="8" t="s">
        <v>10308</v>
      </c>
      <c r="H4539" s="8" t="s">
        <v>10298</v>
      </c>
      <c r="I4539" s="8">
        <v>2018</v>
      </c>
      <c r="J4539" s="8" t="s">
        <v>1701</v>
      </c>
      <c r="K4539" s="8" t="s">
        <v>53</v>
      </c>
      <c r="L4539" s="8" t="s">
        <v>54</v>
      </c>
      <c r="M4539" s="8" t="s">
        <v>55</v>
      </c>
      <c r="N4539" s="8" t="s">
        <v>56</v>
      </c>
      <c r="O4539" s="9">
        <v>10302</v>
      </c>
      <c r="P4539" s="9">
        <v>0</v>
      </c>
      <c r="Q4539" s="9">
        <v>7492.36</v>
      </c>
      <c r="R4539" s="9">
        <v>7492.36</v>
      </c>
      <c r="S4539" s="9">
        <v>7492.36</v>
      </c>
      <c r="T4539" s="9">
        <v>7492.36</v>
      </c>
      <c r="U4539" s="9">
        <v>0</v>
      </c>
      <c r="V4539" s="9">
        <v>0</v>
      </c>
      <c r="W4539" s="9">
        <v>7492.36</v>
      </c>
      <c r="X4539" s="9">
        <v>7492.36</v>
      </c>
      <c r="Y4539" s="9">
        <v>0</v>
      </c>
      <c r="Z4539" s="9">
        <v>0</v>
      </c>
      <c r="AA4539" s="9">
        <v>0</v>
      </c>
      <c r="AB4539" s="9">
        <v>0</v>
      </c>
      <c r="AC4539" s="9">
        <v>0</v>
      </c>
      <c r="AD4539" s="9">
        <v>0</v>
      </c>
      <c r="AE4539" s="9">
        <v>0</v>
      </c>
      <c r="AF4539" s="9">
        <v>0</v>
      </c>
      <c r="AG4539" s="8" t="s">
        <v>10299</v>
      </c>
      <c r="AH4539" s="10" t="s">
        <v>58</v>
      </c>
      <c r="AI4539" s="7" t="s">
        <v>11177</v>
      </c>
    </row>
    <row r="4540" spans="1:35" ht="15" customHeight="1" x14ac:dyDescent="0.2">
      <c r="A4540" s="8" t="s">
        <v>411</v>
      </c>
      <c r="B4540" s="8" t="str">
        <f t="shared" si="140"/>
        <v>TSF023/18/00025-2-1</v>
      </c>
      <c r="C4540" s="8" t="str">
        <f t="shared" si="141"/>
        <v>TSF023</v>
      </c>
      <c r="D4540" s="8" t="s">
        <v>10375</v>
      </c>
      <c r="E4540" s="8" t="s">
        <v>10302</v>
      </c>
      <c r="F4540" s="8" t="s">
        <v>10303</v>
      </c>
      <c r="G4540" s="8" t="s">
        <v>10304</v>
      </c>
      <c r="H4540" s="8" t="s">
        <v>10315</v>
      </c>
      <c r="I4540" s="8">
        <v>2018</v>
      </c>
      <c r="J4540" s="8" t="s">
        <v>410</v>
      </c>
      <c r="K4540" s="8" t="s">
        <v>53</v>
      </c>
      <c r="L4540" s="8" t="s">
        <v>54</v>
      </c>
      <c r="M4540" s="8" t="s">
        <v>55</v>
      </c>
      <c r="N4540" s="8" t="s">
        <v>56</v>
      </c>
      <c r="O4540" s="9">
        <v>243820</v>
      </c>
      <c r="P4540" s="9">
        <v>0</v>
      </c>
      <c r="Q4540" s="9">
        <v>230460</v>
      </c>
      <c r="R4540" s="9">
        <v>230460</v>
      </c>
      <c r="S4540" s="9">
        <v>230460</v>
      </c>
      <c r="T4540" s="9">
        <v>230460</v>
      </c>
      <c r="U4540" s="9">
        <v>0</v>
      </c>
      <c r="V4540" s="9">
        <v>0</v>
      </c>
      <c r="W4540" s="9">
        <v>230460</v>
      </c>
      <c r="X4540" s="9">
        <v>230460</v>
      </c>
      <c r="Y4540" s="9">
        <v>0</v>
      </c>
      <c r="Z4540" s="9">
        <v>0</v>
      </c>
      <c r="AA4540" s="9">
        <v>0</v>
      </c>
      <c r="AB4540" s="9">
        <v>0</v>
      </c>
      <c r="AC4540" s="9">
        <v>0</v>
      </c>
      <c r="AD4540" s="9">
        <v>0</v>
      </c>
      <c r="AE4540" s="9">
        <v>0</v>
      </c>
      <c r="AF4540" s="9">
        <v>0</v>
      </c>
      <c r="AG4540" s="8" t="s">
        <v>10299</v>
      </c>
      <c r="AH4540" s="10" t="s">
        <v>58</v>
      </c>
      <c r="AI4540" s="7" t="s">
        <v>11177</v>
      </c>
    </row>
    <row r="4541" spans="1:35" ht="15" customHeight="1" x14ac:dyDescent="0.2">
      <c r="A4541" s="8" t="s">
        <v>170</v>
      </c>
      <c r="B4541" s="8" t="str">
        <f t="shared" si="140"/>
        <v>TSF023/18/00029-1.2-1</v>
      </c>
      <c r="C4541" s="8" t="str">
        <f t="shared" si="141"/>
        <v>TSF023</v>
      </c>
      <c r="D4541" s="8" t="s">
        <v>10378</v>
      </c>
      <c r="E4541" s="8" t="s">
        <v>10295</v>
      </c>
      <c r="F4541" s="8" t="s">
        <v>10296</v>
      </c>
      <c r="G4541" s="8" t="s">
        <v>10297</v>
      </c>
      <c r="H4541" s="8" t="s">
        <v>10379</v>
      </c>
      <c r="I4541" s="8">
        <v>2018</v>
      </c>
      <c r="J4541" s="8" t="s">
        <v>169</v>
      </c>
      <c r="K4541" s="8" t="s">
        <v>53</v>
      </c>
      <c r="L4541" s="8" t="s">
        <v>54</v>
      </c>
      <c r="M4541" s="8" t="s">
        <v>55</v>
      </c>
      <c r="N4541" s="8" t="s">
        <v>56</v>
      </c>
      <c r="O4541" s="9">
        <v>131325</v>
      </c>
      <c r="P4541" s="9">
        <v>0</v>
      </c>
      <c r="Q4541" s="9">
        <v>126175</v>
      </c>
      <c r="R4541" s="9">
        <v>126175</v>
      </c>
      <c r="S4541" s="9">
        <v>126175</v>
      </c>
      <c r="T4541" s="9">
        <v>126175</v>
      </c>
      <c r="U4541" s="9">
        <v>0</v>
      </c>
      <c r="V4541" s="9">
        <v>0</v>
      </c>
      <c r="W4541" s="9">
        <v>126175</v>
      </c>
      <c r="X4541" s="9">
        <v>126175</v>
      </c>
      <c r="Y4541" s="9">
        <v>0</v>
      </c>
      <c r="Z4541" s="9">
        <v>0</v>
      </c>
      <c r="AA4541" s="9">
        <v>0</v>
      </c>
      <c r="AB4541" s="9">
        <v>0</v>
      </c>
      <c r="AC4541" s="9">
        <v>0</v>
      </c>
      <c r="AD4541" s="9">
        <v>0</v>
      </c>
      <c r="AE4541" s="9">
        <v>0</v>
      </c>
      <c r="AF4541" s="9">
        <v>0</v>
      </c>
      <c r="AG4541" s="8" t="s">
        <v>10299</v>
      </c>
      <c r="AH4541" s="10" t="s">
        <v>58</v>
      </c>
      <c r="AI4541" s="7" t="s">
        <v>11177</v>
      </c>
    </row>
    <row r="4542" spans="1:35" ht="15" customHeight="1" x14ac:dyDescent="0.2">
      <c r="A4542" s="8" t="s">
        <v>330</v>
      </c>
      <c r="B4542" s="8" t="str">
        <f t="shared" si="140"/>
        <v>TSF023/18/00030-1.2-1</v>
      </c>
      <c r="C4542" s="8" t="str">
        <f t="shared" si="141"/>
        <v>TSF023</v>
      </c>
      <c r="D4542" s="8" t="s">
        <v>10317</v>
      </c>
      <c r="E4542" s="8" t="s">
        <v>10295</v>
      </c>
      <c r="F4542" s="8" t="s">
        <v>10296</v>
      </c>
      <c r="G4542" s="8" t="s">
        <v>10297</v>
      </c>
      <c r="H4542" s="8" t="s">
        <v>10298</v>
      </c>
      <c r="I4542" s="8">
        <v>2018</v>
      </c>
      <c r="J4542" s="8" t="s">
        <v>5036</v>
      </c>
      <c r="K4542" s="8" t="s">
        <v>53</v>
      </c>
      <c r="L4542" s="8" t="s">
        <v>54</v>
      </c>
      <c r="M4542" s="8" t="s">
        <v>55</v>
      </c>
      <c r="N4542" s="8" t="s">
        <v>56</v>
      </c>
      <c r="O4542" s="9">
        <v>33475</v>
      </c>
      <c r="P4542" s="9">
        <v>0</v>
      </c>
      <c r="Q4542" s="9">
        <v>30900</v>
      </c>
      <c r="R4542" s="9">
        <v>30900</v>
      </c>
      <c r="S4542" s="9">
        <v>30900</v>
      </c>
      <c r="T4542" s="9">
        <v>30900</v>
      </c>
      <c r="U4542" s="9">
        <v>0</v>
      </c>
      <c r="V4542" s="9">
        <v>0</v>
      </c>
      <c r="W4542" s="9">
        <v>30900</v>
      </c>
      <c r="X4542" s="9">
        <v>30900</v>
      </c>
      <c r="Y4542" s="9">
        <v>0</v>
      </c>
      <c r="Z4542" s="9">
        <v>0</v>
      </c>
      <c r="AA4542" s="9">
        <v>0</v>
      </c>
      <c r="AB4542" s="9">
        <v>0</v>
      </c>
      <c r="AC4542" s="9">
        <v>0</v>
      </c>
      <c r="AD4542" s="9">
        <v>0</v>
      </c>
      <c r="AE4542" s="9">
        <v>0</v>
      </c>
      <c r="AF4542" s="9">
        <v>0</v>
      </c>
      <c r="AG4542" s="8" t="s">
        <v>10299</v>
      </c>
      <c r="AH4542" s="10" t="s">
        <v>58</v>
      </c>
      <c r="AI4542" s="7" t="s">
        <v>11177</v>
      </c>
    </row>
    <row r="4543" spans="1:35" ht="15" customHeight="1" x14ac:dyDescent="0.2">
      <c r="A4543" s="8" t="s">
        <v>70</v>
      </c>
      <c r="B4543" s="8" t="str">
        <f t="shared" si="140"/>
        <v>TSF023/18/00031-2-1</v>
      </c>
      <c r="C4543" s="8" t="str">
        <f t="shared" si="141"/>
        <v>TSF023</v>
      </c>
      <c r="D4543" s="8" t="s">
        <v>10319</v>
      </c>
      <c r="E4543" s="8" t="s">
        <v>10302</v>
      </c>
      <c r="F4543" s="8" t="s">
        <v>10303</v>
      </c>
      <c r="G4543" s="8" t="s">
        <v>10304</v>
      </c>
      <c r="H4543" s="8" t="s">
        <v>10320</v>
      </c>
      <c r="I4543" s="8">
        <v>2018</v>
      </c>
      <c r="J4543" s="8" t="s">
        <v>69</v>
      </c>
      <c r="K4543" s="8" t="s">
        <v>53</v>
      </c>
      <c r="L4543" s="8" t="s">
        <v>54</v>
      </c>
      <c r="M4543" s="8" t="s">
        <v>55</v>
      </c>
      <c r="N4543" s="8" t="s">
        <v>56</v>
      </c>
      <c r="O4543" s="9">
        <v>177020</v>
      </c>
      <c r="P4543" s="9">
        <v>0</v>
      </c>
      <c r="Q4543" s="9">
        <v>160320</v>
      </c>
      <c r="R4543" s="9">
        <v>160320</v>
      </c>
      <c r="S4543" s="9">
        <v>160320</v>
      </c>
      <c r="T4543" s="9">
        <v>160320</v>
      </c>
      <c r="U4543" s="9">
        <v>0</v>
      </c>
      <c r="V4543" s="9">
        <v>0</v>
      </c>
      <c r="W4543" s="9">
        <v>160320</v>
      </c>
      <c r="X4543" s="9">
        <v>160320</v>
      </c>
      <c r="Y4543" s="9">
        <v>0</v>
      </c>
      <c r="Z4543" s="9">
        <v>0</v>
      </c>
      <c r="AA4543" s="9">
        <v>0</v>
      </c>
      <c r="AB4543" s="9">
        <v>0</v>
      </c>
      <c r="AC4543" s="9">
        <v>0</v>
      </c>
      <c r="AD4543" s="9">
        <v>0</v>
      </c>
      <c r="AE4543" s="9">
        <v>0</v>
      </c>
      <c r="AF4543" s="9">
        <v>0</v>
      </c>
      <c r="AG4543" s="8" t="s">
        <v>10299</v>
      </c>
      <c r="AH4543" s="10" t="s">
        <v>58</v>
      </c>
      <c r="AI4543" s="7" t="s">
        <v>11177</v>
      </c>
    </row>
    <row r="4544" spans="1:35" ht="15" customHeight="1" x14ac:dyDescent="0.2">
      <c r="A4544" s="8" t="s">
        <v>497</v>
      </c>
      <c r="B4544" s="8" t="str">
        <f t="shared" si="140"/>
        <v>TSF023/18/00036-1.2-1</v>
      </c>
      <c r="C4544" s="8" t="str">
        <f t="shared" si="141"/>
        <v>TSF023</v>
      </c>
      <c r="D4544" s="8" t="s">
        <v>10383</v>
      </c>
      <c r="E4544" s="8" t="s">
        <v>10295</v>
      </c>
      <c r="F4544" s="8" t="s">
        <v>10296</v>
      </c>
      <c r="G4544" s="8" t="s">
        <v>10297</v>
      </c>
      <c r="H4544" s="8" t="s">
        <v>10305</v>
      </c>
      <c r="I4544" s="8">
        <v>2018</v>
      </c>
      <c r="J4544" s="8" t="s">
        <v>1934</v>
      </c>
      <c r="K4544" s="8" t="s">
        <v>53</v>
      </c>
      <c r="L4544" s="8" t="s">
        <v>54</v>
      </c>
      <c r="M4544" s="8" t="s">
        <v>55</v>
      </c>
      <c r="N4544" s="8" t="s">
        <v>56</v>
      </c>
      <c r="O4544" s="9">
        <v>198275</v>
      </c>
      <c r="P4544" s="9">
        <v>0</v>
      </c>
      <c r="Q4544" s="9">
        <v>154500</v>
      </c>
      <c r="R4544" s="9">
        <v>154500</v>
      </c>
      <c r="S4544" s="9">
        <v>154500</v>
      </c>
      <c r="T4544" s="9">
        <v>154500</v>
      </c>
      <c r="U4544" s="9">
        <v>0</v>
      </c>
      <c r="V4544" s="9">
        <v>0</v>
      </c>
      <c r="W4544" s="9">
        <v>154500</v>
      </c>
      <c r="X4544" s="9">
        <v>154500</v>
      </c>
      <c r="Y4544" s="9">
        <v>0</v>
      </c>
      <c r="Z4544" s="9">
        <v>0</v>
      </c>
      <c r="AA4544" s="9">
        <v>0</v>
      </c>
      <c r="AB4544" s="9">
        <v>0</v>
      </c>
      <c r="AC4544" s="9">
        <v>0</v>
      </c>
      <c r="AD4544" s="9">
        <v>0</v>
      </c>
      <c r="AE4544" s="9">
        <v>0</v>
      </c>
      <c r="AF4544" s="9">
        <v>0</v>
      </c>
      <c r="AG4544" s="8" t="s">
        <v>10299</v>
      </c>
      <c r="AH4544" s="10" t="s">
        <v>58</v>
      </c>
      <c r="AI4544" s="7" t="s">
        <v>11177</v>
      </c>
    </row>
    <row r="4545" spans="1:35" ht="15" customHeight="1" x14ac:dyDescent="0.2">
      <c r="A4545" s="8" t="s">
        <v>487</v>
      </c>
      <c r="B4545" s="8" t="str">
        <f t="shared" si="140"/>
        <v>TSF023/18/00038-1.2-1</v>
      </c>
      <c r="C4545" s="8" t="str">
        <f t="shared" si="141"/>
        <v>TSF023</v>
      </c>
      <c r="D4545" s="8" t="s">
        <v>10553</v>
      </c>
      <c r="E4545" s="8" t="s">
        <v>10295</v>
      </c>
      <c r="F4545" s="8" t="s">
        <v>10296</v>
      </c>
      <c r="G4545" s="8" t="s">
        <v>10297</v>
      </c>
      <c r="H4545" s="8" t="s">
        <v>10298</v>
      </c>
      <c r="I4545" s="8">
        <v>2018</v>
      </c>
      <c r="J4545" s="8" t="s">
        <v>2000</v>
      </c>
      <c r="K4545" s="8" t="s">
        <v>53</v>
      </c>
      <c r="L4545" s="8" t="s">
        <v>54</v>
      </c>
      <c r="M4545" s="8" t="s">
        <v>55</v>
      </c>
      <c r="N4545" s="8" t="s">
        <v>56</v>
      </c>
      <c r="O4545" s="9">
        <v>105575</v>
      </c>
      <c r="P4545" s="9">
        <v>0</v>
      </c>
      <c r="Q4545" s="9">
        <v>105575</v>
      </c>
      <c r="R4545" s="9">
        <v>105575</v>
      </c>
      <c r="S4545" s="9">
        <v>105575</v>
      </c>
      <c r="T4545" s="9">
        <v>105575</v>
      </c>
      <c r="U4545" s="9">
        <v>0</v>
      </c>
      <c r="V4545" s="9">
        <v>0</v>
      </c>
      <c r="W4545" s="9">
        <v>105575</v>
      </c>
      <c r="X4545" s="9">
        <v>105575</v>
      </c>
      <c r="Y4545" s="9">
        <v>0</v>
      </c>
      <c r="Z4545" s="9">
        <v>0</v>
      </c>
      <c r="AA4545" s="9">
        <v>0</v>
      </c>
      <c r="AB4545" s="9">
        <v>0</v>
      </c>
      <c r="AC4545" s="9">
        <v>0</v>
      </c>
      <c r="AD4545" s="9">
        <v>0</v>
      </c>
      <c r="AE4545" s="9">
        <v>0</v>
      </c>
      <c r="AF4545" s="9">
        <v>0</v>
      </c>
      <c r="AG4545" s="8" t="s">
        <v>10299</v>
      </c>
      <c r="AH4545" s="10" t="s">
        <v>58</v>
      </c>
      <c r="AI4545" s="7" t="s">
        <v>11177</v>
      </c>
    </row>
    <row r="4546" spans="1:35" ht="15" customHeight="1" x14ac:dyDescent="0.2">
      <c r="A4546" s="8" t="s">
        <v>203</v>
      </c>
      <c r="B4546" s="8" t="str">
        <f t="shared" si="140"/>
        <v>TSF023/18/00039-2-1</v>
      </c>
      <c r="C4546" s="8" t="str">
        <f t="shared" si="141"/>
        <v>TSF023</v>
      </c>
      <c r="D4546" s="8" t="s">
        <v>10414</v>
      </c>
      <c r="E4546" s="8" t="s">
        <v>10302</v>
      </c>
      <c r="F4546" s="8" t="s">
        <v>10303</v>
      </c>
      <c r="G4546" s="8" t="s">
        <v>10304</v>
      </c>
      <c r="H4546" s="8" t="s">
        <v>10298</v>
      </c>
      <c r="I4546" s="8">
        <v>2018</v>
      </c>
      <c r="J4546" s="8" t="s">
        <v>10415</v>
      </c>
      <c r="K4546" s="8" t="s">
        <v>53</v>
      </c>
      <c r="L4546" s="8" t="s">
        <v>54</v>
      </c>
      <c r="M4546" s="8" t="s">
        <v>55</v>
      </c>
      <c r="N4546" s="8" t="s">
        <v>56</v>
      </c>
      <c r="O4546" s="9">
        <v>20040</v>
      </c>
      <c r="P4546" s="9">
        <v>0</v>
      </c>
      <c r="Q4546" s="9">
        <v>17956.34</v>
      </c>
      <c r="R4546" s="9">
        <v>17956.34</v>
      </c>
      <c r="S4546" s="9">
        <v>17956.34</v>
      </c>
      <c r="T4546" s="9">
        <v>17956.34</v>
      </c>
      <c r="U4546" s="9">
        <v>0</v>
      </c>
      <c r="V4546" s="9">
        <v>0</v>
      </c>
      <c r="W4546" s="9">
        <v>17956.34</v>
      </c>
      <c r="X4546" s="9">
        <v>17956.34</v>
      </c>
      <c r="Y4546" s="9">
        <v>0</v>
      </c>
      <c r="Z4546" s="9">
        <v>0</v>
      </c>
      <c r="AA4546" s="9">
        <v>0</v>
      </c>
      <c r="AB4546" s="9">
        <v>0</v>
      </c>
      <c r="AC4546" s="9">
        <v>0</v>
      </c>
      <c r="AD4546" s="9">
        <v>0</v>
      </c>
      <c r="AE4546" s="9">
        <v>0</v>
      </c>
      <c r="AF4546" s="9">
        <v>0</v>
      </c>
      <c r="AG4546" s="8" t="s">
        <v>10299</v>
      </c>
      <c r="AH4546" s="10" t="s">
        <v>58</v>
      </c>
      <c r="AI4546" s="7" t="s">
        <v>11177</v>
      </c>
    </row>
    <row r="4547" spans="1:35" ht="15" customHeight="1" x14ac:dyDescent="0.2">
      <c r="A4547" s="8" t="s">
        <v>52</v>
      </c>
      <c r="B4547" s="8" t="str">
        <f t="shared" ref="B4547:B4610" si="142">D4547&amp;"-"&amp;E4547</f>
        <v>TSF023/18/00043-1.1-1</v>
      </c>
      <c r="C4547" s="8" t="str">
        <f t="shared" si="141"/>
        <v>TSF023</v>
      </c>
      <c r="D4547" s="8" t="s">
        <v>10324</v>
      </c>
      <c r="E4547" s="8" t="s">
        <v>10307</v>
      </c>
      <c r="F4547" s="8" t="s">
        <v>10296</v>
      </c>
      <c r="G4547" s="8" t="s">
        <v>10308</v>
      </c>
      <c r="H4547" s="8" t="s">
        <v>10305</v>
      </c>
      <c r="I4547" s="8">
        <v>2018</v>
      </c>
      <c r="J4547" s="8" t="s">
        <v>51</v>
      </c>
      <c r="K4547" s="8" t="s">
        <v>53</v>
      </c>
      <c r="L4547" s="8" t="s">
        <v>54</v>
      </c>
      <c r="M4547" s="8" t="s">
        <v>55</v>
      </c>
      <c r="N4547" s="8" t="s">
        <v>56</v>
      </c>
      <c r="O4547" s="9">
        <v>10302</v>
      </c>
      <c r="P4547" s="9">
        <v>0</v>
      </c>
      <c r="Q4547" s="9">
        <v>3746.18</v>
      </c>
      <c r="R4547" s="9">
        <v>3746.18</v>
      </c>
      <c r="S4547" s="9">
        <v>3746.18</v>
      </c>
      <c r="T4547" s="9">
        <v>3746.18</v>
      </c>
      <c r="U4547" s="9">
        <v>0</v>
      </c>
      <c r="V4547" s="9">
        <v>0</v>
      </c>
      <c r="W4547" s="9">
        <v>3746.18</v>
      </c>
      <c r="X4547" s="9">
        <v>3746.18</v>
      </c>
      <c r="Y4547" s="9">
        <v>0</v>
      </c>
      <c r="Z4547" s="9">
        <v>0</v>
      </c>
      <c r="AA4547" s="9">
        <v>0</v>
      </c>
      <c r="AB4547" s="9">
        <v>0</v>
      </c>
      <c r="AC4547" s="9">
        <v>0</v>
      </c>
      <c r="AD4547" s="9">
        <v>0</v>
      </c>
      <c r="AE4547" s="9">
        <v>0</v>
      </c>
      <c r="AF4547" s="9">
        <v>0</v>
      </c>
      <c r="AG4547" s="8" t="s">
        <v>10299</v>
      </c>
      <c r="AH4547" s="10" t="s">
        <v>58</v>
      </c>
      <c r="AI4547" s="7" t="s">
        <v>11177</v>
      </c>
    </row>
    <row r="4548" spans="1:35" ht="15" customHeight="1" x14ac:dyDescent="0.2">
      <c r="A4548" s="8" t="s">
        <v>287</v>
      </c>
      <c r="B4548" s="8" t="str">
        <f t="shared" si="142"/>
        <v>TSF023/18/00047-2-1</v>
      </c>
      <c r="C4548" s="8" t="str">
        <f t="shared" ref="C4548:C4611" si="143">LEFT(D4548,6)</f>
        <v>TSF023</v>
      </c>
      <c r="D4548" s="8" t="s">
        <v>10388</v>
      </c>
      <c r="E4548" s="8" t="s">
        <v>10302</v>
      </c>
      <c r="F4548" s="8" t="s">
        <v>10303</v>
      </c>
      <c r="G4548" s="8" t="s">
        <v>10304</v>
      </c>
      <c r="H4548" s="8" t="s">
        <v>10298</v>
      </c>
      <c r="I4548" s="8">
        <v>2018</v>
      </c>
      <c r="J4548" s="8" t="s">
        <v>2336</v>
      </c>
      <c r="K4548" s="8" t="s">
        <v>53</v>
      </c>
      <c r="L4548" s="8" t="s">
        <v>54</v>
      </c>
      <c r="M4548" s="8" t="s">
        <v>55</v>
      </c>
      <c r="N4548" s="8" t="s">
        <v>56</v>
      </c>
      <c r="O4548" s="9">
        <v>36740</v>
      </c>
      <c r="P4548" s="9">
        <v>0</v>
      </c>
      <c r="Q4548" s="9">
        <v>36740</v>
      </c>
      <c r="R4548" s="9">
        <v>36740</v>
      </c>
      <c r="S4548" s="9">
        <v>36740</v>
      </c>
      <c r="T4548" s="9">
        <v>36740</v>
      </c>
      <c r="U4548" s="9">
        <v>0</v>
      </c>
      <c r="V4548" s="9">
        <v>0</v>
      </c>
      <c r="W4548" s="9">
        <v>36740</v>
      </c>
      <c r="X4548" s="9">
        <v>36740</v>
      </c>
      <c r="Y4548" s="9">
        <v>0</v>
      </c>
      <c r="Z4548" s="9">
        <v>0</v>
      </c>
      <c r="AA4548" s="9">
        <v>0</v>
      </c>
      <c r="AB4548" s="9">
        <v>0</v>
      </c>
      <c r="AC4548" s="9">
        <v>0</v>
      </c>
      <c r="AD4548" s="9">
        <v>0</v>
      </c>
      <c r="AE4548" s="9">
        <v>0</v>
      </c>
      <c r="AF4548" s="9">
        <v>0</v>
      </c>
      <c r="AG4548" s="8" t="s">
        <v>10299</v>
      </c>
      <c r="AH4548" s="10" t="s">
        <v>58</v>
      </c>
      <c r="AI4548" s="7" t="s">
        <v>11177</v>
      </c>
    </row>
    <row r="4549" spans="1:35" ht="15" customHeight="1" x14ac:dyDescent="0.2">
      <c r="A4549" s="8" t="s">
        <v>284</v>
      </c>
      <c r="B4549" s="8" t="str">
        <f t="shared" si="142"/>
        <v>TSF023/18/00054-1.1-1</v>
      </c>
      <c r="C4549" s="8" t="str">
        <f t="shared" si="143"/>
        <v>TSF023</v>
      </c>
      <c r="D4549" s="8" t="s">
        <v>10331</v>
      </c>
      <c r="E4549" s="8" t="s">
        <v>10307</v>
      </c>
      <c r="F4549" s="8" t="s">
        <v>10296</v>
      </c>
      <c r="G4549" s="8" t="s">
        <v>10308</v>
      </c>
      <c r="H4549" s="8" t="s">
        <v>10298</v>
      </c>
      <c r="I4549" s="8">
        <v>2018</v>
      </c>
      <c r="J4549" s="8" t="s">
        <v>283</v>
      </c>
      <c r="K4549" s="8" t="s">
        <v>53</v>
      </c>
      <c r="L4549" s="8" t="s">
        <v>54</v>
      </c>
      <c r="M4549" s="8" t="s">
        <v>55</v>
      </c>
      <c r="N4549" s="8" t="s">
        <v>56</v>
      </c>
      <c r="O4549" s="9">
        <v>5151</v>
      </c>
      <c r="P4549" s="9">
        <v>0</v>
      </c>
      <c r="Q4549" s="9">
        <v>3746.18</v>
      </c>
      <c r="R4549" s="9">
        <v>3746.18</v>
      </c>
      <c r="S4549" s="9">
        <v>3746.18</v>
      </c>
      <c r="T4549" s="9">
        <v>3746.18</v>
      </c>
      <c r="U4549" s="9">
        <v>0</v>
      </c>
      <c r="V4549" s="9">
        <v>0</v>
      </c>
      <c r="W4549" s="9">
        <v>3746.18</v>
      </c>
      <c r="X4549" s="9">
        <v>3746.18</v>
      </c>
      <c r="Y4549" s="9">
        <v>0</v>
      </c>
      <c r="Z4549" s="9">
        <v>0</v>
      </c>
      <c r="AA4549" s="9">
        <v>0</v>
      </c>
      <c r="AB4549" s="9">
        <v>0</v>
      </c>
      <c r="AC4549" s="9">
        <v>0</v>
      </c>
      <c r="AD4549" s="9">
        <v>0</v>
      </c>
      <c r="AE4549" s="9">
        <v>0</v>
      </c>
      <c r="AF4549" s="9">
        <v>0</v>
      </c>
      <c r="AG4549" s="8" t="s">
        <v>10299</v>
      </c>
      <c r="AH4549" s="10" t="s">
        <v>58</v>
      </c>
      <c r="AI4549" s="7" t="s">
        <v>11177</v>
      </c>
    </row>
    <row r="4550" spans="1:35" ht="15" customHeight="1" x14ac:dyDescent="0.2">
      <c r="A4550" s="8" t="s">
        <v>132</v>
      </c>
      <c r="B4550" s="8" t="str">
        <f t="shared" si="142"/>
        <v>TSF023/18/00056-1.1-1</v>
      </c>
      <c r="C4550" s="8" t="str">
        <f t="shared" si="143"/>
        <v>TSF023</v>
      </c>
      <c r="D4550" s="8" t="s">
        <v>10393</v>
      </c>
      <c r="E4550" s="8" t="s">
        <v>10307</v>
      </c>
      <c r="F4550" s="8" t="s">
        <v>10296</v>
      </c>
      <c r="G4550" s="8" t="s">
        <v>10308</v>
      </c>
      <c r="H4550" s="8" t="s">
        <v>10349</v>
      </c>
      <c r="I4550" s="8">
        <v>2018</v>
      </c>
      <c r="J4550" s="8" t="s">
        <v>131</v>
      </c>
      <c r="K4550" s="8" t="s">
        <v>53</v>
      </c>
      <c r="L4550" s="8" t="s">
        <v>54</v>
      </c>
      <c r="M4550" s="8" t="s">
        <v>55</v>
      </c>
      <c r="N4550" s="8" t="s">
        <v>56</v>
      </c>
      <c r="O4550" s="9">
        <v>20604</v>
      </c>
      <c r="P4550" s="9">
        <v>0</v>
      </c>
      <c r="Q4550" s="9">
        <v>14984.73</v>
      </c>
      <c r="R4550" s="9">
        <v>14984.73</v>
      </c>
      <c r="S4550" s="9">
        <v>14984.73</v>
      </c>
      <c r="T4550" s="9">
        <v>14984.73</v>
      </c>
      <c r="U4550" s="9">
        <v>0</v>
      </c>
      <c r="V4550" s="9">
        <v>0</v>
      </c>
      <c r="W4550" s="9">
        <v>14984.73</v>
      </c>
      <c r="X4550" s="9">
        <v>14984.73</v>
      </c>
      <c r="Y4550" s="9">
        <v>0</v>
      </c>
      <c r="Z4550" s="9">
        <v>0</v>
      </c>
      <c r="AA4550" s="9">
        <v>0</v>
      </c>
      <c r="AB4550" s="9">
        <v>0</v>
      </c>
      <c r="AC4550" s="9">
        <v>0</v>
      </c>
      <c r="AD4550" s="9">
        <v>0</v>
      </c>
      <c r="AE4550" s="9">
        <v>0</v>
      </c>
      <c r="AF4550" s="9">
        <v>0</v>
      </c>
      <c r="AG4550" s="8" t="s">
        <v>10299</v>
      </c>
      <c r="AH4550" s="10" t="s">
        <v>58</v>
      </c>
      <c r="AI4550" s="7" t="s">
        <v>11177</v>
      </c>
    </row>
    <row r="4551" spans="1:35" ht="15" customHeight="1" x14ac:dyDescent="0.2">
      <c r="A4551" s="8" t="s">
        <v>479</v>
      </c>
      <c r="B4551" s="8" t="str">
        <f t="shared" si="142"/>
        <v>TSF023/18/00057-1.2-1</v>
      </c>
      <c r="C4551" s="8" t="str">
        <f t="shared" si="143"/>
        <v>TSF023</v>
      </c>
      <c r="D4551" s="8" t="s">
        <v>10554</v>
      </c>
      <c r="E4551" s="8" t="s">
        <v>10295</v>
      </c>
      <c r="F4551" s="8" t="s">
        <v>10296</v>
      </c>
      <c r="G4551" s="8" t="s">
        <v>10297</v>
      </c>
      <c r="H4551" s="8" t="s">
        <v>10349</v>
      </c>
      <c r="I4551" s="8">
        <v>2018</v>
      </c>
      <c r="J4551" s="8" t="s">
        <v>1775</v>
      </c>
      <c r="K4551" s="8" t="s">
        <v>53</v>
      </c>
      <c r="L4551" s="8" t="s">
        <v>54</v>
      </c>
      <c r="M4551" s="8" t="s">
        <v>55</v>
      </c>
      <c r="N4551" s="8" t="s">
        <v>56</v>
      </c>
      <c r="O4551" s="9">
        <v>6695</v>
      </c>
      <c r="P4551" s="9">
        <v>0</v>
      </c>
      <c r="Q4551" s="9">
        <v>6695</v>
      </c>
      <c r="R4551" s="9">
        <v>6695</v>
      </c>
      <c r="S4551" s="9">
        <v>6695</v>
      </c>
      <c r="T4551" s="9">
        <v>6695</v>
      </c>
      <c r="U4551" s="9">
        <v>0</v>
      </c>
      <c r="V4551" s="9">
        <v>0</v>
      </c>
      <c r="W4551" s="9">
        <v>6695</v>
      </c>
      <c r="X4551" s="9">
        <v>6695</v>
      </c>
      <c r="Y4551" s="9">
        <v>0</v>
      </c>
      <c r="Z4551" s="9">
        <v>0</v>
      </c>
      <c r="AA4551" s="9">
        <v>0</v>
      </c>
      <c r="AB4551" s="9">
        <v>0</v>
      </c>
      <c r="AC4551" s="9">
        <v>0</v>
      </c>
      <c r="AD4551" s="9">
        <v>0</v>
      </c>
      <c r="AE4551" s="9">
        <v>0</v>
      </c>
      <c r="AF4551" s="9">
        <v>0</v>
      </c>
      <c r="AG4551" s="8" t="s">
        <v>10299</v>
      </c>
      <c r="AH4551" s="10" t="s">
        <v>58</v>
      </c>
      <c r="AI4551" s="7" t="s">
        <v>11177</v>
      </c>
    </row>
    <row r="4552" spans="1:35" ht="15" customHeight="1" x14ac:dyDescent="0.2">
      <c r="A4552" s="8" t="s">
        <v>466</v>
      </c>
      <c r="B4552" s="8" t="str">
        <f t="shared" si="142"/>
        <v>TSF023/18/00059-1.1-1</v>
      </c>
      <c r="C4552" s="8" t="str">
        <f t="shared" si="143"/>
        <v>TSF023</v>
      </c>
      <c r="D4552" s="8" t="s">
        <v>10555</v>
      </c>
      <c r="E4552" s="8" t="s">
        <v>10307</v>
      </c>
      <c r="F4552" s="8" t="s">
        <v>10296</v>
      </c>
      <c r="G4552" s="8" t="s">
        <v>10308</v>
      </c>
      <c r="H4552" s="8" t="s">
        <v>10326</v>
      </c>
      <c r="I4552" s="8">
        <v>2018</v>
      </c>
      <c r="J4552" s="8" t="s">
        <v>10556</v>
      </c>
      <c r="K4552" s="8" t="s">
        <v>53</v>
      </c>
      <c r="L4552" s="8" t="s">
        <v>54</v>
      </c>
      <c r="M4552" s="8" t="s">
        <v>55</v>
      </c>
      <c r="N4552" s="8" t="s">
        <v>56</v>
      </c>
      <c r="O4552" s="9">
        <v>10302</v>
      </c>
      <c r="P4552" s="9">
        <v>0</v>
      </c>
      <c r="Q4552" s="9">
        <v>7492.36</v>
      </c>
      <c r="R4552" s="9">
        <v>7492.36</v>
      </c>
      <c r="S4552" s="9">
        <v>7492.36</v>
      </c>
      <c r="T4552" s="9">
        <v>7492.36</v>
      </c>
      <c r="U4552" s="9">
        <v>0</v>
      </c>
      <c r="V4552" s="9">
        <v>0</v>
      </c>
      <c r="W4552" s="9">
        <v>7492.36</v>
      </c>
      <c r="X4552" s="9">
        <v>7492.36</v>
      </c>
      <c r="Y4552" s="9">
        <v>0</v>
      </c>
      <c r="Z4552" s="9">
        <v>0</v>
      </c>
      <c r="AA4552" s="9">
        <v>0</v>
      </c>
      <c r="AB4552" s="9">
        <v>0</v>
      </c>
      <c r="AC4552" s="9">
        <v>0</v>
      </c>
      <c r="AD4552" s="9">
        <v>0</v>
      </c>
      <c r="AE4552" s="9">
        <v>0</v>
      </c>
      <c r="AF4552" s="9">
        <v>0</v>
      </c>
      <c r="AG4552" s="8" t="s">
        <v>10299</v>
      </c>
      <c r="AH4552" s="10" t="s">
        <v>58</v>
      </c>
      <c r="AI4552" s="7" t="s">
        <v>11177</v>
      </c>
    </row>
    <row r="4553" spans="1:35" ht="15" customHeight="1" x14ac:dyDescent="0.2">
      <c r="A4553" s="8" t="s">
        <v>484</v>
      </c>
      <c r="B4553" s="8" t="str">
        <f t="shared" si="142"/>
        <v>TSF023/18/00060-1.2-1</v>
      </c>
      <c r="C4553" s="8" t="str">
        <f t="shared" si="143"/>
        <v>TSF023</v>
      </c>
      <c r="D4553" s="8" t="s">
        <v>10334</v>
      </c>
      <c r="E4553" s="8" t="s">
        <v>10295</v>
      </c>
      <c r="F4553" s="8" t="s">
        <v>10296</v>
      </c>
      <c r="G4553" s="8" t="s">
        <v>10297</v>
      </c>
      <c r="H4553" s="8" t="s">
        <v>10326</v>
      </c>
      <c r="I4553" s="8">
        <v>2018</v>
      </c>
      <c r="J4553" s="8" t="s">
        <v>1797</v>
      </c>
      <c r="K4553" s="8" t="s">
        <v>53</v>
      </c>
      <c r="L4553" s="8" t="s">
        <v>54</v>
      </c>
      <c r="M4553" s="8" t="s">
        <v>55</v>
      </c>
      <c r="N4553" s="8" t="s">
        <v>56</v>
      </c>
      <c r="O4553" s="9">
        <v>92700</v>
      </c>
      <c r="P4553" s="9">
        <v>0</v>
      </c>
      <c r="Q4553" s="9">
        <v>92700</v>
      </c>
      <c r="R4553" s="9">
        <v>92700</v>
      </c>
      <c r="S4553" s="9">
        <v>92700</v>
      </c>
      <c r="T4553" s="9">
        <v>92700</v>
      </c>
      <c r="U4553" s="9">
        <v>0</v>
      </c>
      <c r="V4553" s="9">
        <v>0</v>
      </c>
      <c r="W4553" s="9">
        <v>92700</v>
      </c>
      <c r="X4553" s="9">
        <v>92700</v>
      </c>
      <c r="Y4553" s="9">
        <v>0</v>
      </c>
      <c r="Z4553" s="9">
        <v>0</v>
      </c>
      <c r="AA4553" s="9">
        <v>0</v>
      </c>
      <c r="AB4553" s="9">
        <v>0</v>
      </c>
      <c r="AC4553" s="9">
        <v>0</v>
      </c>
      <c r="AD4553" s="9">
        <v>0</v>
      </c>
      <c r="AE4553" s="9">
        <v>0</v>
      </c>
      <c r="AF4553" s="9">
        <v>0</v>
      </c>
      <c r="AG4553" s="8" t="s">
        <v>10299</v>
      </c>
      <c r="AH4553" s="10" t="s">
        <v>58</v>
      </c>
      <c r="AI4553" s="7" t="s">
        <v>11177</v>
      </c>
    </row>
    <row r="4554" spans="1:35" ht="15" customHeight="1" x14ac:dyDescent="0.2">
      <c r="A4554" s="8" t="s">
        <v>414</v>
      </c>
      <c r="B4554" s="8" t="str">
        <f t="shared" si="142"/>
        <v>TSF023/18/00066-1.1-1</v>
      </c>
      <c r="C4554" s="8" t="str">
        <f t="shared" si="143"/>
        <v>TSF023</v>
      </c>
      <c r="D4554" s="8" t="s">
        <v>10338</v>
      </c>
      <c r="E4554" s="8" t="s">
        <v>10307</v>
      </c>
      <c r="F4554" s="8" t="s">
        <v>10296</v>
      </c>
      <c r="G4554" s="8" t="s">
        <v>10308</v>
      </c>
      <c r="H4554" s="8" t="s">
        <v>10298</v>
      </c>
      <c r="I4554" s="8">
        <v>2018</v>
      </c>
      <c r="J4554" s="8" t="s">
        <v>413</v>
      </c>
      <c r="K4554" s="8" t="s">
        <v>53</v>
      </c>
      <c r="L4554" s="8" t="s">
        <v>54</v>
      </c>
      <c r="M4554" s="8" t="s">
        <v>55</v>
      </c>
      <c r="N4554" s="8" t="s">
        <v>56</v>
      </c>
      <c r="O4554" s="9">
        <v>113322</v>
      </c>
      <c r="P4554" s="9">
        <v>0</v>
      </c>
      <c r="Q4554" s="9">
        <v>67431.27</v>
      </c>
      <c r="R4554" s="9">
        <v>67431.27</v>
      </c>
      <c r="S4554" s="9">
        <v>67431.27</v>
      </c>
      <c r="T4554" s="9">
        <v>67431.27</v>
      </c>
      <c r="U4554" s="9">
        <v>0</v>
      </c>
      <c r="V4554" s="9">
        <v>0</v>
      </c>
      <c r="W4554" s="9">
        <v>67431.27</v>
      </c>
      <c r="X4554" s="9">
        <v>67431.27</v>
      </c>
      <c r="Y4554" s="9">
        <v>0</v>
      </c>
      <c r="Z4554" s="9">
        <v>0</v>
      </c>
      <c r="AA4554" s="9">
        <v>0</v>
      </c>
      <c r="AB4554" s="9">
        <v>0</v>
      </c>
      <c r="AC4554" s="9">
        <v>0</v>
      </c>
      <c r="AD4554" s="9">
        <v>0</v>
      </c>
      <c r="AE4554" s="9">
        <v>0</v>
      </c>
      <c r="AF4554" s="9">
        <v>0</v>
      </c>
      <c r="AG4554" s="8" t="s">
        <v>10299</v>
      </c>
      <c r="AH4554" s="10" t="s">
        <v>58</v>
      </c>
      <c r="AI4554" s="7" t="s">
        <v>11177</v>
      </c>
    </row>
    <row r="4555" spans="1:35" ht="15" customHeight="1" x14ac:dyDescent="0.2">
      <c r="A4555" s="8" t="s">
        <v>250</v>
      </c>
      <c r="B4555" s="8" t="str">
        <f t="shared" si="142"/>
        <v>TSF023/18/00079-1.1-1</v>
      </c>
      <c r="C4555" s="8" t="str">
        <f t="shared" si="143"/>
        <v>TSF023</v>
      </c>
      <c r="D4555" s="8" t="s">
        <v>10356</v>
      </c>
      <c r="E4555" s="8" t="s">
        <v>10307</v>
      </c>
      <c r="F4555" s="8" t="s">
        <v>10296</v>
      </c>
      <c r="G4555" s="8" t="s">
        <v>10308</v>
      </c>
      <c r="H4555" s="8" t="s">
        <v>10420</v>
      </c>
      <c r="I4555" s="8">
        <v>2018</v>
      </c>
      <c r="J4555" s="8" t="s">
        <v>249</v>
      </c>
      <c r="K4555" s="8" t="s">
        <v>53</v>
      </c>
      <c r="L4555" s="8" t="s">
        <v>54</v>
      </c>
      <c r="M4555" s="8" t="s">
        <v>55</v>
      </c>
      <c r="N4555" s="8" t="s">
        <v>56</v>
      </c>
      <c r="O4555" s="9">
        <v>30906</v>
      </c>
      <c r="P4555" s="9">
        <v>0</v>
      </c>
      <c r="Q4555" s="9">
        <v>22477.09</v>
      </c>
      <c r="R4555" s="9">
        <v>22477.09</v>
      </c>
      <c r="S4555" s="9">
        <v>22477.09</v>
      </c>
      <c r="T4555" s="9">
        <v>22477.09</v>
      </c>
      <c r="U4555" s="9">
        <v>0</v>
      </c>
      <c r="V4555" s="9">
        <v>0</v>
      </c>
      <c r="W4555" s="9">
        <v>22477.09</v>
      </c>
      <c r="X4555" s="9">
        <v>22477.09</v>
      </c>
      <c r="Y4555" s="9">
        <v>0</v>
      </c>
      <c r="Z4555" s="9">
        <v>0</v>
      </c>
      <c r="AA4555" s="9">
        <v>0</v>
      </c>
      <c r="AB4555" s="9">
        <v>0</v>
      </c>
      <c r="AC4555" s="9">
        <v>0</v>
      </c>
      <c r="AD4555" s="9">
        <v>0</v>
      </c>
      <c r="AE4555" s="9">
        <v>0</v>
      </c>
      <c r="AF4555" s="9">
        <v>0</v>
      </c>
      <c r="AG4555" s="8" t="s">
        <v>10299</v>
      </c>
      <c r="AH4555" s="10" t="s">
        <v>58</v>
      </c>
      <c r="AI4555" s="7" t="s">
        <v>11177</v>
      </c>
    </row>
    <row r="4556" spans="1:35" ht="15" customHeight="1" x14ac:dyDescent="0.2">
      <c r="A4556" s="8" t="s">
        <v>260</v>
      </c>
      <c r="B4556" s="8" t="str">
        <f t="shared" si="142"/>
        <v>TSF023/18/00081-1.1-1</v>
      </c>
      <c r="C4556" s="8" t="str">
        <f t="shared" si="143"/>
        <v>TSF023</v>
      </c>
      <c r="D4556" s="8" t="s">
        <v>10412</v>
      </c>
      <c r="E4556" s="8" t="s">
        <v>10307</v>
      </c>
      <c r="F4556" s="8" t="s">
        <v>10296</v>
      </c>
      <c r="G4556" s="8" t="s">
        <v>10308</v>
      </c>
      <c r="H4556" s="8" t="s">
        <v>10320</v>
      </c>
      <c r="I4556" s="8">
        <v>2018</v>
      </c>
      <c r="J4556" s="8" t="s">
        <v>259</v>
      </c>
      <c r="K4556" s="8" t="s">
        <v>53</v>
      </c>
      <c r="L4556" s="8" t="s">
        <v>54</v>
      </c>
      <c r="M4556" s="8" t="s">
        <v>55</v>
      </c>
      <c r="N4556" s="8" t="s">
        <v>56</v>
      </c>
      <c r="O4556" s="9">
        <v>41208</v>
      </c>
      <c r="P4556" s="9">
        <v>0</v>
      </c>
      <c r="Q4556" s="9">
        <v>22477.09</v>
      </c>
      <c r="R4556" s="9">
        <v>22477.09</v>
      </c>
      <c r="S4556" s="9">
        <v>22477.09</v>
      </c>
      <c r="T4556" s="9">
        <v>22477.09</v>
      </c>
      <c r="U4556" s="9">
        <v>0</v>
      </c>
      <c r="V4556" s="9">
        <v>0</v>
      </c>
      <c r="W4556" s="9">
        <v>22477.09</v>
      </c>
      <c r="X4556" s="9">
        <v>22477.09</v>
      </c>
      <c r="Y4556" s="9">
        <v>0</v>
      </c>
      <c r="Z4556" s="9">
        <v>0</v>
      </c>
      <c r="AA4556" s="9">
        <v>0</v>
      </c>
      <c r="AB4556" s="9">
        <v>0</v>
      </c>
      <c r="AC4556" s="9">
        <v>0</v>
      </c>
      <c r="AD4556" s="9">
        <v>0</v>
      </c>
      <c r="AE4556" s="9">
        <v>0</v>
      </c>
      <c r="AF4556" s="9">
        <v>0</v>
      </c>
      <c r="AG4556" s="8" t="s">
        <v>10299</v>
      </c>
      <c r="AH4556" s="10" t="s">
        <v>58</v>
      </c>
      <c r="AI4556" s="7" t="s">
        <v>11177</v>
      </c>
    </row>
    <row r="4557" spans="1:35" ht="15" customHeight="1" x14ac:dyDescent="0.2">
      <c r="A4557" s="8" t="s">
        <v>278</v>
      </c>
      <c r="B4557" s="8" t="str">
        <f t="shared" si="142"/>
        <v>TSF023/18/00082-2-1</v>
      </c>
      <c r="C4557" s="8" t="str">
        <f t="shared" si="143"/>
        <v>TSF023</v>
      </c>
      <c r="D4557" s="8" t="s">
        <v>10359</v>
      </c>
      <c r="E4557" s="8" t="s">
        <v>10302</v>
      </c>
      <c r="F4557" s="8" t="s">
        <v>10303</v>
      </c>
      <c r="G4557" s="8" t="s">
        <v>10304</v>
      </c>
      <c r="H4557" s="8" t="s">
        <v>10320</v>
      </c>
      <c r="I4557" s="8">
        <v>2018</v>
      </c>
      <c r="J4557" s="8" t="s">
        <v>277</v>
      </c>
      <c r="K4557" s="8" t="s">
        <v>53</v>
      </c>
      <c r="L4557" s="8" t="s">
        <v>54</v>
      </c>
      <c r="M4557" s="8" t="s">
        <v>55</v>
      </c>
      <c r="N4557" s="8" t="s">
        <v>56</v>
      </c>
      <c r="O4557" s="9">
        <v>140280</v>
      </c>
      <c r="P4557" s="9">
        <v>0</v>
      </c>
      <c r="Q4557" s="9">
        <v>140280</v>
      </c>
      <c r="R4557" s="9">
        <v>140280</v>
      </c>
      <c r="S4557" s="9">
        <v>140280</v>
      </c>
      <c r="T4557" s="9">
        <v>140280</v>
      </c>
      <c r="U4557" s="9">
        <v>0</v>
      </c>
      <c r="V4557" s="9">
        <v>0</v>
      </c>
      <c r="W4557" s="9">
        <v>140280</v>
      </c>
      <c r="X4557" s="9">
        <v>140280</v>
      </c>
      <c r="Y4557" s="9">
        <v>0</v>
      </c>
      <c r="Z4557" s="9">
        <v>0</v>
      </c>
      <c r="AA4557" s="9">
        <v>0</v>
      </c>
      <c r="AB4557" s="9">
        <v>0</v>
      </c>
      <c r="AC4557" s="9">
        <v>0</v>
      </c>
      <c r="AD4557" s="9">
        <v>0</v>
      </c>
      <c r="AE4557" s="9">
        <v>0</v>
      </c>
      <c r="AF4557" s="9">
        <v>0</v>
      </c>
      <c r="AG4557" s="8" t="s">
        <v>10299</v>
      </c>
      <c r="AH4557" s="10" t="s">
        <v>58</v>
      </c>
      <c r="AI4557" s="7" t="s">
        <v>11177</v>
      </c>
    </row>
    <row r="4558" spans="1:35" ht="15" customHeight="1" x14ac:dyDescent="0.2">
      <c r="A4558" s="8" t="s">
        <v>426</v>
      </c>
      <c r="B4558" s="8" t="str">
        <f t="shared" si="142"/>
        <v>TSF023/18/00085-2-1</v>
      </c>
      <c r="C4558" s="8" t="str">
        <f t="shared" si="143"/>
        <v>TSF023</v>
      </c>
      <c r="D4558" s="8" t="s">
        <v>10361</v>
      </c>
      <c r="E4558" s="8" t="s">
        <v>10302</v>
      </c>
      <c r="F4558" s="8" t="s">
        <v>10303</v>
      </c>
      <c r="G4558" s="8" t="s">
        <v>10304</v>
      </c>
      <c r="H4558" s="8" t="s">
        <v>10326</v>
      </c>
      <c r="I4558" s="8">
        <v>2018</v>
      </c>
      <c r="J4558" s="8" t="s">
        <v>425</v>
      </c>
      <c r="K4558" s="8" t="s">
        <v>53</v>
      </c>
      <c r="L4558" s="8" t="s">
        <v>54</v>
      </c>
      <c r="M4558" s="8" t="s">
        <v>55</v>
      </c>
      <c r="N4558" s="8" t="s">
        <v>56</v>
      </c>
      <c r="O4558" s="9">
        <v>13360</v>
      </c>
      <c r="P4558" s="9">
        <v>0</v>
      </c>
      <c r="Q4558" s="9">
        <v>13360</v>
      </c>
      <c r="R4558" s="9">
        <v>13360</v>
      </c>
      <c r="S4558" s="9">
        <v>13360</v>
      </c>
      <c r="T4558" s="9">
        <v>13360</v>
      </c>
      <c r="U4558" s="9">
        <v>0</v>
      </c>
      <c r="V4558" s="9">
        <v>0</v>
      </c>
      <c r="W4558" s="9">
        <v>13360</v>
      </c>
      <c r="X4558" s="9">
        <v>13360</v>
      </c>
      <c r="Y4558" s="9">
        <v>0</v>
      </c>
      <c r="Z4558" s="9">
        <v>0</v>
      </c>
      <c r="AA4558" s="9">
        <v>0</v>
      </c>
      <c r="AB4558" s="9">
        <v>0</v>
      </c>
      <c r="AC4558" s="9">
        <v>0</v>
      </c>
      <c r="AD4558" s="9">
        <v>0</v>
      </c>
      <c r="AE4558" s="9">
        <v>0</v>
      </c>
      <c r="AF4558" s="9">
        <v>0</v>
      </c>
      <c r="AG4558" s="8" t="s">
        <v>10299</v>
      </c>
      <c r="AH4558" s="10" t="s">
        <v>58</v>
      </c>
      <c r="AI4558" s="7" t="s">
        <v>11177</v>
      </c>
    </row>
    <row r="4559" spans="1:35" ht="15" customHeight="1" x14ac:dyDescent="0.2">
      <c r="A4559" s="8" t="s">
        <v>117</v>
      </c>
      <c r="B4559" s="8" t="str">
        <f t="shared" si="142"/>
        <v>TSF023/18/00088-1.1-1</v>
      </c>
      <c r="C4559" s="8" t="str">
        <f t="shared" si="143"/>
        <v>TSF023</v>
      </c>
      <c r="D4559" s="8" t="s">
        <v>10301</v>
      </c>
      <c r="E4559" s="8" t="s">
        <v>10307</v>
      </c>
      <c r="F4559" s="8" t="s">
        <v>10296</v>
      </c>
      <c r="G4559" s="8" t="s">
        <v>10308</v>
      </c>
      <c r="H4559" s="8" t="s">
        <v>10305</v>
      </c>
      <c r="I4559" s="8">
        <v>2018</v>
      </c>
      <c r="J4559" s="8" t="s">
        <v>116</v>
      </c>
      <c r="K4559" s="8" t="s">
        <v>53</v>
      </c>
      <c r="L4559" s="8" t="s">
        <v>54</v>
      </c>
      <c r="M4559" s="8" t="s">
        <v>55</v>
      </c>
      <c r="N4559" s="8" t="s">
        <v>56</v>
      </c>
      <c r="O4559" s="9">
        <v>10302</v>
      </c>
      <c r="P4559" s="9">
        <v>0</v>
      </c>
      <c r="Q4559" s="9">
        <v>7492.36</v>
      </c>
      <c r="R4559" s="9">
        <v>7492.36</v>
      </c>
      <c r="S4559" s="9">
        <v>7492.36</v>
      </c>
      <c r="T4559" s="9">
        <v>7492.36</v>
      </c>
      <c r="U4559" s="9">
        <v>0</v>
      </c>
      <c r="V4559" s="9">
        <v>0</v>
      </c>
      <c r="W4559" s="9">
        <v>7492.36</v>
      </c>
      <c r="X4559" s="9">
        <v>7492.36</v>
      </c>
      <c r="Y4559" s="9">
        <v>0</v>
      </c>
      <c r="Z4559" s="9">
        <v>0</v>
      </c>
      <c r="AA4559" s="9">
        <v>0</v>
      </c>
      <c r="AB4559" s="9">
        <v>0</v>
      </c>
      <c r="AC4559" s="9">
        <v>0</v>
      </c>
      <c r="AD4559" s="9">
        <v>0</v>
      </c>
      <c r="AE4559" s="9">
        <v>0</v>
      </c>
      <c r="AF4559" s="9">
        <v>0</v>
      </c>
      <c r="AG4559" s="8" t="s">
        <v>10299</v>
      </c>
      <c r="AH4559" s="10" t="s">
        <v>58</v>
      </c>
      <c r="AI4559" s="7" t="s">
        <v>11177</v>
      </c>
    </row>
    <row r="4560" spans="1:35" ht="15" customHeight="1" x14ac:dyDescent="0.2">
      <c r="A4560" s="8" t="s">
        <v>155</v>
      </c>
      <c r="B4560" s="8" t="str">
        <f t="shared" si="142"/>
        <v>TSF023/18/00089-2-1</v>
      </c>
      <c r="C4560" s="8" t="str">
        <f t="shared" si="143"/>
        <v>TSF023</v>
      </c>
      <c r="D4560" s="8" t="s">
        <v>10423</v>
      </c>
      <c r="E4560" s="8" t="s">
        <v>10302</v>
      </c>
      <c r="F4560" s="8" t="s">
        <v>10303</v>
      </c>
      <c r="G4560" s="8" t="s">
        <v>10304</v>
      </c>
      <c r="H4560" s="8" t="s">
        <v>10305</v>
      </c>
      <c r="I4560" s="8">
        <v>2018</v>
      </c>
      <c r="J4560" s="8" t="s">
        <v>10424</v>
      </c>
      <c r="K4560" s="8" t="s">
        <v>53</v>
      </c>
      <c r="L4560" s="8" t="s">
        <v>54</v>
      </c>
      <c r="M4560" s="8" t="s">
        <v>55</v>
      </c>
      <c r="N4560" s="8" t="s">
        <v>56</v>
      </c>
      <c r="O4560" s="9">
        <v>48430</v>
      </c>
      <c r="P4560" s="9">
        <v>0</v>
      </c>
      <c r="Q4560" s="9">
        <v>46760</v>
      </c>
      <c r="R4560" s="9">
        <v>46760</v>
      </c>
      <c r="S4560" s="9">
        <v>46760</v>
      </c>
      <c r="T4560" s="9">
        <v>46760</v>
      </c>
      <c r="U4560" s="9">
        <v>0</v>
      </c>
      <c r="V4560" s="9">
        <v>0</v>
      </c>
      <c r="W4560" s="9">
        <v>46760</v>
      </c>
      <c r="X4560" s="9">
        <v>46760</v>
      </c>
      <c r="Y4560" s="9">
        <v>0</v>
      </c>
      <c r="Z4560" s="9">
        <v>0</v>
      </c>
      <c r="AA4560" s="9">
        <v>0</v>
      </c>
      <c r="AB4560" s="9">
        <v>0</v>
      </c>
      <c r="AC4560" s="9">
        <v>0</v>
      </c>
      <c r="AD4560" s="9">
        <v>0</v>
      </c>
      <c r="AE4560" s="9">
        <v>0</v>
      </c>
      <c r="AF4560" s="9">
        <v>0</v>
      </c>
      <c r="AG4560" s="8" t="s">
        <v>10299</v>
      </c>
      <c r="AH4560" s="10" t="s">
        <v>58</v>
      </c>
      <c r="AI4560" s="7" t="s">
        <v>11177</v>
      </c>
    </row>
    <row r="4561" spans="1:35" ht="15" customHeight="1" x14ac:dyDescent="0.2">
      <c r="A4561" s="8" t="s">
        <v>520</v>
      </c>
      <c r="B4561" s="8" t="str">
        <f t="shared" si="142"/>
        <v>TSF023/18/00091-1.1-1</v>
      </c>
      <c r="C4561" s="8" t="str">
        <f t="shared" si="143"/>
        <v>TSF023</v>
      </c>
      <c r="D4561" s="8" t="s">
        <v>10365</v>
      </c>
      <c r="E4561" s="8" t="s">
        <v>10307</v>
      </c>
      <c r="F4561" s="8" t="s">
        <v>10296</v>
      </c>
      <c r="G4561" s="8" t="s">
        <v>10308</v>
      </c>
      <c r="H4561" s="8" t="s">
        <v>10305</v>
      </c>
      <c r="I4561" s="8">
        <v>2018</v>
      </c>
      <c r="J4561" s="8" t="s">
        <v>2414</v>
      </c>
      <c r="K4561" s="8" t="s">
        <v>53</v>
      </c>
      <c r="L4561" s="8" t="s">
        <v>54</v>
      </c>
      <c r="M4561" s="8" t="s">
        <v>55</v>
      </c>
      <c r="N4561" s="8" t="s">
        <v>56</v>
      </c>
      <c r="O4561" s="9">
        <v>12877.5</v>
      </c>
      <c r="P4561" s="9">
        <v>0</v>
      </c>
      <c r="Q4561" s="9">
        <v>3746.18</v>
      </c>
      <c r="R4561" s="9">
        <v>3746.18</v>
      </c>
      <c r="S4561" s="9">
        <v>3746.18</v>
      </c>
      <c r="T4561" s="9">
        <v>3746.18</v>
      </c>
      <c r="U4561" s="9">
        <v>0</v>
      </c>
      <c r="V4561" s="9">
        <v>0</v>
      </c>
      <c r="W4561" s="9">
        <v>3746.18</v>
      </c>
      <c r="X4561" s="9">
        <v>3746.18</v>
      </c>
      <c r="Y4561" s="9">
        <v>0</v>
      </c>
      <c r="Z4561" s="9">
        <v>0</v>
      </c>
      <c r="AA4561" s="9">
        <v>0</v>
      </c>
      <c r="AB4561" s="9">
        <v>0</v>
      </c>
      <c r="AC4561" s="9">
        <v>0</v>
      </c>
      <c r="AD4561" s="9">
        <v>0</v>
      </c>
      <c r="AE4561" s="9">
        <v>0</v>
      </c>
      <c r="AF4561" s="9">
        <v>0</v>
      </c>
      <c r="AG4561" s="8" t="s">
        <v>10299</v>
      </c>
      <c r="AH4561" s="10" t="s">
        <v>58</v>
      </c>
      <c r="AI4561" s="7" t="s">
        <v>11177</v>
      </c>
    </row>
    <row r="4562" spans="1:35" ht="15" customHeight="1" x14ac:dyDescent="0.2">
      <c r="A4562" s="8" t="s">
        <v>176</v>
      </c>
      <c r="B4562" s="8" t="str">
        <f t="shared" si="142"/>
        <v>TSF023/18/00094-1.2-1</v>
      </c>
      <c r="C4562" s="8" t="str">
        <f t="shared" si="143"/>
        <v>TSF023</v>
      </c>
      <c r="D4562" s="8" t="s">
        <v>10427</v>
      </c>
      <c r="E4562" s="8" t="s">
        <v>10295</v>
      </c>
      <c r="F4562" s="8" t="s">
        <v>10296</v>
      </c>
      <c r="G4562" s="8" t="s">
        <v>10297</v>
      </c>
      <c r="H4562" s="8" t="s">
        <v>10349</v>
      </c>
      <c r="I4562" s="8">
        <v>2018</v>
      </c>
      <c r="J4562" s="8" t="s">
        <v>175</v>
      </c>
      <c r="K4562" s="8" t="s">
        <v>53</v>
      </c>
      <c r="L4562" s="8" t="s">
        <v>54</v>
      </c>
      <c r="M4562" s="8" t="s">
        <v>55</v>
      </c>
      <c r="N4562" s="8" t="s">
        <v>56</v>
      </c>
      <c r="O4562" s="9">
        <v>30900</v>
      </c>
      <c r="P4562" s="9">
        <v>0</v>
      </c>
      <c r="Q4562" s="9">
        <v>23175</v>
      </c>
      <c r="R4562" s="9">
        <v>23175</v>
      </c>
      <c r="S4562" s="9">
        <v>23175</v>
      </c>
      <c r="T4562" s="9">
        <v>23175</v>
      </c>
      <c r="U4562" s="9">
        <v>0</v>
      </c>
      <c r="V4562" s="9">
        <v>0</v>
      </c>
      <c r="W4562" s="9">
        <v>23175</v>
      </c>
      <c r="X4562" s="9">
        <v>23175</v>
      </c>
      <c r="Y4562" s="9">
        <v>0</v>
      </c>
      <c r="Z4562" s="9">
        <v>0</v>
      </c>
      <c r="AA4562" s="9">
        <v>0</v>
      </c>
      <c r="AB4562" s="9">
        <v>0</v>
      </c>
      <c r="AC4562" s="9">
        <v>0</v>
      </c>
      <c r="AD4562" s="9">
        <v>0</v>
      </c>
      <c r="AE4562" s="9">
        <v>0</v>
      </c>
      <c r="AF4562" s="9">
        <v>0</v>
      </c>
      <c r="AG4562" s="8" t="s">
        <v>10299</v>
      </c>
      <c r="AH4562" s="10" t="s">
        <v>58</v>
      </c>
      <c r="AI4562" s="7" t="s">
        <v>11177</v>
      </c>
    </row>
    <row r="4563" spans="1:35" ht="15" customHeight="1" x14ac:dyDescent="0.2">
      <c r="A4563" s="8" t="s">
        <v>209</v>
      </c>
      <c r="B4563" s="8" t="str">
        <f t="shared" si="142"/>
        <v>TSF023/18/00095-1.2-1</v>
      </c>
      <c r="C4563" s="8" t="str">
        <f t="shared" si="143"/>
        <v>TSF023</v>
      </c>
      <c r="D4563" s="8" t="s">
        <v>10472</v>
      </c>
      <c r="E4563" s="8" t="s">
        <v>10295</v>
      </c>
      <c r="F4563" s="8" t="s">
        <v>10296</v>
      </c>
      <c r="G4563" s="8" t="s">
        <v>10297</v>
      </c>
      <c r="H4563" s="8" t="s">
        <v>10349</v>
      </c>
      <c r="I4563" s="8">
        <v>2018</v>
      </c>
      <c r="J4563" s="8" t="s">
        <v>10473</v>
      </c>
      <c r="K4563" s="8" t="s">
        <v>53</v>
      </c>
      <c r="L4563" s="8" t="s">
        <v>54</v>
      </c>
      <c r="M4563" s="8" t="s">
        <v>55</v>
      </c>
      <c r="N4563" s="8" t="s">
        <v>56</v>
      </c>
      <c r="O4563" s="9">
        <v>108150</v>
      </c>
      <c r="P4563" s="9">
        <v>0</v>
      </c>
      <c r="Q4563" s="9">
        <v>108150</v>
      </c>
      <c r="R4563" s="9">
        <v>108150</v>
      </c>
      <c r="S4563" s="9">
        <v>108150</v>
      </c>
      <c r="T4563" s="9">
        <v>108150</v>
      </c>
      <c r="U4563" s="9">
        <v>0</v>
      </c>
      <c r="V4563" s="9">
        <v>0</v>
      </c>
      <c r="W4563" s="9">
        <v>108150</v>
      </c>
      <c r="X4563" s="9">
        <v>108150</v>
      </c>
      <c r="Y4563" s="9">
        <v>0</v>
      </c>
      <c r="Z4563" s="9">
        <v>0</v>
      </c>
      <c r="AA4563" s="9">
        <v>0</v>
      </c>
      <c r="AB4563" s="9">
        <v>0</v>
      </c>
      <c r="AC4563" s="9">
        <v>0</v>
      </c>
      <c r="AD4563" s="9">
        <v>0</v>
      </c>
      <c r="AE4563" s="9">
        <v>0</v>
      </c>
      <c r="AF4563" s="9">
        <v>0</v>
      </c>
      <c r="AG4563" s="8" t="s">
        <v>10299</v>
      </c>
      <c r="AH4563" s="10" t="s">
        <v>58</v>
      </c>
      <c r="AI4563" s="7" t="s">
        <v>11177</v>
      </c>
    </row>
    <row r="4564" spans="1:35" ht="15" customHeight="1" x14ac:dyDescent="0.2">
      <c r="A4564" s="8" t="s">
        <v>417</v>
      </c>
      <c r="B4564" s="8" t="str">
        <f t="shared" si="142"/>
        <v>TSF023/18/00098-2-1</v>
      </c>
      <c r="C4564" s="8" t="str">
        <f t="shared" si="143"/>
        <v>TSF023</v>
      </c>
      <c r="D4564" s="8" t="s">
        <v>10442</v>
      </c>
      <c r="E4564" s="8" t="s">
        <v>10302</v>
      </c>
      <c r="F4564" s="8" t="s">
        <v>10303</v>
      </c>
      <c r="G4564" s="8" t="s">
        <v>10304</v>
      </c>
      <c r="H4564" s="8" t="s">
        <v>10349</v>
      </c>
      <c r="I4564" s="8">
        <v>2018</v>
      </c>
      <c r="J4564" s="8" t="s">
        <v>1838</v>
      </c>
      <c r="K4564" s="8" t="s">
        <v>53</v>
      </c>
      <c r="L4564" s="8" t="s">
        <v>54</v>
      </c>
      <c r="M4564" s="8" t="s">
        <v>55</v>
      </c>
      <c r="N4564" s="8" t="s">
        <v>56</v>
      </c>
      <c r="O4564" s="9">
        <v>197060</v>
      </c>
      <c r="P4564" s="9">
        <v>0</v>
      </c>
      <c r="Q4564" s="9">
        <v>197060</v>
      </c>
      <c r="R4564" s="9">
        <v>197060</v>
      </c>
      <c r="S4564" s="9">
        <v>197060</v>
      </c>
      <c r="T4564" s="9">
        <v>197060</v>
      </c>
      <c r="U4564" s="9">
        <v>0</v>
      </c>
      <c r="V4564" s="9">
        <v>0</v>
      </c>
      <c r="W4564" s="9">
        <v>197060</v>
      </c>
      <c r="X4564" s="9">
        <v>197060</v>
      </c>
      <c r="Y4564" s="9">
        <v>0</v>
      </c>
      <c r="Z4564" s="9">
        <v>0</v>
      </c>
      <c r="AA4564" s="9">
        <v>0</v>
      </c>
      <c r="AB4564" s="9">
        <v>0</v>
      </c>
      <c r="AC4564" s="9">
        <v>0</v>
      </c>
      <c r="AD4564" s="9">
        <v>0</v>
      </c>
      <c r="AE4564" s="9">
        <v>0</v>
      </c>
      <c r="AF4564" s="9">
        <v>0</v>
      </c>
      <c r="AG4564" s="8" t="s">
        <v>10299</v>
      </c>
      <c r="AH4564" s="10" t="s">
        <v>58</v>
      </c>
      <c r="AI4564" s="7" t="s">
        <v>11177</v>
      </c>
    </row>
    <row r="4565" spans="1:35" ht="15" customHeight="1" x14ac:dyDescent="0.2">
      <c r="A4565" s="8" t="s">
        <v>293</v>
      </c>
      <c r="B4565" s="8" t="str">
        <f t="shared" si="142"/>
        <v>TSF023/18/00099-1.2-1</v>
      </c>
      <c r="C4565" s="8" t="str">
        <f t="shared" si="143"/>
        <v>TSF023</v>
      </c>
      <c r="D4565" s="8" t="s">
        <v>10557</v>
      </c>
      <c r="E4565" s="8" t="s">
        <v>10295</v>
      </c>
      <c r="F4565" s="8" t="s">
        <v>10296</v>
      </c>
      <c r="G4565" s="8" t="s">
        <v>10297</v>
      </c>
      <c r="H4565" s="8" t="s">
        <v>10558</v>
      </c>
      <c r="I4565" s="8">
        <v>2018</v>
      </c>
      <c r="J4565" s="8" t="s">
        <v>292</v>
      </c>
      <c r="K4565" s="8" t="s">
        <v>53</v>
      </c>
      <c r="L4565" s="8" t="s">
        <v>54</v>
      </c>
      <c r="M4565" s="8" t="s">
        <v>55</v>
      </c>
      <c r="N4565" s="8" t="s">
        <v>56</v>
      </c>
      <c r="O4565" s="9">
        <v>43775</v>
      </c>
      <c r="P4565" s="9">
        <v>0</v>
      </c>
      <c r="Q4565" s="9">
        <v>43775</v>
      </c>
      <c r="R4565" s="9">
        <v>43775</v>
      </c>
      <c r="S4565" s="9">
        <v>43775</v>
      </c>
      <c r="T4565" s="9">
        <v>43775</v>
      </c>
      <c r="U4565" s="9">
        <v>0</v>
      </c>
      <c r="V4565" s="9">
        <v>0</v>
      </c>
      <c r="W4565" s="9">
        <v>43775</v>
      </c>
      <c r="X4565" s="9">
        <v>43775</v>
      </c>
      <c r="Y4565" s="9">
        <v>0</v>
      </c>
      <c r="Z4565" s="9">
        <v>0</v>
      </c>
      <c r="AA4565" s="9">
        <v>0</v>
      </c>
      <c r="AB4565" s="9">
        <v>0</v>
      </c>
      <c r="AC4565" s="9">
        <v>0</v>
      </c>
      <c r="AD4565" s="9">
        <v>0</v>
      </c>
      <c r="AE4565" s="9">
        <v>0</v>
      </c>
      <c r="AF4565" s="9">
        <v>0</v>
      </c>
      <c r="AG4565" s="8" t="s">
        <v>10299</v>
      </c>
      <c r="AH4565" s="10" t="s">
        <v>58</v>
      </c>
      <c r="AI4565" s="7" t="s">
        <v>11177</v>
      </c>
    </row>
    <row r="4566" spans="1:35" ht="15" customHeight="1" x14ac:dyDescent="0.2">
      <c r="A4566" s="8" t="s">
        <v>167</v>
      </c>
      <c r="B4566" s="8" t="str">
        <f t="shared" si="142"/>
        <v>TSF023/18/00100-1.1-1</v>
      </c>
      <c r="C4566" s="8" t="str">
        <f t="shared" si="143"/>
        <v>TSF023</v>
      </c>
      <c r="D4566" s="8" t="s">
        <v>10433</v>
      </c>
      <c r="E4566" s="8" t="s">
        <v>10307</v>
      </c>
      <c r="F4566" s="8" t="s">
        <v>10296</v>
      </c>
      <c r="G4566" s="8" t="s">
        <v>10308</v>
      </c>
      <c r="H4566" s="8" t="s">
        <v>10305</v>
      </c>
      <c r="I4566" s="8">
        <v>2018</v>
      </c>
      <c r="J4566" s="8" t="s">
        <v>166</v>
      </c>
      <c r="K4566" s="8" t="s">
        <v>53</v>
      </c>
      <c r="L4566" s="8" t="s">
        <v>54</v>
      </c>
      <c r="M4566" s="8" t="s">
        <v>55</v>
      </c>
      <c r="N4566" s="8" t="s">
        <v>56</v>
      </c>
      <c r="O4566" s="9">
        <v>355419</v>
      </c>
      <c r="P4566" s="9">
        <v>0</v>
      </c>
      <c r="Q4566" s="9">
        <v>26223.27</v>
      </c>
      <c r="R4566" s="9">
        <v>26223.27</v>
      </c>
      <c r="S4566" s="9">
        <v>26223.27</v>
      </c>
      <c r="T4566" s="9">
        <v>26223.27</v>
      </c>
      <c r="U4566" s="9">
        <v>0</v>
      </c>
      <c r="V4566" s="9">
        <v>0</v>
      </c>
      <c r="W4566" s="9">
        <v>26223.27</v>
      </c>
      <c r="X4566" s="9">
        <v>26223.27</v>
      </c>
      <c r="Y4566" s="9">
        <v>0</v>
      </c>
      <c r="Z4566" s="9">
        <v>0</v>
      </c>
      <c r="AA4566" s="9">
        <v>0</v>
      </c>
      <c r="AB4566" s="9">
        <v>0</v>
      </c>
      <c r="AC4566" s="9">
        <v>0</v>
      </c>
      <c r="AD4566" s="9">
        <v>0</v>
      </c>
      <c r="AE4566" s="9">
        <v>0</v>
      </c>
      <c r="AF4566" s="9">
        <v>0</v>
      </c>
      <c r="AG4566" s="8" t="s">
        <v>10299</v>
      </c>
      <c r="AH4566" s="10" t="s">
        <v>58</v>
      </c>
      <c r="AI4566" s="7" t="s">
        <v>11177</v>
      </c>
    </row>
    <row r="4567" spans="1:35" ht="15" customHeight="1" x14ac:dyDescent="0.2">
      <c r="A4567" s="8" t="s">
        <v>340</v>
      </c>
      <c r="B4567" s="8" t="str">
        <f t="shared" si="142"/>
        <v>TSF023/18/00105-1.1-1</v>
      </c>
      <c r="C4567" s="8" t="str">
        <f t="shared" si="143"/>
        <v>TSF023</v>
      </c>
      <c r="D4567" s="8" t="s">
        <v>10516</v>
      </c>
      <c r="E4567" s="8" t="s">
        <v>10307</v>
      </c>
      <c r="F4567" s="8" t="s">
        <v>10296</v>
      </c>
      <c r="G4567" s="8" t="s">
        <v>10308</v>
      </c>
      <c r="H4567" s="8" t="s">
        <v>10326</v>
      </c>
      <c r="I4567" s="8">
        <v>2018</v>
      </c>
      <c r="J4567" s="8" t="s">
        <v>2243</v>
      </c>
      <c r="K4567" s="8" t="s">
        <v>53</v>
      </c>
      <c r="L4567" s="8" t="s">
        <v>54</v>
      </c>
      <c r="M4567" s="8" t="s">
        <v>55</v>
      </c>
      <c r="N4567" s="8" t="s">
        <v>56</v>
      </c>
      <c r="O4567" s="9">
        <v>10302</v>
      </c>
      <c r="P4567" s="9">
        <v>0</v>
      </c>
      <c r="Q4567" s="9">
        <v>7492.36</v>
      </c>
      <c r="R4567" s="9">
        <v>7492.36</v>
      </c>
      <c r="S4567" s="9">
        <v>7492.36</v>
      </c>
      <c r="T4567" s="9">
        <v>7492.36</v>
      </c>
      <c r="U4567" s="9">
        <v>0</v>
      </c>
      <c r="V4567" s="9">
        <v>0</v>
      </c>
      <c r="W4567" s="9">
        <v>7492.36</v>
      </c>
      <c r="X4567" s="9">
        <v>7492.36</v>
      </c>
      <c r="Y4567" s="9">
        <v>0</v>
      </c>
      <c r="Z4567" s="9">
        <v>0</v>
      </c>
      <c r="AA4567" s="9">
        <v>0</v>
      </c>
      <c r="AB4567" s="9">
        <v>0</v>
      </c>
      <c r="AC4567" s="9">
        <v>0</v>
      </c>
      <c r="AD4567" s="9">
        <v>0</v>
      </c>
      <c r="AE4567" s="9">
        <v>0</v>
      </c>
      <c r="AF4567" s="9">
        <v>0</v>
      </c>
      <c r="AG4567" s="8" t="s">
        <v>10299</v>
      </c>
      <c r="AH4567" s="10" t="s">
        <v>58</v>
      </c>
      <c r="AI4567" s="7" t="s">
        <v>11177</v>
      </c>
    </row>
    <row r="4568" spans="1:35" ht="15" customHeight="1" x14ac:dyDescent="0.2">
      <c r="A4568" s="8" t="s">
        <v>309</v>
      </c>
      <c r="B4568" s="8" t="str">
        <f t="shared" si="142"/>
        <v>TSF023/18/00107-1.2-1</v>
      </c>
      <c r="C4568" s="8" t="str">
        <f t="shared" si="143"/>
        <v>TSF023</v>
      </c>
      <c r="D4568" s="8" t="s">
        <v>10432</v>
      </c>
      <c r="E4568" s="8" t="s">
        <v>10295</v>
      </c>
      <c r="F4568" s="8" t="s">
        <v>10296</v>
      </c>
      <c r="G4568" s="8" t="s">
        <v>10297</v>
      </c>
      <c r="H4568" s="8" t="s">
        <v>10349</v>
      </c>
      <c r="I4568" s="8">
        <v>2018</v>
      </c>
      <c r="J4568" s="8" t="s">
        <v>3722</v>
      </c>
      <c r="K4568" s="8" t="s">
        <v>53</v>
      </c>
      <c r="L4568" s="8" t="s">
        <v>54</v>
      </c>
      <c r="M4568" s="8" t="s">
        <v>55</v>
      </c>
      <c r="N4568" s="8" t="s">
        <v>56</v>
      </c>
      <c r="O4568" s="9">
        <v>43775</v>
      </c>
      <c r="P4568" s="9">
        <v>0</v>
      </c>
      <c r="Q4568" s="9">
        <v>43775</v>
      </c>
      <c r="R4568" s="9">
        <v>43775</v>
      </c>
      <c r="S4568" s="9">
        <v>43775</v>
      </c>
      <c r="T4568" s="9">
        <v>43775</v>
      </c>
      <c r="U4568" s="9">
        <v>0</v>
      </c>
      <c r="V4568" s="9">
        <v>0</v>
      </c>
      <c r="W4568" s="9">
        <v>43775</v>
      </c>
      <c r="X4568" s="9">
        <v>43775</v>
      </c>
      <c r="Y4568" s="9">
        <v>0</v>
      </c>
      <c r="Z4568" s="9">
        <v>0</v>
      </c>
      <c r="AA4568" s="9">
        <v>0</v>
      </c>
      <c r="AB4568" s="9">
        <v>0</v>
      </c>
      <c r="AC4568" s="9">
        <v>0</v>
      </c>
      <c r="AD4568" s="9">
        <v>0</v>
      </c>
      <c r="AE4568" s="9">
        <v>0</v>
      </c>
      <c r="AF4568" s="9">
        <v>0</v>
      </c>
      <c r="AG4568" s="8" t="s">
        <v>10299</v>
      </c>
      <c r="AH4568" s="10" t="s">
        <v>58</v>
      </c>
      <c r="AI4568" s="7" t="s">
        <v>11177</v>
      </c>
    </row>
    <row r="4569" spans="1:35" ht="15" customHeight="1" x14ac:dyDescent="0.2">
      <c r="A4569" s="8" t="s">
        <v>454</v>
      </c>
      <c r="B4569" s="8" t="str">
        <f t="shared" si="142"/>
        <v>TSF023/18/00108-1.1-1</v>
      </c>
      <c r="C4569" s="8" t="str">
        <f t="shared" si="143"/>
        <v>TSF023</v>
      </c>
      <c r="D4569" s="8" t="s">
        <v>10513</v>
      </c>
      <c r="E4569" s="8" t="s">
        <v>10307</v>
      </c>
      <c r="F4569" s="8" t="s">
        <v>10296</v>
      </c>
      <c r="G4569" s="8" t="s">
        <v>10308</v>
      </c>
      <c r="H4569" s="8" t="s">
        <v>10298</v>
      </c>
      <c r="I4569" s="8">
        <v>2018</v>
      </c>
      <c r="J4569" s="8" t="s">
        <v>453</v>
      </c>
      <c r="K4569" s="8" t="s">
        <v>53</v>
      </c>
      <c r="L4569" s="8" t="s">
        <v>54</v>
      </c>
      <c r="M4569" s="8" t="s">
        <v>55</v>
      </c>
      <c r="N4569" s="8" t="s">
        <v>56</v>
      </c>
      <c r="O4569" s="9">
        <v>14165.25</v>
      </c>
      <c r="P4569" s="9">
        <v>0</v>
      </c>
      <c r="Q4569" s="9">
        <v>14165.25</v>
      </c>
      <c r="R4569" s="9">
        <v>14165.25</v>
      </c>
      <c r="S4569" s="9">
        <v>14165.25</v>
      </c>
      <c r="T4569" s="9">
        <v>14165.25</v>
      </c>
      <c r="U4569" s="9">
        <v>0</v>
      </c>
      <c r="V4569" s="9">
        <v>0</v>
      </c>
      <c r="W4569" s="9">
        <v>14165.25</v>
      </c>
      <c r="X4569" s="9">
        <v>14165.25</v>
      </c>
      <c r="Y4569" s="9">
        <v>0</v>
      </c>
      <c r="Z4569" s="9">
        <v>0</v>
      </c>
      <c r="AA4569" s="9">
        <v>0</v>
      </c>
      <c r="AB4569" s="9">
        <v>0</v>
      </c>
      <c r="AC4569" s="9">
        <v>0</v>
      </c>
      <c r="AD4569" s="9">
        <v>0</v>
      </c>
      <c r="AE4569" s="9">
        <v>0</v>
      </c>
      <c r="AF4569" s="9">
        <v>0</v>
      </c>
      <c r="AG4569" s="8" t="s">
        <v>10299</v>
      </c>
      <c r="AH4569" s="10" t="s">
        <v>58</v>
      </c>
      <c r="AI4569" s="7" t="s">
        <v>11177</v>
      </c>
    </row>
    <row r="4570" spans="1:35" ht="15" customHeight="1" x14ac:dyDescent="0.2">
      <c r="A4570" s="8" t="s">
        <v>182</v>
      </c>
      <c r="B4570" s="8" t="str">
        <f t="shared" si="142"/>
        <v>TSF023/18/00111-1.2-1</v>
      </c>
      <c r="C4570" s="8" t="str">
        <f t="shared" si="143"/>
        <v>TSF023</v>
      </c>
      <c r="D4570" s="8" t="s">
        <v>10460</v>
      </c>
      <c r="E4570" s="8" t="s">
        <v>10295</v>
      </c>
      <c r="F4570" s="8" t="s">
        <v>10296</v>
      </c>
      <c r="G4570" s="8" t="s">
        <v>10297</v>
      </c>
      <c r="H4570" s="8" t="s">
        <v>10390</v>
      </c>
      <c r="I4570" s="8">
        <v>2018</v>
      </c>
      <c r="J4570" s="8" t="s">
        <v>181</v>
      </c>
      <c r="K4570" s="8" t="s">
        <v>53</v>
      </c>
      <c r="L4570" s="8" t="s">
        <v>54</v>
      </c>
      <c r="M4570" s="8" t="s">
        <v>55</v>
      </c>
      <c r="N4570" s="8" t="s">
        <v>56</v>
      </c>
      <c r="O4570" s="9">
        <v>108150</v>
      </c>
      <c r="P4570" s="9">
        <v>0</v>
      </c>
      <c r="Q4570" s="9">
        <v>105575</v>
      </c>
      <c r="R4570" s="9">
        <v>105575</v>
      </c>
      <c r="S4570" s="9">
        <v>105575</v>
      </c>
      <c r="T4570" s="9">
        <v>105575</v>
      </c>
      <c r="U4570" s="9">
        <v>0</v>
      </c>
      <c r="V4570" s="9">
        <v>0</v>
      </c>
      <c r="W4570" s="9">
        <v>105575</v>
      </c>
      <c r="X4570" s="9">
        <v>105575</v>
      </c>
      <c r="Y4570" s="9">
        <v>0</v>
      </c>
      <c r="Z4570" s="9">
        <v>0</v>
      </c>
      <c r="AA4570" s="9">
        <v>0</v>
      </c>
      <c r="AB4570" s="9">
        <v>0</v>
      </c>
      <c r="AC4570" s="9">
        <v>0</v>
      </c>
      <c r="AD4570" s="9">
        <v>0</v>
      </c>
      <c r="AE4570" s="9">
        <v>0</v>
      </c>
      <c r="AF4570" s="9">
        <v>0</v>
      </c>
      <c r="AG4570" s="8" t="s">
        <v>10299</v>
      </c>
      <c r="AH4570" s="10" t="s">
        <v>58</v>
      </c>
      <c r="AI4570" s="7" t="s">
        <v>11177</v>
      </c>
    </row>
    <row r="4571" spans="1:35" ht="15" customHeight="1" x14ac:dyDescent="0.2">
      <c r="A4571" s="8" t="s">
        <v>448</v>
      </c>
      <c r="B4571" s="8" t="str">
        <f t="shared" si="142"/>
        <v>TSF023/18/00115-2-1</v>
      </c>
      <c r="C4571" s="8" t="str">
        <f t="shared" si="143"/>
        <v>TSF023</v>
      </c>
      <c r="D4571" s="8" t="s">
        <v>10434</v>
      </c>
      <c r="E4571" s="8" t="s">
        <v>10302</v>
      </c>
      <c r="F4571" s="8" t="s">
        <v>10303</v>
      </c>
      <c r="G4571" s="8" t="s">
        <v>10304</v>
      </c>
      <c r="H4571" s="8" t="s">
        <v>10326</v>
      </c>
      <c r="I4571" s="8">
        <v>2018</v>
      </c>
      <c r="J4571" s="8" t="s">
        <v>447</v>
      </c>
      <c r="K4571" s="8" t="s">
        <v>53</v>
      </c>
      <c r="L4571" s="8" t="s">
        <v>54</v>
      </c>
      <c r="M4571" s="8" t="s">
        <v>55</v>
      </c>
      <c r="N4571" s="8" t="s">
        <v>56</v>
      </c>
      <c r="O4571" s="9">
        <v>193720</v>
      </c>
      <c r="P4571" s="9">
        <v>0</v>
      </c>
      <c r="Q4571" s="9">
        <v>193720</v>
      </c>
      <c r="R4571" s="9">
        <v>193720</v>
      </c>
      <c r="S4571" s="9">
        <v>193720</v>
      </c>
      <c r="T4571" s="9">
        <v>193720</v>
      </c>
      <c r="U4571" s="9">
        <v>0</v>
      </c>
      <c r="V4571" s="9">
        <v>0</v>
      </c>
      <c r="W4571" s="9">
        <v>193720</v>
      </c>
      <c r="X4571" s="9">
        <v>193720</v>
      </c>
      <c r="Y4571" s="9">
        <v>0</v>
      </c>
      <c r="Z4571" s="9">
        <v>0</v>
      </c>
      <c r="AA4571" s="9">
        <v>0</v>
      </c>
      <c r="AB4571" s="9">
        <v>0</v>
      </c>
      <c r="AC4571" s="9">
        <v>0</v>
      </c>
      <c r="AD4571" s="9">
        <v>0</v>
      </c>
      <c r="AE4571" s="9">
        <v>0</v>
      </c>
      <c r="AF4571" s="9">
        <v>0</v>
      </c>
      <c r="AG4571" s="8" t="s">
        <v>10299</v>
      </c>
      <c r="AH4571" s="10" t="s">
        <v>58</v>
      </c>
      <c r="AI4571" s="7" t="s">
        <v>11177</v>
      </c>
    </row>
    <row r="4572" spans="1:35" ht="15" customHeight="1" x14ac:dyDescent="0.2">
      <c r="A4572" s="8" t="s">
        <v>349</v>
      </c>
      <c r="B4572" s="8" t="str">
        <f t="shared" si="142"/>
        <v>TSF023/18/00117-1.1-1</v>
      </c>
      <c r="C4572" s="8" t="str">
        <f t="shared" si="143"/>
        <v>TSF023</v>
      </c>
      <c r="D4572" s="8" t="s">
        <v>10504</v>
      </c>
      <c r="E4572" s="8" t="s">
        <v>10307</v>
      </c>
      <c r="F4572" s="8" t="s">
        <v>10296</v>
      </c>
      <c r="G4572" s="8" t="s">
        <v>10308</v>
      </c>
      <c r="H4572" s="8" t="s">
        <v>10305</v>
      </c>
      <c r="I4572" s="8">
        <v>2018</v>
      </c>
      <c r="J4572" s="8" t="s">
        <v>348</v>
      </c>
      <c r="K4572" s="8" t="s">
        <v>53</v>
      </c>
      <c r="L4572" s="8" t="s">
        <v>54</v>
      </c>
      <c r="M4572" s="8" t="s">
        <v>55</v>
      </c>
      <c r="N4572" s="8" t="s">
        <v>56</v>
      </c>
      <c r="O4572" s="9">
        <v>10302</v>
      </c>
      <c r="P4572" s="9">
        <v>0</v>
      </c>
      <c r="Q4572" s="9">
        <v>7492.36</v>
      </c>
      <c r="R4572" s="9">
        <v>7492.36</v>
      </c>
      <c r="S4572" s="9">
        <v>7492.36</v>
      </c>
      <c r="T4572" s="9">
        <v>7492.36</v>
      </c>
      <c r="U4572" s="9">
        <v>0</v>
      </c>
      <c r="V4572" s="9">
        <v>0</v>
      </c>
      <c r="W4572" s="9">
        <v>7492.36</v>
      </c>
      <c r="X4572" s="9">
        <v>7492.36</v>
      </c>
      <c r="Y4572" s="9">
        <v>0</v>
      </c>
      <c r="Z4572" s="9">
        <v>0</v>
      </c>
      <c r="AA4572" s="9">
        <v>0</v>
      </c>
      <c r="AB4572" s="9">
        <v>0</v>
      </c>
      <c r="AC4572" s="9">
        <v>0</v>
      </c>
      <c r="AD4572" s="9">
        <v>0</v>
      </c>
      <c r="AE4572" s="9">
        <v>0</v>
      </c>
      <c r="AF4572" s="9">
        <v>0</v>
      </c>
      <c r="AG4572" s="8" t="s">
        <v>10299</v>
      </c>
      <c r="AH4572" s="10" t="s">
        <v>58</v>
      </c>
      <c r="AI4572" s="7" t="s">
        <v>11177</v>
      </c>
    </row>
    <row r="4573" spans="1:35" ht="15" customHeight="1" x14ac:dyDescent="0.2">
      <c r="A4573" s="8" t="s">
        <v>110</v>
      </c>
      <c r="B4573" s="8" t="str">
        <f t="shared" si="142"/>
        <v>TSF023/18/00122-1.1-1</v>
      </c>
      <c r="C4573" s="8" t="str">
        <f t="shared" si="143"/>
        <v>TSF023</v>
      </c>
      <c r="D4573" s="8" t="s">
        <v>10475</v>
      </c>
      <c r="E4573" s="8" t="s">
        <v>10307</v>
      </c>
      <c r="F4573" s="8" t="s">
        <v>10296</v>
      </c>
      <c r="G4573" s="8" t="s">
        <v>10308</v>
      </c>
      <c r="H4573" s="8" t="s">
        <v>10298</v>
      </c>
      <c r="I4573" s="8">
        <v>2018</v>
      </c>
      <c r="J4573" s="8" t="s">
        <v>3175</v>
      </c>
      <c r="K4573" s="8" t="s">
        <v>53</v>
      </c>
      <c r="L4573" s="8" t="s">
        <v>54</v>
      </c>
      <c r="M4573" s="8" t="s">
        <v>55</v>
      </c>
      <c r="N4573" s="8" t="s">
        <v>56</v>
      </c>
      <c r="O4573" s="9">
        <v>36057</v>
      </c>
      <c r="P4573" s="9">
        <v>0</v>
      </c>
      <c r="Q4573" s="9">
        <v>26223.27</v>
      </c>
      <c r="R4573" s="9">
        <v>26223.27</v>
      </c>
      <c r="S4573" s="9">
        <v>26223.27</v>
      </c>
      <c r="T4573" s="9">
        <v>26223.27</v>
      </c>
      <c r="U4573" s="9">
        <v>0</v>
      </c>
      <c r="V4573" s="9">
        <v>0</v>
      </c>
      <c r="W4573" s="9">
        <v>26223.27</v>
      </c>
      <c r="X4573" s="9">
        <v>26223.27</v>
      </c>
      <c r="Y4573" s="9">
        <v>0</v>
      </c>
      <c r="Z4573" s="9">
        <v>0</v>
      </c>
      <c r="AA4573" s="9">
        <v>0</v>
      </c>
      <c r="AB4573" s="9">
        <v>0</v>
      </c>
      <c r="AC4573" s="9">
        <v>0</v>
      </c>
      <c r="AD4573" s="9">
        <v>0</v>
      </c>
      <c r="AE4573" s="9">
        <v>0</v>
      </c>
      <c r="AF4573" s="9">
        <v>0</v>
      </c>
      <c r="AG4573" s="8" t="s">
        <v>10299</v>
      </c>
      <c r="AH4573" s="10" t="s">
        <v>58</v>
      </c>
      <c r="AI4573" s="7" t="s">
        <v>11177</v>
      </c>
    </row>
    <row r="4574" spans="1:35" ht="15" customHeight="1" x14ac:dyDescent="0.2">
      <c r="A4574" s="8" t="s">
        <v>81</v>
      </c>
      <c r="B4574" s="8" t="str">
        <f t="shared" si="142"/>
        <v>TSF023/18/00125-1.1-1</v>
      </c>
      <c r="C4574" s="8" t="str">
        <f t="shared" si="143"/>
        <v>TSF023</v>
      </c>
      <c r="D4574" s="8" t="s">
        <v>10436</v>
      </c>
      <c r="E4574" s="8" t="s">
        <v>10307</v>
      </c>
      <c r="F4574" s="8" t="s">
        <v>10296</v>
      </c>
      <c r="G4574" s="8" t="s">
        <v>10308</v>
      </c>
      <c r="H4574" s="8" t="s">
        <v>10315</v>
      </c>
      <c r="I4574" s="8">
        <v>2018</v>
      </c>
      <c r="J4574" s="8" t="s">
        <v>10437</v>
      </c>
      <c r="K4574" s="8" t="s">
        <v>53</v>
      </c>
      <c r="L4574" s="8" t="s">
        <v>54</v>
      </c>
      <c r="M4574" s="8" t="s">
        <v>55</v>
      </c>
      <c r="N4574" s="8" t="s">
        <v>56</v>
      </c>
      <c r="O4574" s="9">
        <v>56661</v>
      </c>
      <c r="P4574" s="9">
        <v>0</v>
      </c>
      <c r="Q4574" s="9">
        <v>36525.279999999999</v>
      </c>
      <c r="R4574" s="9">
        <v>36525.279999999999</v>
      </c>
      <c r="S4574" s="9">
        <v>36525.279999999999</v>
      </c>
      <c r="T4574" s="9">
        <v>36525.279999999999</v>
      </c>
      <c r="U4574" s="9">
        <v>0</v>
      </c>
      <c r="V4574" s="9">
        <v>0</v>
      </c>
      <c r="W4574" s="9">
        <v>36525.279999999999</v>
      </c>
      <c r="X4574" s="9">
        <v>36525.279999999999</v>
      </c>
      <c r="Y4574" s="9">
        <v>0</v>
      </c>
      <c r="Z4574" s="9">
        <v>0</v>
      </c>
      <c r="AA4574" s="9">
        <v>0</v>
      </c>
      <c r="AB4574" s="9">
        <v>0</v>
      </c>
      <c r="AC4574" s="9">
        <v>0</v>
      </c>
      <c r="AD4574" s="9">
        <v>0</v>
      </c>
      <c r="AE4574" s="9">
        <v>0</v>
      </c>
      <c r="AF4574" s="9">
        <v>0</v>
      </c>
      <c r="AG4574" s="8" t="s">
        <v>10299</v>
      </c>
      <c r="AH4574" s="10" t="s">
        <v>58</v>
      </c>
      <c r="AI4574" s="7" t="s">
        <v>11177</v>
      </c>
    </row>
    <row r="4575" spans="1:35" ht="15" customHeight="1" x14ac:dyDescent="0.2">
      <c r="A4575" s="8" t="s">
        <v>505</v>
      </c>
      <c r="B4575" s="8" t="str">
        <f t="shared" si="142"/>
        <v>TSF023/18/00128-1.2-1</v>
      </c>
      <c r="C4575" s="8" t="str">
        <f t="shared" si="143"/>
        <v>TSF023</v>
      </c>
      <c r="D4575" s="8" t="s">
        <v>10439</v>
      </c>
      <c r="E4575" s="8" t="s">
        <v>10295</v>
      </c>
      <c r="F4575" s="8" t="s">
        <v>10296</v>
      </c>
      <c r="G4575" s="8" t="s">
        <v>10297</v>
      </c>
      <c r="H4575" s="8" t="s">
        <v>10440</v>
      </c>
      <c r="I4575" s="8">
        <v>2018</v>
      </c>
      <c r="J4575" s="8" t="s">
        <v>10441</v>
      </c>
      <c r="K4575" s="8" t="s">
        <v>53</v>
      </c>
      <c r="L4575" s="8" t="s">
        <v>54</v>
      </c>
      <c r="M4575" s="8" t="s">
        <v>55</v>
      </c>
      <c r="N4575" s="8" t="s">
        <v>56</v>
      </c>
      <c r="O4575" s="9">
        <v>164800</v>
      </c>
      <c r="P4575" s="9">
        <v>0</v>
      </c>
      <c r="Q4575" s="9">
        <v>164800</v>
      </c>
      <c r="R4575" s="9">
        <v>164800</v>
      </c>
      <c r="S4575" s="9">
        <v>164800</v>
      </c>
      <c r="T4575" s="9">
        <v>164800</v>
      </c>
      <c r="U4575" s="9">
        <v>0</v>
      </c>
      <c r="V4575" s="9">
        <v>0</v>
      </c>
      <c r="W4575" s="9">
        <v>164800</v>
      </c>
      <c r="X4575" s="9">
        <v>164800</v>
      </c>
      <c r="Y4575" s="9">
        <v>0</v>
      </c>
      <c r="Z4575" s="9">
        <v>0</v>
      </c>
      <c r="AA4575" s="9">
        <v>0</v>
      </c>
      <c r="AB4575" s="9">
        <v>0</v>
      </c>
      <c r="AC4575" s="9">
        <v>0</v>
      </c>
      <c r="AD4575" s="9">
        <v>0</v>
      </c>
      <c r="AE4575" s="9">
        <v>0</v>
      </c>
      <c r="AF4575" s="9">
        <v>0</v>
      </c>
      <c r="AG4575" s="8" t="s">
        <v>10299</v>
      </c>
      <c r="AH4575" s="10" t="s">
        <v>58</v>
      </c>
      <c r="AI4575" s="7" t="s">
        <v>11177</v>
      </c>
    </row>
    <row r="4576" spans="1:35" ht="15" customHeight="1" x14ac:dyDescent="0.2">
      <c r="A4576" s="8" t="s">
        <v>197</v>
      </c>
      <c r="B4576" s="8" t="str">
        <f t="shared" si="142"/>
        <v>TSF023/18/00130-2-1</v>
      </c>
      <c r="C4576" s="8" t="str">
        <f t="shared" si="143"/>
        <v>TSF023</v>
      </c>
      <c r="D4576" s="8" t="s">
        <v>10464</v>
      </c>
      <c r="E4576" s="8" t="s">
        <v>10302</v>
      </c>
      <c r="F4576" s="8" t="s">
        <v>10303</v>
      </c>
      <c r="G4576" s="8" t="s">
        <v>10304</v>
      </c>
      <c r="H4576" s="8" t="s">
        <v>10350</v>
      </c>
      <c r="I4576" s="8">
        <v>2018</v>
      </c>
      <c r="J4576" s="8" t="s">
        <v>196</v>
      </c>
      <c r="K4576" s="8" t="s">
        <v>53</v>
      </c>
      <c r="L4576" s="8" t="s">
        <v>54</v>
      </c>
      <c r="M4576" s="8" t="s">
        <v>55</v>
      </c>
      <c r="N4576" s="8" t="s">
        <v>56</v>
      </c>
      <c r="O4576" s="9">
        <v>58450</v>
      </c>
      <c r="P4576" s="9">
        <v>0</v>
      </c>
      <c r="Q4576" s="9">
        <v>56780</v>
      </c>
      <c r="R4576" s="9">
        <v>56780</v>
      </c>
      <c r="S4576" s="9">
        <v>56780</v>
      </c>
      <c r="T4576" s="9">
        <v>56780</v>
      </c>
      <c r="U4576" s="9">
        <v>0</v>
      </c>
      <c r="V4576" s="9">
        <v>0</v>
      </c>
      <c r="W4576" s="9">
        <v>56780</v>
      </c>
      <c r="X4576" s="9">
        <v>56780</v>
      </c>
      <c r="Y4576" s="9">
        <v>0</v>
      </c>
      <c r="Z4576" s="9">
        <v>0</v>
      </c>
      <c r="AA4576" s="9">
        <v>0</v>
      </c>
      <c r="AB4576" s="9">
        <v>0</v>
      </c>
      <c r="AC4576" s="9">
        <v>0</v>
      </c>
      <c r="AD4576" s="9">
        <v>0</v>
      </c>
      <c r="AE4576" s="9">
        <v>0</v>
      </c>
      <c r="AF4576" s="9">
        <v>0</v>
      </c>
      <c r="AG4576" s="8" t="s">
        <v>10299</v>
      </c>
      <c r="AH4576" s="10" t="s">
        <v>58</v>
      </c>
      <c r="AI4576" s="7" t="s">
        <v>11177</v>
      </c>
    </row>
    <row r="4577" spans="1:35" ht="15" customHeight="1" x14ac:dyDescent="0.2">
      <c r="A4577" s="8" t="s">
        <v>110</v>
      </c>
      <c r="B4577" s="8" t="str">
        <f t="shared" si="142"/>
        <v>TSF023/18/00132-1.2-1</v>
      </c>
      <c r="C4577" s="8" t="str">
        <f t="shared" si="143"/>
        <v>TSF023</v>
      </c>
      <c r="D4577" s="8" t="s">
        <v>10521</v>
      </c>
      <c r="E4577" s="8" t="s">
        <v>10295</v>
      </c>
      <c r="F4577" s="8" t="s">
        <v>10296</v>
      </c>
      <c r="G4577" s="8" t="s">
        <v>10297</v>
      </c>
      <c r="H4577" s="8" t="s">
        <v>10328</v>
      </c>
      <c r="I4577" s="8">
        <v>2018</v>
      </c>
      <c r="J4577" s="8" t="s">
        <v>1826</v>
      </c>
      <c r="K4577" s="8" t="s">
        <v>53</v>
      </c>
      <c r="L4577" s="8" t="s">
        <v>54</v>
      </c>
      <c r="M4577" s="8" t="s">
        <v>55</v>
      </c>
      <c r="N4577" s="8" t="s">
        <v>56</v>
      </c>
      <c r="O4577" s="9">
        <v>162225</v>
      </c>
      <c r="P4577" s="9">
        <v>0</v>
      </c>
      <c r="Q4577" s="9">
        <v>162225</v>
      </c>
      <c r="R4577" s="9">
        <v>162225</v>
      </c>
      <c r="S4577" s="9">
        <v>162225</v>
      </c>
      <c r="T4577" s="9">
        <v>162225</v>
      </c>
      <c r="U4577" s="9">
        <v>0</v>
      </c>
      <c r="V4577" s="9">
        <v>0</v>
      </c>
      <c r="W4577" s="9">
        <v>162225</v>
      </c>
      <c r="X4577" s="9">
        <v>162225</v>
      </c>
      <c r="Y4577" s="9">
        <v>0</v>
      </c>
      <c r="Z4577" s="9">
        <v>0</v>
      </c>
      <c r="AA4577" s="9">
        <v>0</v>
      </c>
      <c r="AB4577" s="9">
        <v>0</v>
      </c>
      <c r="AC4577" s="9">
        <v>0</v>
      </c>
      <c r="AD4577" s="9">
        <v>0</v>
      </c>
      <c r="AE4577" s="9">
        <v>0</v>
      </c>
      <c r="AF4577" s="9">
        <v>0</v>
      </c>
      <c r="AG4577" s="8" t="s">
        <v>10299</v>
      </c>
      <c r="AH4577" s="10" t="s">
        <v>58</v>
      </c>
      <c r="AI4577" s="7" t="s">
        <v>11177</v>
      </c>
    </row>
    <row r="4578" spans="1:35" ht="15" customHeight="1" x14ac:dyDescent="0.2">
      <c r="A4578" s="8" t="s">
        <v>158</v>
      </c>
      <c r="B4578" s="8" t="str">
        <f t="shared" si="142"/>
        <v>TSF023/18/00138-1.1-1</v>
      </c>
      <c r="C4578" s="8" t="str">
        <f t="shared" si="143"/>
        <v>TSF023</v>
      </c>
      <c r="D4578" s="8" t="s">
        <v>10445</v>
      </c>
      <c r="E4578" s="8" t="s">
        <v>10307</v>
      </c>
      <c r="F4578" s="8" t="s">
        <v>10296</v>
      </c>
      <c r="G4578" s="8" t="s">
        <v>10308</v>
      </c>
      <c r="H4578" s="8" t="s">
        <v>10446</v>
      </c>
      <c r="I4578" s="8">
        <v>2018</v>
      </c>
      <c r="J4578" s="8" t="s">
        <v>157</v>
      </c>
      <c r="K4578" s="8" t="s">
        <v>53</v>
      </c>
      <c r="L4578" s="8" t="s">
        <v>54</v>
      </c>
      <c r="M4578" s="8" t="s">
        <v>55</v>
      </c>
      <c r="N4578" s="8" t="s">
        <v>56</v>
      </c>
      <c r="O4578" s="9">
        <v>41208</v>
      </c>
      <c r="P4578" s="9">
        <v>0</v>
      </c>
      <c r="Q4578" s="9">
        <v>7492.36</v>
      </c>
      <c r="R4578" s="9">
        <v>7492.36</v>
      </c>
      <c r="S4578" s="9">
        <v>7492.36</v>
      </c>
      <c r="T4578" s="9">
        <v>7492.36</v>
      </c>
      <c r="U4578" s="9">
        <v>0</v>
      </c>
      <c r="V4578" s="9">
        <v>0</v>
      </c>
      <c r="W4578" s="9">
        <v>7492.36</v>
      </c>
      <c r="X4578" s="9">
        <v>7492.36</v>
      </c>
      <c r="Y4578" s="9">
        <v>0</v>
      </c>
      <c r="Z4578" s="9">
        <v>0</v>
      </c>
      <c r="AA4578" s="9">
        <v>0</v>
      </c>
      <c r="AB4578" s="9">
        <v>0</v>
      </c>
      <c r="AC4578" s="9">
        <v>0</v>
      </c>
      <c r="AD4578" s="9">
        <v>0</v>
      </c>
      <c r="AE4578" s="9">
        <v>0</v>
      </c>
      <c r="AF4578" s="9">
        <v>0</v>
      </c>
      <c r="AG4578" s="8" t="s">
        <v>10299</v>
      </c>
      <c r="AH4578" s="10" t="s">
        <v>58</v>
      </c>
      <c r="AI4578" s="7" t="s">
        <v>11177</v>
      </c>
    </row>
    <row r="4579" spans="1:35" ht="15" customHeight="1" x14ac:dyDescent="0.2">
      <c r="A4579" s="8" t="s">
        <v>200</v>
      </c>
      <c r="B4579" s="8" t="str">
        <f t="shared" si="142"/>
        <v>TSF023/18/00139-1.1-1</v>
      </c>
      <c r="C4579" s="8" t="str">
        <f t="shared" si="143"/>
        <v>TSF023</v>
      </c>
      <c r="D4579" s="8" t="s">
        <v>10524</v>
      </c>
      <c r="E4579" s="8" t="s">
        <v>10307</v>
      </c>
      <c r="F4579" s="8" t="s">
        <v>10296</v>
      </c>
      <c r="G4579" s="8" t="s">
        <v>10308</v>
      </c>
      <c r="H4579" s="8" t="s">
        <v>10326</v>
      </c>
      <c r="I4579" s="8">
        <v>2018</v>
      </c>
      <c r="J4579" s="8" t="s">
        <v>10525</v>
      </c>
      <c r="K4579" s="8" t="s">
        <v>53</v>
      </c>
      <c r="L4579" s="8" t="s">
        <v>54</v>
      </c>
      <c r="M4579" s="8" t="s">
        <v>55</v>
      </c>
      <c r="N4579" s="8" t="s">
        <v>56</v>
      </c>
      <c r="O4579" s="9">
        <v>123624</v>
      </c>
      <c r="P4579" s="9">
        <v>0</v>
      </c>
      <c r="Q4579" s="9">
        <v>67431.27</v>
      </c>
      <c r="R4579" s="9">
        <v>67431.27</v>
      </c>
      <c r="S4579" s="9">
        <v>67431.27</v>
      </c>
      <c r="T4579" s="9">
        <v>67431.27</v>
      </c>
      <c r="U4579" s="9">
        <v>0</v>
      </c>
      <c r="V4579" s="9">
        <v>0</v>
      </c>
      <c r="W4579" s="9">
        <v>67431.27</v>
      </c>
      <c r="X4579" s="9">
        <v>67431.27</v>
      </c>
      <c r="Y4579" s="9">
        <v>0</v>
      </c>
      <c r="Z4579" s="9">
        <v>0</v>
      </c>
      <c r="AA4579" s="9">
        <v>0</v>
      </c>
      <c r="AB4579" s="9">
        <v>0</v>
      </c>
      <c r="AC4579" s="9">
        <v>0</v>
      </c>
      <c r="AD4579" s="9">
        <v>0</v>
      </c>
      <c r="AE4579" s="9">
        <v>0</v>
      </c>
      <c r="AF4579" s="9">
        <v>0</v>
      </c>
      <c r="AG4579" s="8" t="s">
        <v>10299</v>
      </c>
      <c r="AH4579" s="10" t="s">
        <v>58</v>
      </c>
      <c r="AI4579" s="7" t="s">
        <v>11177</v>
      </c>
    </row>
    <row r="4580" spans="1:35" ht="15" customHeight="1" x14ac:dyDescent="0.2">
      <c r="A4580" s="8" t="s">
        <v>383</v>
      </c>
      <c r="B4580" s="8" t="str">
        <f t="shared" si="142"/>
        <v>TSF023/18/00141-2-1</v>
      </c>
      <c r="C4580" s="8" t="str">
        <f t="shared" si="143"/>
        <v>TSF023</v>
      </c>
      <c r="D4580" s="8" t="s">
        <v>10448</v>
      </c>
      <c r="E4580" s="8" t="s">
        <v>10302</v>
      </c>
      <c r="F4580" s="8" t="s">
        <v>10303</v>
      </c>
      <c r="G4580" s="8" t="s">
        <v>10304</v>
      </c>
      <c r="H4580" s="8" t="s">
        <v>10298</v>
      </c>
      <c r="I4580" s="8">
        <v>2018</v>
      </c>
      <c r="J4580" s="8" t="s">
        <v>2369</v>
      </c>
      <c r="K4580" s="8" t="s">
        <v>53</v>
      </c>
      <c r="L4580" s="8" t="s">
        <v>54</v>
      </c>
      <c r="M4580" s="8" t="s">
        <v>55</v>
      </c>
      <c r="N4580" s="8" t="s">
        <v>56</v>
      </c>
      <c r="O4580" s="9">
        <v>40080</v>
      </c>
      <c r="P4580" s="9">
        <v>0</v>
      </c>
      <c r="Q4580" s="9">
        <v>40080</v>
      </c>
      <c r="R4580" s="9">
        <v>40080</v>
      </c>
      <c r="S4580" s="9">
        <v>40080</v>
      </c>
      <c r="T4580" s="9">
        <v>40080</v>
      </c>
      <c r="U4580" s="9">
        <v>0</v>
      </c>
      <c r="V4580" s="9">
        <v>0</v>
      </c>
      <c r="W4580" s="9">
        <v>40080</v>
      </c>
      <c r="X4580" s="9">
        <v>40080</v>
      </c>
      <c r="Y4580" s="9">
        <v>0</v>
      </c>
      <c r="Z4580" s="9">
        <v>0</v>
      </c>
      <c r="AA4580" s="9">
        <v>0</v>
      </c>
      <c r="AB4580" s="9">
        <v>0</v>
      </c>
      <c r="AC4580" s="9">
        <v>0</v>
      </c>
      <c r="AD4580" s="9">
        <v>0</v>
      </c>
      <c r="AE4580" s="9">
        <v>0</v>
      </c>
      <c r="AF4580" s="9">
        <v>0</v>
      </c>
      <c r="AG4580" s="8" t="s">
        <v>10299</v>
      </c>
      <c r="AH4580" s="10" t="s">
        <v>58</v>
      </c>
      <c r="AI4580" s="7" t="s">
        <v>11177</v>
      </c>
    </row>
    <row r="4581" spans="1:35" ht="15" customHeight="1" x14ac:dyDescent="0.2">
      <c r="A4581" s="8" t="s">
        <v>467</v>
      </c>
      <c r="B4581" s="8" t="str">
        <f t="shared" si="142"/>
        <v>TSF023/18/00146-1.1-1</v>
      </c>
      <c r="C4581" s="8" t="str">
        <f t="shared" si="143"/>
        <v>TSF023</v>
      </c>
      <c r="D4581" s="8" t="s">
        <v>10469</v>
      </c>
      <c r="E4581" s="8" t="s">
        <v>10307</v>
      </c>
      <c r="F4581" s="8" t="s">
        <v>10296</v>
      </c>
      <c r="G4581" s="8" t="s">
        <v>10308</v>
      </c>
      <c r="H4581" s="8" t="s">
        <v>10349</v>
      </c>
      <c r="I4581" s="8">
        <v>2018</v>
      </c>
      <c r="J4581" s="8" t="s">
        <v>1683</v>
      </c>
      <c r="K4581" s="8" t="s">
        <v>53</v>
      </c>
      <c r="L4581" s="8" t="s">
        <v>54</v>
      </c>
      <c r="M4581" s="8" t="s">
        <v>55</v>
      </c>
      <c r="N4581" s="8" t="s">
        <v>56</v>
      </c>
      <c r="O4581" s="9">
        <v>5151</v>
      </c>
      <c r="P4581" s="9">
        <v>0</v>
      </c>
      <c r="Q4581" s="9">
        <v>2923.88</v>
      </c>
      <c r="R4581" s="9">
        <v>2923.88</v>
      </c>
      <c r="S4581" s="9">
        <v>2923.88</v>
      </c>
      <c r="T4581" s="9">
        <v>2923.88</v>
      </c>
      <c r="U4581" s="9">
        <v>0</v>
      </c>
      <c r="V4581" s="9">
        <v>0</v>
      </c>
      <c r="W4581" s="9">
        <v>2923.88</v>
      </c>
      <c r="X4581" s="9">
        <v>2923.88</v>
      </c>
      <c r="Y4581" s="9">
        <v>0</v>
      </c>
      <c r="Z4581" s="9">
        <v>0</v>
      </c>
      <c r="AA4581" s="9">
        <v>0</v>
      </c>
      <c r="AB4581" s="9">
        <v>0</v>
      </c>
      <c r="AC4581" s="9">
        <v>0</v>
      </c>
      <c r="AD4581" s="9">
        <v>0</v>
      </c>
      <c r="AE4581" s="9">
        <v>0</v>
      </c>
      <c r="AF4581" s="9">
        <v>0</v>
      </c>
      <c r="AG4581" s="8" t="s">
        <v>10299</v>
      </c>
      <c r="AH4581" s="10" t="s">
        <v>58</v>
      </c>
      <c r="AI4581" s="7" t="s">
        <v>11177</v>
      </c>
    </row>
    <row r="4582" spans="1:35" ht="15" customHeight="1" x14ac:dyDescent="0.2">
      <c r="A4582" s="8" t="s">
        <v>352</v>
      </c>
      <c r="B4582" s="8" t="str">
        <f t="shared" si="142"/>
        <v>TSF023/18/00150-1.2-1</v>
      </c>
      <c r="C4582" s="8" t="str">
        <f t="shared" si="143"/>
        <v>TSF023</v>
      </c>
      <c r="D4582" s="8" t="s">
        <v>10527</v>
      </c>
      <c r="E4582" s="8" t="s">
        <v>10295</v>
      </c>
      <c r="F4582" s="8" t="s">
        <v>10296</v>
      </c>
      <c r="G4582" s="8" t="s">
        <v>10297</v>
      </c>
      <c r="H4582" s="8" t="s">
        <v>10298</v>
      </c>
      <c r="I4582" s="8">
        <v>2018</v>
      </c>
      <c r="J4582" s="8" t="s">
        <v>351</v>
      </c>
      <c r="K4582" s="8" t="s">
        <v>53</v>
      </c>
      <c r="L4582" s="8" t="s">
        <v>54</v>
      </c>
      <c r="M4582" s="8" t="s">
        <v>55</v>
      </c>
      <c r="N4582" s="8" t="s">
        <v>56</v>
      </c>
      <c r="O4582" s="9">
        <v>12875</v>
      </c>
      <c r="P4582" s="9">
        <v>0</v>
      </c>
      <c r="Q4582" s="9">
        <v>7725</v>
      </c>
      <c r="R4582" s="9">
        <v>7725</v>
      </c>
      <c r="S4582" s="9">
        <v>7725</v>
      </c>
      <c r="T4582" s="9">
        <v>7725</v>
      </c>
      <c r="U4582" s="9">
        <v>0</v>
      </c>
      <c r="V4582" s="9">
        <v>0</v>
      </c>
      <c r="W4582" s="9">
        <v>7725</v>
      </c>
      <c r="X4582" s="9">
        <v>7725</v>
      </c>
      <c r="Y4582" s="9">
        <v>0</v>
      </c>
      <c r="Z4582" s="9">
        <v>0</v>
      </c>
      <c r="AA4582" s="9">
        <v>0</v>
      </c>
      <c r="AB4582" s="9">
        <v>0</v>
      </c>
      <c r="AC4582" s="9">
        <v>0</v>
      </c>
      <c r="AD4582" s="9">
        <v>0</v>
      </c>
      <c r="AE4582" s="9">
        <v>0</v>
      </c>
      <c r="AF4582" s="9">
        <v>0</v>
      </c>
      <c r="AG4582" s="8" t="s">
        <v>10299</v>
      </c>
      <c r="AH4582" s="10" t="s">
        <v>58</v>
      </c>
      <c r="AI4582" s="7" t="s">
        <v>11177</v>
      </c>
    </row>
    <row r="4583" spans="1:35" ht="15" customHeight="1" x14ac:dyDescent="0.2">
      <c r="A4583" s="8" t="s">
        <v>395</v>
      </c>
      <c r="B4583" s="8" t="str">
        <f t="shared" si="142"/>
        <v>TSF023/18/00161-2-1</v>
      </c>
      <c r="C4583" s="8" t="str">
        <f t="shared" si="143"/>
        <v>TSF023</v>
      </c>
      <c r="D4583" s="8" t="s">
        <v>10454</v>
      </c>
      <c r="E4583" s="8" t="s">
        <v>10302</v>
      </c>
      <c r="F4583" s="8" t="s">
        <v>10303</v>
      </c>
      <c r="G4583" s="8" t="s">
        <v>10304</v>
      </c>
      <c r="H4583" s="8" t="s">
        <v>10320</v>
      </c>
      <c r="I4583" s="8">
        <v>2018</v>
      </c>
      <c r="J4583" s="8" t="s">
        <v>2100</v>
      </c>
      <c r="K4583" s="8" t="s">
        <v>53</v>
      </c>
      <c r="L4583" s="8" t="s">
        <v>54</v>
      </c>
      <c r="M4583" s="8" t="s">
        <v>55</v>
      </c>
      <c r="N4583" s="8" t="s">
        <v>56</v>
      </c>
      <c r="O4583" s="9">
        <v>217100</v>
      </c>
      <c r="P4583" s="9">
        <v>0</v>
      </c>
      <c r="Q4583" s="9">
        <v>197060</v>
      </c>
      <c r="R4583" s="9">
        <v>197060</v>
      </c>
      <c r="S4583" s="9">
        <v>197060</v>
      </c>
      <c r="T4583" s="9">
        <v>197060</v>
      </c>
      <c r="U4583" s="9">
        <v>0</v>
      </c>
      <c r="V4583" s="9">
        <v>0</v>
      </c>
      <c r="W4583" s="9">
        <v>197060</v>
      </c>
      <c r="X4583" s="9">
        <v>197060</v>
      </c>
      <c r="Y4583" s="9">
        <v>0</v>
      </c>
      <c r="Z4583" s="9">
        <v>0</v>
      </c>
      <c r="AA4583" s="9">
        <v>0</v>
      </c>
      <c r="AB4583" s="9">
        <v>0</v>
      </c>
      <c r="AC4583" s="9">
        <v>0</v>
      </c>
      <c r="AD4583" s="9">
        <v>0</v>
      </c>
      <c r="AE4583" s="9">
        <v>0</v>
      </c>
      <c r="AF4583" s="9">
        <v>0</v>
      </c>
      <c r="AG4583" s="8" t="s">
        <v>10299</v>
      </c>
      <c r="AH4583" s="10" t="s">
        <v>58</v>
      </c>
      <c r="AI4583" s="7" t="s">
        <v>11177</v>
      </c>
    </row>
    <row r="4584" spans="1:35" ht="15" customHeight="1" x14ac:dyDescent="0.2">
      <c r="A4584" s="8" t="s">
        <v>376</v>
      </c>
      <c r="B4584" s="8" t="str">
        <f t="shared" si="142"/>
        <v>TSF023/18/00168-2-1</v>
      </c>
      <c r="C4584" s="8" t="str">
        <f t="shared" si="143"/>
        <v>TSF023</v>
      </c>
      <c r="D4584" s="8" t="s">
        <v>10531</v>
      </c>
      <c r="E4584" s="8" t="s">
        <v>10302</v>
      </c>
      <c r="F4584" s="8" t="s">
        <v>10303</v>
      </c>
      <c r="G4584" s="8" t="s">
        <v>10304</v>
      </c>
      <c r="H4584" s="8" t="s">
        <v>10298</v>
      </c>
      <c r="I4584" s="8">
        <v>2018</v>
      </c>
      <c r="J4584" s="8" t="s">
        <v>1736</v>
      </c>
      <c r="K4584" s="8" t="s">
        <v>53</v>
      </c>
      <c r="L4584" s="8" t="s">
        <v>54</v>
      </c>
      <c r="M4584" s="8" t="s">
        <v>55</v>
      </c>
      <c r="N4584" s="8" t="s">
        <v>56</v>
      </c>
      <c r="O4584" s="9">
        <v>5010</v>
      </c>
      <c r="P4584" s="9">
        <v>0</v>
      </c>
      <c r="Q4584" s="9">
        <v>5010</v>
      </c>
      <c r="R4584" s="9">
        <v>5010</v>
      </c>
      <c r="S4584" s="9">
        <v>5010</v>
      </c>
      <c r="T4584" s="9">
        <v>5010</v>
      </c>
      <c r="U4584" s="9">
        <v>0</v>
      </c>
      <c r="V4584" s="9">
        <v>0</v>
      </c>
      <c r="W4584" s="9">
        <v>5010</v>
      </c>
      <c r="X4584" s="9">
        <v>5010</v>
      </c>
      <c r="Y4584" s="9">
        <v>0</v>
      </c>
      <c r="Z4584" s="9">
        <v>0</v>
      </c>
      <c r="AA4584" s="9">
        <v>0</v>
      </c>
      <c r="AB4584" s="9">
        <v>0</v>
      </c>
      <c r="AC4584" s="9">
        <v>0</v>
      </c>
      <c r="AD4584" s="9">
        <v>0</v>
      </c>
      <c r="AE4584" s="9">
        <v>0</v>
      </c>
      <c r="AF4584" s="9">
        <v>0</v>
      </c>
      <c r="AG4584" s="8" t="s">
        <v>10299</v>
      </c>
      <c r="AH4584" s="10" t="s">
        <v>58</v>
      </c>
      <c r="AI4584" s="7" t="s">
        <v>11177</v>
      </c>
    </row>
    <row r="4585" spans="1:35" ht="15" customHeight="1" x14ac:dyDescent="0.2">
      <c r="A4585" s="8" t="s">
        <v>306</v>
      </c>
      <c r="B4585" s="8" t="str">
        <f t="shared" si="142"/>
        <v>TSF023/18/00170-1.1-1</v>
      </c>
      <c r="C4585" s="8" t="str">
        <f t="shared" si="143"/>
        <v>TSF023</v>
      </c>
      <c r="D4585" s="8" t="s">
        <v>10485</v>
      </c>
      <c r="E4585" s="8" t="s">
        <v>10307</v>
      </c>
      <c r="F4585" s="8" t="s">
        <v>10296</v>
      </c>
      <c r="G4585" s="8" t="s">
        <v>10308</v>
      </c>
      <c r="H4585" s="8" t="s">
        <v>10320</v>
      </c>
      <c r="I4585" s="8">
        <v>2018</v>
      </c>
      <c r="J4585" s="8" t="s">
        <v>10486</v>
      </c>
      <c r="K4585" s="8" t="s">
        <v>53</v>
      </c>
      <c r="L4585" s="8" t="s">
        <v>54</v>
      </c>
      <c r="M4585" s="8" t="s">
        <v>55</v>
      </c>
      <c r="N4585" s="8" t="s">
        <v>56</v>
      </c>
      <c r="O4585" s="9">
        <v>36057</v>
      </c>
      <c r="P4585" s="9">
        <v>0</v>
      </c>
      <c r="Q4585" s="9">
        <v>26223.27</v>
      </c>
      <c r="R4585" s="9">
        <v>26223.27</v>
      </c>
      <c r="S4585" s="9">
        <v>26223.27</v>
      </c>
      <c r="T4585" s="9">
        <v>26223.27</v>
      </c>
      <c r="U4585" s="9">
        <v>0</v>
      </c>
      <c r="V4585" s="9">
        <v>0</v>
      </c>
      <c r="W4585" s="9">
        <v>26223.27</v>
      </c>
      <c r="X4585" s="9">
        <v>26223.27</v>
      </c>
      <c r="Y4585" s="9">
        <v>0</v>
      </c>
      <c r="Z4585" s="9">
        <v>0</v>
      </c>
      <c r="AA4585" s="9">
        <v>0</v>
      </c>
      <c r="AB4585" s="9">
        <v>0</v>
      </c>
      <c r="AC4585" s="9">
        <v>0</v>
      </c>
      <c r="AD4585" s="9">
        <v>0</v>
      </c>
      <c r="AE4585" s="9">
        <v>0</v>
      </c>
      <c r="AF4585" s="9">
        <v>0</v>
      </c>
      <c r="AG4585" s="8" t="s">
        <v>10299</v>
      </c>
      <c r="AH4585" s="10" t="s">
        <v>58</v>
      </c>
      <c r="AI4585" s="7" t="s">
        <v>11177</v>
      </c>
    </row>
    <row r="4586" spans="1:35" ht="15" customHeight="1" x14ac:dyDescent="0.2">
      <c r="A4586" s="8" t="s">
        <v>278</v>
      </c>
      <c r="B4586" s="8" t="str">
        <f t="shared" si="142"/>
        <v>TSF023/18/00082-1.2-1</v>
      </c>
      <c r="C4586" s="8" t="str">
        <f t="shared" si="143"/>
        <v>TSF023</v>
      </c>
      <c r="D4586" s="8" t="s">
        <v>10359</v>
      </c>
      <c r="E4586" s="8" t="s">
        <v>10295</v>
      </c>
      <c r="F4586" s="8" t="s">
        <v>10296</v>
      </c>
      <c r="G4586" s="8" t="s">
        <v>10297</v>
      </c>
      <c r="H4586" s="8" t="s">
        <v>10320</v>
      </c>
      <c r="I4586" s="8">
        <v>2018</v>
      </c>
      <c r="J4586" s="8" t="s">
        <v>277</v>
      </c>
      <c r="K4586" s="8" t="s">
        <v>53</v>
      </c>
      <c r="L4586" s="8" t="s">
        <v>54</v>
      </c>
      <c r="M4586" s="8" t="s">
        <v>55</v>
      </c>
      <c r="N4586" s="8" t="s">
        <v>56</v>
      </c>
      <c r="O4586" s="9">
        <v>20600</v>
      </c>
      <c r="P4586" s="9">
        <v>0</v>
      </c>
      <c r="Q4586" s="9">
        <v>20600</v>
      </c>
      <c r="R4586" s="9">
        <v>20600</v>
      </c>
      <c r="S4586" s="9">
        <v>20600</v>
      </c>
      <c r="T4586" s="9">
        <v>20600</v>
      </c>
      <c r="U4586" s="9">
        <v>0</v>
      </c>
      <c r="V4586" s="9">
        <v>0</v>
      </c>
      <c r="W4586" s="9">
        <v>20600</v>
      </c>
      <c r="X4586" s="9">
        <v>20600</v>
      </c>
      <c r="Y4586" s="9">
        <v>0</v>
      </c>
      <c r="Z4586" s="9">
        <v>0</v>
      </c>
      <c r="AA4586" s="9">
        <v>0</v>
      </c>
      <c r="AB4586" s="9">
        <v>0</v>
      </c>
      <c r="AC4586" s="9">
        <v>0</v>
      </c>
      <c r="AD4586" s="9">
        <v>0</v>
      </c>
      <c r="AE4586" s="9">
        <v>0</v>
      </c>
      <c r="AF4586" s="9">
        <v>0</v>
      </c>
      <c r="AG4586" s="8" t="s">
        <v>10299</v>
      </c>
      <c r="AH4586" s="10" t="s">
        <v>58</v>
      </c>
      <c r="AI4586" s="7" t="s">
        <v>11177</v>
      </c>
    </row>
    <row r="4587" spans="1:35" ht="15" customHeight="1" x14ac:dyDescent="0.2">
      <c r="A4587" s="8" t="s">
        <v>411</v>
      </c>
      <c r="B4587" s="8" t="str">
        <f t="shared" si="142"/>
        <v>TSF023/18/00025-1.1-1</v>
      </c>
      <c r="C4587" s="8" t="str">
        <f t="shared" si="143"/>
        <v>TSF023</v>
      </c>
      <c r="D4587" s="8" t="s">
        <v>10375</v>
      </c>
      <c r="E4587" s="8" t="s">
        <v>10307</v>
      </c>
      <c r="F4587" s="8" t="s">
        <v>10296</v>
      </c>
      <c r="G4587" s="8" t="s">
        <v>10308</v>
      </c>
      <c r="H4587" s="8" t="s">
        <v>10315</v>
      </c>
      <c r="I4587" s="8">
        <v>2018</v>
      </c>
      <c r="J4587" s="8" t="s">
        <v>410</v>
      </c>
      <c r="K4587" s="8" t="s">
        <v>53</v>
      </c>
      <c r="L4587" s="8" t="s">
        <v>54</v>
      </c>
      <c r="M4587" s="8" t="s">
        <v>55</v>
      </c>
      <c r="N4587" s="8" t="s">
        <v>56</v>
      </c>
      <c r="O4587" s="9">
        <v>72114</v>
      </c>
      <c r="P4587" s="9">
        <v>0</v>
      </c>
      <c r="Q4587" s="9">
        <v>44954.18</v>
      </c>
      <c r="R4587" s="9">
        <v>44954.18</v>
      </c>
      <c r="S4587" s="9">
        <v>44954.18</v>
      </c>
      <c r="T4587" s="9">
        <v>44954.18</v>
      </c>
      <c r="U4587" s="9">
        <v>0</v>
      </c>
      <c r="V4587" s="9">
        <v>0</v>
      </c>
      <c r="W4587" s="9">
        <v>44954.18</v>
      </c>
      <c r="X4587" s="9">
        <v>44954.18</v>
      </c>
      <c r="Y4587" s="9">
        <v>0</v>
      </c>
      <c r="Z4587" s="9">
        <v>0</v>
      </c>
      <c r="AA4587" s="9">
        <v>0</v>
      </c>
      <c r="AB4587" s="9">
        <v>0</v>
      </c>
      <c r="AC4587" s="9">
        <v>0</v>
      </c>
      <c r="AD4587" s="9">
        <v>0</v>
      </c>
      <c r="AE4587" s="9">
        <v>0</v>
      </c>
      <c r="AF4587" s="9">
        <v>0</v>
      </c>
      <c r="AG4587" s="8" t="s">
        <v>10299</v>
      </c>
      <c r="AH4587" s="10" t="s">
        <v>58</v>
      </c>
      <c r="AI4587" s="7" t="s">
        <v>11177</v>
      </c>
    </row>
    <row r="4588" spans="1:35" ht="15" customHeight="1" x14ac:dyDescent="0.2">
      <c r="A4588" s="8" t="s">
        <v>492</v>
      </c>
      <c r="B4588" s="8" t="str">
        <f t="shared" si="142"/>
        <v>TSF023/18/00173-1.1-1</v>
      </c>
      <c r="C4588" s="8" t="str">
        <f t="shared" si="143"/>
        <v>TSF023</v>
      </c>
      <c r="D4588" s="8" t="s">
        <v>10533</v>
      </c>
      <c r="E4588" s="8" t="s">
        <v>10307</v>
      </c>
      <c r="F4588" s="8" t="s">
        <v>10296</v>
      </c>
      <c r="G4588" s="8" t="s">
        <v>10308</v>
      </c>
      <c r="H4588" s="8" t="s">
        <v>10298</v>
      </c>
      <c r="I4588" s="8">
        <v>2018</v>
      </c>
      <c r="J4588" s="8" t="s">
        <v>2513</v>
      </c>
      <c r="K4588" s="8" t="s">
        <v>53</v>
      </c>
      <c r="L4588" s="8" t="s">
        <v>54</v>
      </c>
      <c r="M4588" s="8" t="s">
        <v>55</v>
      </c>
      <c r="N4588" s="8" t="s">
        <v>56</v>
      </c>
      <c r="O4588" s="9">
        <v>113322</v>
      </c>
      <c r="P4588" s="9">
        <v>0</v>
      </c>
      <c r="Q4588" s="9">
        <v>78669.820000000007</v>
      </c>
      <c r="R4588" s="9">
        <v>78669.820000000007</v>
      </c>
      <c r="S4588" s="9">
        <v>78669.820000000007</v>
      </c>
      <c r="T4588" s="9">
        <v>78669.820000000007</v>
      </c>
      <c r="U4588" s="9">
        <v>0</v>
      </c>
      <c r="V4588" s="9">
        <v>0</v>
      </c>
      <c r="W4588" s="9">
        <v>78669.820000000007</v>
      </c>
      <c r="X4588" s="9">
        <v>78669.820000000007</v>
      </c>
      <c r="Y4588" s="9">
        <v>0</v>
      </c>
      <c r="Z4588" s="9">
        <v>0</v>
      </c>
      <c r="AA4588" s="9">
        <v>0</v>
      </c>
      <c r="AB4588" s="9">
        <v>0</v>
      </c>
      <c r="AC4588" s="9">
        <v>0</v>
      </c>
      <c r="AD4588" s="9">
        <v>0</v>
      </c>
      <c r="AE4588" s="9">
        <v>0</v>
      </c>
      <c r="AF4588" s="9">
        <v>0</v>
      </c>
      <c r="AG4588" s="8" t="s">
        <v>10299</v>
      </c>
      <c r="AH4588" s="10" t="s">
        <v>58</v>
      </c>
      <c r="AI4588" s="7" t="s">
        <v>11177</v>
      </c>
    </row>
    <row r="4589" spans="1:35" ht="15" customHeight="1" x14ac:dyDescent="0.2">
      <c r="A4589" s="8" t="s">
        <v>321</v>
      </c>
      <c r="B4589" s="8" t="str">
        <f t="shared" si="142"/>
        <v>TSF023/18/00176-2-1</v>
      </c>
      <c r="C4589" s="8" t="str">
        <f t="shared" si="143"/>
        <v>TSF023</v>
      </c>
      <c r="D4589" s="8" t="s">
        <v>10489</v>
      </c>
      <c r="E4589" s="8" t="s">
        <v>10302</v>
      </c>
      <c r="F4589" s="8" t="s">
        <v>10303</v>
      </c>
      <c r="G4589" s="8" t="s">
        <v>10304</v>
      </c>
      <c r="H4589" s="8" t="s">
        <v>10320</v>
      </c>
      <c r="I4589" s="8">
        <v>2018</v>
      </c>
      <c r="J4589" s="8" t="s">
        <v>3177</v>
      </c>
      <c r="K4589" s="8" t="s">
        <v>53</v>
      </c>
      <c r="L4589" s="8" t="s">
        <v>54</v>
      </c>
      <c r="M4589" s="8" t="s">
        <v>55</v>
      </c>
      <c r="N4589" s="8" t="s">
        <v>56</v>
      </c>
      <c r="O4589" s="9">
        <v>71344.850000000006</v>
      </c>
      <c r="P4589" s="9">
        <v>0</v>
      </c>
      <c r="Q4589" s="9">
        <v>71344.850000000006</v>
      </c>
      <c r="R4589" s="9">
        <v>71344.850000000006</v>
      </c>
      <c r="S4589" s="9">
        <v>71344.850000000006</v>
      </c>
      <c r="T4589" s="9">
        <v>71344.850000000006</v>
      </c>
      <c r="U4589" s="9">
        <v>0</v>
      </c>
      <c r="V4589" s="9">
        <v>0</v>
      </c>
      <c r="W4589" s="9">
        <v>71344.850000000006</v>
      </c>
      <c r="X4589" s="9">
        <v>71344.850000000006</v>
      </c>
      <c r="Y4589" s="9">
        <v>0</v>
      </c>
      <c r="Z4589" s="9">
        <v>0</v>
      </c>
      <c r="AA4589" s="9">
        <v>0</v>
      </c>
      <c r="AB4589" s="9">
        <v>0</v>
      </c>
      <c r="AC4589" s="9">
        <v>0</v>
      </c>
      <c r="AD4589" s="9">
        <v>0</v>
      </c>
      <c r="AE4589" s="9">
        <v>0</v>
      </c>
      <c r="AF4589" s="9">
        <v>0</v>
      </c>
      <c r="AG4589" s="8" t="s">
        <v>10299</v>
      </c>
      <c r="AH4589" s="10" t="s">
        <v>58</v>
      </c>
      <c r="AI4589" s="7" t="s">
        <v>11177</v>
      </c>
    </row>
    <row r="4590" spans="1:35" ht="15" customHeight="1" x14ac:dyDescent="0.2">
      <c r="A4590" s="8" t="s">
        <v>113</v>
      </c>
      <c r="B4590" s="8" t="str">
        <f t="shared" si="142"/>
        <v>TSF023/18/00179-1.2-1</v>
      </c>
      <c r="C4590" s="8" t="str">
        <f t="shared" si="143"/>
        <v>TSF023</v>
      </c>
      <c r="D4590" s="8" t="s">
        <v>10537</v>
      </c>
      <c r="E4590" s="8" t="s">
        <v>10295</v>
      </c>
      <c r="F4590" s="8" t="s">
        <v>10296</v>
      </c>
      <c r="G4590" s="8" t="s">
        <v>10297</v>
      </c>
      <c r="H4590" s="8" t="s">
        <v>10305</v>
      </c>
      <c r="I4590" s="8">
        <v>2018</v>
      </c>
      <c r="J4590" s="8" t="s">
        <v>112</v>
      </c>
      <c r="K4590" s="8" t="s">
        <v>53</v>
      </c>
      <c r="L4590" s="8" t="s">
        <v>54</v>
      </c>
      <c r="M4590" s="8" t="s">
        <v>55</v>
      </c>
      <c r="N4590" s="8" t="s">
        <v>56</v>
      </c>
      <c r="O4590" s="9">
        <v>2575</v>
      </c>
      <c r="P4590" s="9">
        <v>0</v>
      </c>
      <c r="Q4590" s="9">
        <v>2575</v>
      </c>
      <c r="R4590" s="9">
        <v>2575</v>
      </c>
      <c r="S4590" s="9">
        <v>2575</v>
      </c>
      <c r="T4590" s="9">
        <v>2575</v>
      </c>
      <c r="U4590" s="9">
        <v>0</v>
      </c>
      <c r="V4590" s="9">
        <v>0</v>
      </c>
      <c r="W4590" s="9">
        <v>2575</v>
      </c>
      <c r="X4590" s="9">
        <v>2575</v>
      </c>
      <c r="Y4590" s="9">
        <v>0</v>
      </c>
      <c r="Z4590" s="9">
        <v>0</v>
      </c>
      <c r="AA4590" s="9">
        <v>0</v>
      </c>
      <c r="AB4590" s="9">
        <v>0</v>
      </c>
      <c r="AC4590" s="9">
        <v>0</v>
      </c>
      <c r="AD4590" s="9">
        <v>0</v>
      </c>
      <c r="AE4590" s="9">
        <v>0</v>
      </c>
      <c r="AF4590" s="9">
        <v>0</v>
      </c>
      <c r="AG4590" s="8" t="s">
        <v>10299</v>
      </c>
      <c r="AH4590" s="10" t="s">
        <v>58</v>
      </c>
      <c r="AI4590" s="7" t="s">
        <v>11177</v>
      </c>
    </row>
    <row r="4591" spans="1:35" ht="15" customHeight="1" x14ac:dyDescent="0.2">
      <c r="A4591" s="8" t="s">
        <v>490</v>
      </c>
      <c r="B4591" s="8" t="str">
        <f t="shared" si="142"/>
        <v>TSF023/18/00181-1.2-1</v>
      </c>
      <c r="C4591" s="8" t="str">
        <f t="shared" si="143"/>
        <v>TSF023</v>
      </c>
      <c r="D4591" s="8" t="s">
        <v>10539</v>
      </c>
      <c r="E4591" s="8" t="s">
        <v>10295</v>
      </c>
      <c r="F4591" s="8" t="s">
        <v>10296</v>
      </c>
      <c r="G4591" s="8" t="s">
        <v>10297</v>
      </c>
      <c r="H4591" s="8" t="s">
        <v>10540</v>
      </c>
      <c r="I4591" s="8">
        <v>2018</v>
      </c>
      <c r="J4591" s="8" t="s">
        <v>10541</v>
      </c>
      <c r="K4591" s="8" t="s">
        <v>53</v>
      </c>
      <c r="L4591" s="8" t="s">
        <v>54</v>
      </c>
      <c r="M4591" s="8" t="s">
        <v>55</v>
      </c>
      <c r="N4591" s="8" t="s">
        <v>56</v>
      </c>
      <c r="O4591" s="9">
        <v>66950</v>
      </c>
      <c r="P4591" s="9">
        <v>0</v>
      </c>
      <c r="Q4591" s="9">
        <v>28058.18</v>
      </c>
      <c r="R4591" s="9">
        <v>28058.18</v>
      </c>
      <c r="S4591" s="9">
        <v>28058.18</v>
      </c>
      <c r="T4591" s="9">
        <v>28058.18</v>
      </c>
      <c r="U4591" s="9">
        <v>0</v>
      </c>
      <c r="V4591" s="9">
        <v>0</v>
      </c>
      <c r="W4591" s="9">
        <v>28058.18</v>
      </c>
      <c r="X4591" s="9">
        <v>28058.18</v>
      </c>
      <c r="Y4591" s="9">
        <v>0</v>
      </c>
      <c r="Z4591" s="9">
        <v>0</v>
      </c>
      <c r="AA4591" s="9">
        <v>0</v>
      </c>
      <c r="AB4591" s="9">
        <v>0</v>
      </c>
      <c r="AC4591" s="9">
        <v>0</v>
      </c>
      <c r="AD4591" s="9">
        <v>0</v>
      </c>
      <c r="AE4591" s="9">
        <v>0</v>
      </c>
      <c r="AF4591" s="9">
        <v>0</v>
      </c>
      <c r="AG4591" s="8" t="s">
        <v>10299</v>
      </c>
      <c r="AH4591" s="10" t="s">
        <v>58</v>
      </c>
      <c r="AI4591" s="7" t="s">
        <v>11177</v>
      </c>
    </row>
    <row r="4592" spans="1:35" ht="15" customHeight="1" x14ac:dyDescent="0.2">
      <c r="A4592" s="8" t="s">
        <v>164</v>
      </c>
      <c r="B4592" s="8" t="str">
        <f t="shared" si="142"/>
        <v>TSF023/18/00184-1.2-1</v>
      </c>
      <c r="C4592" s="8" t="str">
        <f t="shared" si="143"/>
        <v>TSF023</v>
      </c>
      <c r="D4592" s="8" t="s">
        <v>10496</v>
      </c>
      <c r="E4592" s="8" t="s">
        <v>10295</v>
      </c>
      <c r="F4592" s="8" t="s">
        <v>10296</v>
      </c>
      <c r="G4592" s="8" t="s">
        <v>10297</v>
      </c>
      <c r="H4592" s="8" t="s">
        <v>10446</v>
      </c>
      <c r="I4592" s="8">
        <v>2018</v>
      </c>
      <c r="J4592" s="8" t="s">
        <v>163</v>
      </c>
      <c r="K4592" s="8" t="s">
        <v>53</v>
      </c>
      <c r="L4592" s="8" t="s">
        <v>54</v>
      </c>
      <c r="M4592" s="8" t="s">
        <v>55</v>
      </c>
      <c r="N4592" s="8" t="s">
        <v>56</v>
      </c>
      <c r="O4592" s="9">
        <v>87550</v>
      </c>
      <c r="P4592" s="9">
        <v>0</v>
      </c>
      <c r="Q4592" s="9">
        <v>87550</v>
      </c>
      <c r="R4592" s="9">
        <v>87550</v>
      </c>
      <c r="S4592" s="9">
        <v>87550</v>
      </c>
      <c r="T4592" s="9">
        <v>87550</v>
      </c>
      <c r="U4592" s="9">
        <v>0</v>
      </c>
      <c r="V4592" s="9">
        <v>0</v>
      </c>
      <c r="W4592" s="9">
        <v>87550</v>
      </c>
      <c r="X4592" s="9">
        <v>87550</v>
      </c>
      <c r="Y4592" s="9">
        <v>0</v>
      </c>
      <c r="Z4592" s="9">
        <v>0</v>
      </c>
      <c r="AA4592" s="9">
        <v>0</v>
      </c>
      <c r="AB4592" s="9">
        <v>0</v>
      </c>
      <c r="AC4592" s="9">
        <v>0</v>
      </c>
      <c r="AD4592" s="9">
        <v>0</v>
      </c>
      <c r="AE4592" s="9">
        <v>0</v>
      </c>
      <c r="AF4592" s="9">
        <v>0</v>
      </c>
      <c r="AG4592" s="8" t="s">
        <v>10299</v>
      </c>
      <c r="AH4592" s="10" t="s">
        <v>58</v>
      </c>
      <c r="AI4592" s="7" t="s">
        <v>11177</v>
      </c>
    </row>
    <row r="4593" spans="1:35" ht="15" customHeight="1" x14ac:dyDescent="0.2">
      <c r="A4593" s="8" t="s">
        <v>515</v>
      </c>
      <c r="B4593" s="8" t="str">
        <f t="shared" si="142"/>
        <v>TSF023/18/00186-1.2-1</v>
      </c>
      <c r="C4593" s="8" t="str">
        <f t="shared" si="143"/>
        <v>TSF023</v>
      </c>
      <c r="D4593" s="8" t="s">
        <v>10499</v>
      </c>
      <c r="E4593" s="8" t="s">
        <v>10295</v>
      </c>
      <c r="F4593" s="8" t="s">
        <v>10296</v>
      </c>
      <c r="G4593" s="8" t="s">
        <v>10297</v>
      </c>
      <c r="H4593" s="8" t="s">
        <v>10405</v>
      </c>
      <c r="I4593" s="8">
        <v>2018</v>
      </c>
      <c r="J4593" s="8" t="s">
        <v>10500</v>
      </c>
      <c r="K4593" s="8" t="s">
        <v>53</v>
      </c>
      <c r="L4593" s="8" t="s">
        <v>54</v>
      </c>
      <c r="M4593" s="8" t="s">
        <v>55</v>
      </c>
      <c r="N4593" s="8" t="s">
        <v>56</v>
      </c>
      <c r="O4593" s="9">
        <v>74675</v>
      </c>
      <c r="P4593" s="9">
        <v>0</v>
      </c>
      <c r="Q4593" s="9">
        <v>74675</v>
      </c>
      <c r="R4593" s="9">
        <v>74675</v>
      </c>
      <c r="S4593" s="9">
        <v>74675</v>
      </c>
      <c r="T4593" s="9">
        <v>74675</v>
      </c>
      <c r="U4593" s="9">
        <v>0</v>
      </c>
      <c r="V4593" s="9">
        <v>0</v>
      </c>
      <c r="W4593" s="9">
        <v>74675</v>
      </c>
      <c r="X4593" s="9">
        <v>74675</v>
      </c>
      <c r="Y4593" s="9">
        <v>0</v>
      </c>
      <c r="Z4593" s="9">
        <v>0</v>
      </c>
      <c r="AA4593" s="9">
        <v>0</v>
      </c>
      <c r="AB4593" s="9">
        <v>0</v>
      </c>
      <c r="AC4593" s="9">
        <v>0</v>
      </c>
      <c r="AD4593" s="9">
        <v>0</v>
      </c>
      <c r="AE4593" s="9">
        <v>0</v>
      </c>
      <c r="AF4593" s="9">
        <v>0</v>
      </c>
      <c r="AG4593" s="8" t="s">
        <v>10299</v>
      </c>
      <c r="AH4593" s="10" t="s">
        <v>58</v>
      </c>
      <c r="AI4593" s="7" t="s">
        <v>11177</v>
      </c>
    </row>
    <row r="4594" spans="1:35" ht="15" customHeight="1" x14ac:dyDescent="0.2">
      <c r="A4594" s="8" t="s">
        <v>364</v>
      </c>
      <c r="B4594" s="8" t="str">
        <f t="shared" si="142"/>
        <v>TSF023/18/00187-2-1</v>
      </c>
      <c r="C4594" s="8" t="str">
        <f t="shared" si="143"/>
        <v>TSF023</v>
      </c>
      <c r="D4594" s="8" t="s">
        <v>10491</v>
      </c>
      <c r="E4594" s="8" t="s">
        <v>10302</v>
      </c>
      <c r="F4594" s="8" t="s">
        <v>10303</v>
      </c>
      <c r="G4594" s="8" t="s">
        <v>10304</v>
      </c>
      <c r="H4594" s="8" t="s">
        <v>10298</v>
      </c>
      <c r="I4594" s="8">
        <v>2018</v>
      </c>
      <c r="J4594" s="8" t="s">
        <v>363</v>
      </c>
      <c r="K4594" s="8" t="s">
        <v>53</v>
      </c>
      <c r="L4594" s="8" t="s">
        <v>54</v>
      </c>
      <c r="M4594" s="8" t="s">
        <v>55</v>
      </c>
      <c r="N4594" s="8" t="s">
        <v>56</v>
      </c>
      <c r="O4594" s="9">
        <v>192050</v>
      </c>
      <c r="P4594" s="9">
        <v>0</v>
      </c>
      <c r="Q4594" s="9">
        <v>190380</v>
      </c>
      <c r="R4594" s="9">
        <v>190380</v>
      </c>
      <c r="S4594" s="9">
        <v>190380</v>
      </c>
      <c r="T4594" s="9">
        <v>190380</v>
      </c>
      <c r="U4594" s="9">
        <v>0</v>
      </c>
      <c r="V4594" s="9">
        <v>0</v>
      </c>
      <c r="W4594" s="9">
        <v>190380</v>
      </c>
      <c r="X4594" s="9">
        <v>190380</v>
      </c>
      <c r="Y4594" s="9">
        <v>0</v>
      </c>
      <c r="Z4594" s="9">
        <v>0</v>
      </c>
      <c r="AA4594" s="9">
        <v>0</v>
      </c>
      <c r="AB4594" s="9">
        <v>0</v>
      </c>
      <c r="AC4594" s="9">
        <v>0</v>
      </c>
      <c r="AD4594" s="9">
        <v>0</v>
      </c>
      <c r="AE4594" s="9">
        <v>0</v>
      </c>
      <c r="AF4594" s="9">
        <v>0</v>
      </c>
      <c r="AG4594" s="8" t="s">
        <v>10299</v>
      </c>
      <c r="AH4594" s="10" t="s">
        <v>58</v>
      </c>
      <c r="AI4594" s="7" t="s">
        <v>11177</v>
      </c>
    </row>
    <row r="4595" spans="1:35" ht="15" customHeight="1" x14ac:dyDescent="0.2">
      <c r="A4595" s="8" t="s">
        <v>129</v>
      </c>
      <c r="B4595" s="8" t="str">
        <f t="shared" si="142"/>
        <v>TSF023/18/00028-1.2-1</v>
      </c>
      <c r="C4595" s="8" t="str">
        <f t="shared" si="143"/>
        <v>TSF023</v>
      </c>
      <c r="D4595" s="8" t="s">
        <v>10336</v>
      </c>
      <c r="E4595" s="8" t="s">
        <v>10295</v>
      </c>
      <c r="F4595" s="8" t="s">
        <v>10296</v>
      </c>
      <c r="G4595" s="8" t="s">
        <v>10297</v>
      </c>
      <c r="H4595" s="8" t="s">
        <v>10326</v>
      </c>
      <c r="I4595" s="8">
        <v>2018</v>
      </c>
      <c r="J4595" s="8" t="s">
        <v>128</v>
      </c>
      <c r="K4595" s="8" t="s">
        <v>53</v>
      </c>
      <c r="L4595" s="8" t="s">
        <v>54</v>
      </c>
      <c r="M4595" s="8" t="s">
        <v>55</v>
      </c>
      <c r="N4595" s="8" t="s">
        <v>56</v>
      </c>
      <c r="O4595" s="9">
        <v>43775</v>
      </c>
      <c r="P4595" s="9">
        <v>0</v>
      </c>
      <c r="Q4595" s="9">
        <v>33475</v>
      </c>
      <c r="R4595" s="9">
        <v>33475</v>
      </c>
      <c r="S4595" s="9">
        <v>33475</v>
      </c>
      <c r="T4595" s="9">
        <v>33475</v>
      </c>
      <c r="U4595" s="9">
        <v>0</v>
      </c>
      <c r="V4595" s="9">
        <v>0</v>
      </c>
      <c r="W4595" s="9">
        <v>33475</v>
      </c>
      <c r="X4595" s="9">
        <v>33475</v>
      </c>
      <c r="Y4595" s="9">
        <v>0</v>
      </c>
      <c r="Z4595" s="9">
        <v>0</v>
      </c>
      <c r="AA4595" s="9">
        <v>0</v>
      </c>
      <c r="AB4595" s="9">
        <v>0</v>
      </c>
      <c r="AC4595" s="9">
        <v>0</v>
      </c>
      <c r="AD4595" s="9">
        <v>0</v>
      </c>
      <c r="AE4595" s="9">
        <v>0</v>
      </c>
      <c r="AF4595" s="9">
        <v>0</v>
      </c>
      <c r="AG4595" s="8" t="s">
        <v>10299</v>
      </c>
      <c r="AH4595" s="10" t="s">
        <v>58</v>
      </c>
      <c r="AI4595" s="7" t="s">
        <v>11177</v>
      </c>
    </row>
    <row r="4596" spans="1:35" ht="15" customHeight="1" x14ac:dyDescent="0.2">
      <c r="A4596" s="8" t="s">
        <v>10565</v>
      </c>
      <c r="B4596" s="8" t="str">
        <f t="shared" si="142"/>
        <v>TSF024/18/00006-L1-20181016-1</v>
      </c>
      <c r="C4596" s="8" t="str">
        <f t="shared" si="143"/>
        <v>TSF024</v>
      </c>
      <c r="D4596" s="8" t="s">
        <v>10559</v>
      </c>
      <c r="E4596" s="8" t="s">
        <v>10560</v>
      </c>
      <c r="F4596" s="8" t="s">
        <v>10561</v>
      </c>
      <c r="G4596" s="8" t="s">
        <v>10562</v>
      </c>
      <c r="H4596" s="8" t="s">
        <v>10563</v>
      </c>
      <c r="I4596" s="8">
        <v>2018</v>
      </c>
      <c r="J4596" s="8" t="s">
        <v>10564</v>
      </c>
      <c r="K4596" s="8" t="s">
        <v>53</v>
      </c>
      <c r="L4596" s="8" t="s">
        <v>54</v>
      </c>
      <c r="M4596" s="8" t="s">
        <v>55</v>
      </c>
      <c r="N4596" s="8" t="s">
        <v>56</v>
      </c>
      <c r="O4596" s="9">
        <v>2000</v>
      </c>
      <c r="P4596" s="9">
        <v>0</v>
      </c>
      <c r="Q4596" s="9">
        <v>2000</v>
      </c>
      <c r="R4596" s="9">
        <v>2000</v>
      </c>
      <c r="S4596" s="9">
        <v>2000</v>
      </c>
      <c r="T4596" s="9">
        <v>0</v>
      </c>
      <c r="U4596" s="9">
        <v>0</v>
      </c>
      <c r="V4596" s="9">
        <v>0</v>
      </c>
      <c r="W4596" s="9">
        <v>2000</v>
      </c>
      <c r="X4596" s="9">
        <v>2000</v>
      </c>
      <c r="Y4596" s="9">
        <v>0</v>
      </c>
      <c r="Z4596" s="9">
        <v>0</v>
      </c>
      <c r="AA4596" s="9">
        <v>0</v>
      </c>
      <c r="AB4596" s="9">
        <v>0</v>
      </c>
      <c r="AC4596" s="9">
        <v>0</v>
      </c>
      <c r="AD4596" s="9">
        <v>0</v>
      </c>
      <c r="AE4596" s="9">
        <v>0</v>
      </c>
      <c r="AF4596" s="9">
        <v>0</v>
      </c>
      <c r="AG4596" s="8" t="s">
        <v>10566</v>
      </c>
      <c r="AH4596" s="10" t="s">
        <v>58</v>
      </c>
      <c r="AI4596" s="7" t="s">
        <v>11178</v>
      </c>
    </row>
    <row r="4597" spans="1:35" ht="15" customHeight="1" x14ac:dyDescent="0.2">
      <c r="A4597" s="8" t="s">
        <v>10571</v>
      </c>
      <c r="B4597" s="8" t="str">
        <f t="shared" si="142"/>
        <v>TSF024/18/00009-L1-20181019-1</v>
      </c>
      <c r="C4597" s="8" t="str">
        <f t="shared" si="143"/>
        <v>TSF024</v>
      </c>
      <c r="D4597" s="8" t="s">
        <v>10567</v>
      </c>
      <c r="E4597" s="8" t="s">
        <v>10568</v>
      </c>
      <c r="F4597" s="8" t="s">
        <v>10561</v>
      </c>
      <c r="G4597" s="8" t="s">
        <v>10562</v>
      </c>
      <c r="H4597" s="8" t="s">
        <v>10569</v>
      </c>
      <c r="I4597" s="8">
        <v>2018</v>
      </c>
      <c r="J4597" s="8" t="s">
        <v>10570</v>
      </c>
      <c r="K4597" s="8" t="s">
        <v>53</v>
      </c>
      <c r="L4597" s="8" t="s">
        <v>54</v>
      </c>
      <c r="M4597" s="8" t="s">
        <v>55</v>
      </c>
      <c r="N4597" s="8" t="s">
        <v>56</v>
      </c>
      <c r="O4597" s="9">
        <v>2000</v>
      </c>
      <c r="P4597" s="9">
        <v>0</v>
      </c>
      <c r="Q4597" s="9">
        <v>2000</v>
      </c>
      <c r="R4597" s="9">
        <v>2000</v>
      </c>
      <c r="S4597" s="9">
        <v>2000</v>
      </c>
      <c r="T4597" s="9">
        <v>0</v>
      </c>
      <c r="U4597" s="9">
        <v>0</v>
      </c>
      <c r="V4597" s="9">
        <v>0</v>
      </c>
      <c r="W4597" s="9">
        <v>2000</v>
      </c>
      <c r="X4597" s="9">
        <v>2000</v>
      </c>
      <c r="Y4597" s="9">
        <v>0</v>
      </c>
      <c r="Z4597" s="9">
        <v>0</v>
      </c>
      <c r="AA4597" s="9">
        <v>0</v>
      </c>
      <c r="AB4597" s="9">
        <v>0</v>
      </c>
      <c r="AC4597" s="9">
        <v>0</v>
      </c>
      <c r="AD4597" s="9">
        <v>0</v>
      </c>
      <c r="AE4597" s="9">
        <v>0</v>
      </c>
      <c r="AF4597" s="9">
        <v>0</v>
      </c>
      <c r="AG4597" s="8" t="s">
        <v>10566</v>
      </c>
      <c r="AH4597" s="10" t="s">
        <v>58</v>
      </c>
      <c r="AI4597" s="7" t="s">
        <v>11178</v>
      </c>
    </row>
    <row r="4598" spans="1:35" ht="15" customHeight="1" x14ac:dyDescent="0.2">
      <c r="A4598" s="8" t="s">
        <v>10575</v>
      </c>
      <c r="B4598" s="8" t="str">
        <f t="shared" si="142"/>
        <v>TSF024/18/00003-L1-20181010-1</v>
      </c>
      <c r="C4598" s="8" t="str">
        <f t="shared" si="143"/>
        <v>TSF024</v>
      </c>
      <c r="D4598" s="8" t="s">
        <v>10572</v>
      </c>
      <c r="E4598" s="8" t="s">
        <v>10573</v>
      </c>
      <c r="F4598" s="8" t="s">
        <v>10561</v>
      </c>
      <c r="G4598" s="8" t="s">
        <v>10562</v>
      </c>
      <c r="H4598" s="8" t="s">
        <v>10569</v>
      </c>
      <c r="I4598" s="8">
        <v>2018</v>
      </c>
      <c r="J4598" s="8" t="s">
        <v>10574</v>
      </c>
      <c r="K4598" s="8" t="s">
        <v>53</v>
      </c>
      <c r="L4598" s="8" t="s">
        <v>54</v>
      </c>
      <c r="M4598" s="8" t="s">
        <v>55</v>
      </c>
      <c r="N4598" s="8" t="s">
        <v>56</v>
      </c>
      <c r="O4598" s="9">
        <v>2000</v>
      </c>
      <c r="P4598" s="9">
        <v>0</v>
      </c>
      <c r="Q4598" s="9">
        <v>2000</v>
      </c>
      <c r="R4598" s="9">
        <v>2000</v>
      </c>
      <c r="S4598" s="9">
        <v>2000</v>
      </c>
      <c r="T4598" s="9">
        <v>0</v>
      </c>
      <c r="U4598" s="9">
        <v>0</v>
      </c>
      <c r="V4598" s="9">
        <v>0</v>
      </c>
      <c r="W4598" s="9">
        <v>2000</v>
      </c>
      <c r="X4598" s="9">
        <v>2000</v>
      </c>
      <c r="Y4598" s="9">
        <v>0</v>
      </c>
      <c r="Z4598" s="9">
        <v>0</v>
      </c>
      <c r="AA4598" s="9">
        <v>0</v>
      </c>
      <c r="AB4598" s="9">
        <v>0</v>
      </c>
      <c r="AC4598" s="9">
        <v>0</v>
      </c>
      <c r="AD4598" s="9">
        <v>0</v>
      </c>
      <c r="AE4598" s="9">
        <v>0</v>
      </c>
      <c r="AF4598" s="9">
        <v>0</v>
      </c>
      <c r="AG4598" s="8" t="s">
        <v>10566</v>
      </c>
      <c r="AH4598" s="10" t="s">
        <v>58</v>
      </c>
      <c r="AI4598" s="7" t="s">
        <v>11178</v>
      </c>
    </row>
    <row r="4599" spans="1:35" ht="15" customHeight="1" x14ac:dyDescent="0.2">
      <c r="A4599" s="8" t="s">
        <v>10578</v>
      </c>
      <c r="B4599" s="8" t="str">
        <f t="shared" si="142"/>
        <v>TSF024/18/00008-L1-20181019-1</v>
      </c>
      <c r="C4599" s="8" t="str">
        <f t="shared" si="143"/>
        <v>TSF024</v>
      </c>
      <c r="D4599" s="8" t="s">
        <v>10576</v>
      </c>
      <c r="E4599" s="8" t="s">
        <v>10568</v>
      </c>
      <c r="F4599" s="8" t="s">
        <v>10561</v>
      </c>
      <c r="G4599" s="8" t="s">
        <v>10562</v>
      </c>
      <c r="H4599" s="8" t="s">
        <v>10569</v>
      </c>
      <c r="I4599" s="8">
        <v>2018</v>
      </c>
      <c r="J4599" s="8" t="s">
        <v>10577</v>
      </c>
      <c r="K4599" s="8" t="s">
        <v>53</v>
      </c>
      <c r="L4599" s="8" t="s">
        <v>54</v>
      </c>
      <c r="M4599" s="8" t="s">
        <v>55</v>
      </c>
      <c r="N4599" s="8" t="s">
        <v>56</v>
      </c>
      <c r="O4599" s="9">
        <v>2000</v>
      </c>
      <c r="P4599" s="9">
        <v>0</v>
      </c>
      <c r="Q4599" s="9">
        <v>2000</v>
      </c>
      <c r="R4599" s="9">
        <v>2000</v>
      </c>
      <c r="S4599" s="9">
        <v>2000</v>
      </c>
      <c r="T4599" s="9">
        <v>0</v>
      </c>
      <c r="U4599" s="9">
        <v>0</v>
      </c>
      <c r="V4599" s="9">
        <v>0</v>
      </c>
      <c r="W4599" s="9">
        <v>2000</v>
      </c>
      <c r="X4599" s="9">
        <v>2000</v>
      </c>
      <c r="Y4599" s="9">
        <v>0</v>
      </c>
      <c r="Z4599" s="9">
        <v>0</v>
      </c>
      <c r="AA4599" s="9">
        <v>0</v>
      </c>
      <c r="AB4599" s="9">
        <v>0</v>
      </c>
      <c r="AC4599" s="9">
        <v>0</v>
      </c>
      <c r="AD4599" s="9">
        <v>0</v>
      </c>
      <c r="AE4599" s="9">
        <v>0</v>
      </c>
      <c r="AF4599" s="9">
        <v>0</v>
      </c>
      <c r="AG4599" s="8" t="s">
        <v>10566</v>
      </c>
      <c r="AH4599" s="10" t="s">
        <v>58</v>
      </c>
      <c r="AI4599" s="7" t="s">
        <v>11178</v>
      </c>
    </row>
    <row r="4600" spans="1:35" ht="15" customHeight="1" x14ac:dyDescent="0.2">
      <c r="A4600" s="8" t="s">
        <v>10582</v>
      </c>
      <c r="B4600" s="8" t="str">
        <f t="shared" si="142"/>
        <v>TSF024/18/00010-L1-20181020-1</v>
      </c>
      <c r="C4600" s="8" t="str">
        <f t="shared" si="143"/>
        <v>TSF024</v>
      </c>
      <c r="D4600" s="8" t="s">
        <v>10579</v>
      </c>
      <c r="E4600" s="8" t="s">
        <v>10580</v>
      </c>
      <c r="F4600" s="8" t="s">
        <v>10561</v>
      </c>
      <c r="G4600" s="8" t="s">
        <v>10562</v>
      </c>
      <c r="H4600" s="8" t="s">
        <v>10569</v>
      </c>
      <c r="I4600" s="8">
        <v>2018</v>
      </c>
      <c r="J4600" s="8" t="s">
        <v>10581</v>
      </c>
      <c r="K4600" s="8" t="s">
        <v>53</v>
      </c>
      <c r="L4600" s="8" t="s">
        <v>54</v>
      </c>
      <c r="M4600" s="8" t="s">
        <v>55</v>
      </c>
      <c r="N4600" s="8" t="s">
        <v>56</v>
      </c>
      <c r="O4600" s="9">
        <v>2000</v>
      </c>
      <c r="P4600" s="9">
        <v>0</v>
      </c>
      <c r="Q4600" s="9">
        <v>2000</v>
      </c>
      <c r="R4600" s="9">
        <v>2000</v>
      </c>
      <c r="S4600" s="9">
        <v>2000</v>
      </c>
      <c r="T4600" s="9">
        <v>0</v>
      </c>
      <c r="U4600" s="9">
        <v>0</v>
      </c>
      <c r="V4600" s="9">
        <v>0</v>
      </c>
      <c r="W4600" s="9">
        <v>2000</v>
      </c>
      <c r="X4600" s="9">
        <v>2000</v>
      </c>
      <c r="Y4600" s="9">
        <v>0</v>
      </c>
      <c r="Z4600" s="9">
        <v>0</v>
      </c>
      <c r="AA4600" s="9">
        <v>0</v>
      </c>
      <c r="AB4600" s="9">
        <v>0</v>
      </c>
      <c r="AC4600" s="9">
        <v>0</v>
      </c>
      <c r="AD4600" s="9">
        <v>0</v>
      </c>
      <c r="AE4600" s="9">
        <v>0</v>
      </c>
      <c r="AF4600" s="9">
        <v>0</v>
      </c>
      <c r="AG4600" s="8" t="s">
        <v>10566</v>
      </c>
      <c r="AH4600" s="10" t="s">
        <v>58</v>
      </c>
      <c r="AI4600" s="7" t="s">
        <v>11178</v>
      </c>
    </row>
    <row r="4601" spans="1:35" ht="15" customHeight="1" x14ac:dyDescent="0.2">
      <c r="A4601" s="8" t="s">
        <v>10585</v>
      </c>
      <c r="B4601" s="8" t="str">
        <f t="shared" si="142"/>
        <v>TSF024/18/00007-L1-20181019-1</v>
      </c>
      <c r="C4601" s="8" t="str">
        <f t="shared" si="143"/>
        <v>TSF024</v>
      </c>
      <c r="D4601" s="8" t="s">
        <v>10583</v>
      </c>
      <c r="E4601" s="8" t="s">
        <v>10568</v>
      </c>
      <c r="F4601" s="8" t="s">
        <v>10561</v>
      </c>
      <c r="G4601" s="8" t="s">
        <v>10562</v>
      </c>
      <c r="H4601" s="8" t="s">
        <v>10563</v>
      </c>
      <c r="I4601" s="8">
        <v>2018</v>
      </c>
      <c r="J4601" s="8" t="s">
        <v>10584</v>
      </c>
      <c r="K4601" s="8" t="s">
        <v>53</v>
      </c>
      <c r="L4601" s="8" t="s">
        <v>54</v>
      </c>
      <c r="M4601" s="8" t="s">
        <v>55</v>
      </c>
      <c r="N4601" s="8" t="s">
        <v>56</v>
      </c>
      <c r="O4601" s="9">
        <v>2000</v>
      </c>
      <c r="P4601" s="9">
        <v>0</v>
      </c>
      <c r="Q4601" s="9">
        <v>2000</v>
      </c>
      <c r="R4601" s="9">
        <v>2000</v>
      </c>
      <c r="S4601" s="9">
        <v>2000</v>
      </c>
      <c r="T4601" s="9">
        <v>0</v>
      </c>
      <c r="U4601" s="9">
        <v>0</v>
      </c>
      <c r="V4601" s="9">
        <v>0</v>
      </c>
      <c r="W4601" s="9">
        <v>2000</v>
      </c>
      <c r="X4601" s="9">
        <v>2000</v>
      </c>
      <c r="Y4601" s="9">
        <v>0</v>
      </c>
      <c r="Z4601" s="9">
        <v>0</v>
      </c>
      <c r="AA4601" s="9">
        <v>0</v>
      </c>
      <c r="AB4601" s="9">
        <v>0</v>
      </c>
      <c r="AC4601" s="9">
        <v>0</v>
      </c>
      <c r="AD4601" s="9">
        <v>0</v>
      </c>
      <c r="AE4601" s="9">
        <v>0</v>
      </c>
      <c r="AF4601" s="9">
        <v>0</v>
      </c>
      <c r="AG4601" s="8" t="s">
        <v>10566</v>
      </c>
      <c r="AH4601" s="10" t="s">
        <v>58</v>
      </c>
      <c r="AI4601" s="7" t="s">
        <v>11178</v>
      </c>
    </row>
    <row r="4602" spans="1:35" ht="15" customHeight="1" x14ac:dyDescent="0.2">
      <c r="A4602" s="8" t="s">
        <v>10589</v>
      </c>
      <c r="B4602" s="8" t="str">
        <f t="shared" si="142"/>
        <v>TSF024/18/00011-L1-20181022-1</v>
      </c>
      <c r="C4602" s="8" t="str">
        <f t="shared" si="143"/>
        <v>TSF024</v>
      </c>
      <c r="D4602" s="8" t="s">
        <v>10586</v>
      </c>
      <c r="E4602" s="8" t="s">
        <v>10587</v>
      </c>
      <c r="F4602" s="8" t="s">
        <v>10561</v>
      </c>
      <c r="G4602" s="8" t="s">
        <v>10562</v>
      </c>
      <c r="H4602" s="8" t="s">
        <v>10563</v>
      </c>
      <c r="I4602" s="8">
        <v>2018</v>
      </c>
      <c r="J4602" s="8" t="s">
        <v>10588</v>
      </c>
      <c r="K4602" s="8" t="s">
        <v>53</v>
      </c>
      <c r="L4602" s="8" t="s">
        <v>54</v>
      </c>
      <c r="M4602" s="8" t="s">
        <v>55</v>
      </c>
      <c r="N4602" s="8" t="s">
        <v>56</v>
      </c>
      <c r="O4602" s="9">
        <v>2000</v>
      </c>
      <c r="P4602" s="9">
        <v>0</v>
      </c>
      <c r="Q4602" s="9">
        <v>2000</v>
      </c>
      <c r="R4602" s="9">
        <v>2000</v>
      </c>
      <c r="S4602" s="9">
        <v>2000</v>
      </c>
      <c r="T4602" s="9">
        <v>0</v>
      </c>
      <c r="U4602" s="9">
        <v>0</v>
      </c>
      <c r="V4602" s="9">
        <v>0</v>
      </c>
      <c r="W4602" s="9">
        <v>2000</v>
      </c>
      <c r="X4602" s="9">
        <v>2000</v>
      </c>
      <c r="Y4602" s="9">
        <v>0</v>
      </c>
      <c r="Z4602" s="9">
        <v>0</v>
      </c>
      <c r="AA4602" s="9">
        <v>0</v>
      </c>
      <c r="AB4602" s="9">
        <v>0</v>
      </c>
      <c r="AC4602" s="9">
        <v>0</v>
      </c>
      <c r="AD4602" s="9">
        <v>0</v>
      </c>
      <c r="AE4602" s="9">
        <v>0</v>
      </c>
      <c r="AF4602" s="9">
        <v>0</v>
      </c>
      <c r="AG4602" s="8" t="s">
        <v>10566</v>
      </c>
      <c r="AH4602" s="10" t="s">
        <v>58</v>
      </c>
      <c r="AI4602" s="7" t="s">
        <v>11178</v>
      </c>
    </row>
    <row r="4603" spans="1:35" ht="15" customHeight="1" x14ac:dyDescent="0.2">
      <c r="A4603" s="8" t="s">
        <v>10593</v>
      </c>
      <c r="B4603" s="8" t="str">
        <f t="shared" si="142"/>
        <v>TSF024/18/00022-L1-20181027-1</v>
      </c>
      <c r="C4603" s="8" t="str">
        <f t="shared" si="143"/>
        <v>TSF024</v>
      </c>
      <c r="D4603" s="8" t="s">
        <v>10590</v>
      </c>
      <c r="E4603" s="8" t="s">
        <v>10591</v>
      </c>
      <c r="F4603" s="8" t="s">
        <v>10561</v>
      </c>
      <c r="G4603" s="8" t="s">
        <v>10562</v>
      </c>
      <c r="H4603" s="8" t="s">
        <v>10562</v>
      </c>
      <c r="I4603" s="8">
        <v>2018</v>
      </c>
      <c r="J4603" s="8" t="s">
        <v>10592</v>
      </c>
      <c r="K4603" s="8" t="s">
        <v>53</v>
      </c>
      <c r="L4603" s="8" t="s">
        <v>54</v>
      </c>
      <c r="M4603" s="8" t="s">
        <v>55</v>
      </c>
      <c r="N4603" s="8" t="s">
        <v>56</v>
      </c>
      <c r="O4603" s="9">
        <v>2000</v>
      </c>
      <c r="P4603" s="9">
        <v>0</v>
      </c>
      <c r="Q4603" s="9">
        <v>2000</v>
      </c>
      <c r="R4603" s="9">
        <v>2000</v>
      </c>
      <c r="S4603" s="9">
        <v>2000</v>
      </c>
      <c r="T4603" s="9">
        <v>0</v>
      </c>
      <c r="U4603" s="9">
        <v>0</v>
      </c>
      <c r="V4603" s="9">
        <v>0</v>
      </c>
      <c r="W4603" s="9">
        <v>2000</v>
      </c>
      <c r="X4603" s="9">
        <v>2000</v>
      </c>
      <c r="Y4603" s="9">
        <v>0</v>
      </c>
      <c r="Z4603" s="9">
        <v>0</v>
      </c>
      <c r="AA4603" s="9">
        <v>0</v>
      </c>
      <c r="AB4603" s="9">
        <v>0</v>
      </c>
      <c r="AC4603" s="9">
        <v>0</v>
      </c>
      <c r="AD4603" s="9">
        <v>0</v>
      </c>
      <c r="AE4603" s="9">
        <v>0</v>
      </c>
      <c r="AF4603" s="9">
        <v>0</v>
      </c>
      <c r="AG4603" s="8" t="s">
        <v>10566</v>
      </c>
      <c r="AH4603" s="10" t="s">
        <v>58</v>
      </c>
      <c r="AI4603" s="7" t="s">
        <v>11178</v>
      </c>
    </row>
    <row r="4604" spans="1:35" ht="15" customHeight="1" x14ac:dyDescent="0.2">
      <c r="A4604" s="8" t="s">
        <v>10597</v>
      </c>
      <c r="B4604" s="8" t="str">
        <f t="shared" si="142"/>
        <v>TSF024/18/00016-L1-20181025-1</v>
      </c>
      <c r="C4604" s="8" t="str">
        <f t="shared" si="143"/>
        <v>TSF024</v>
      </c>
      <c r="D4604" s="8" t="s">
        <v>10594</v>
      </c>
      <c r="E4604" s="8" t="s">
        <v>10595</v>
      </c>
      <c r="F4604" s="8" t="s">
        <v>10561</v>
      </c>
      <c r="G4604" s="8" t="s">
        <v>10562</v>
      </c>
      <c r="H4604" s="8" t="s">
        <v>10569</v>
      </c>
      <c r="I4604" s="8">
        <v>2018</v>
      </c>
      <c r="J4604" s="8" t="s">
        <v>10596</v>
      </c>
      <c r="K4604" s="8" t="s">
        <v>53</v>
      </c>
      <c r="L4604" s="8" t="s">
        <v>54</v>
      </c>
      <c r="M4604" s="8" t="s">
        <v>55</v>
      </c>
      <c r="N4604" s="8" t="s">
        <v>56</v>
      </c>
      <c r="O4604" s="9">
        <v>1500</v>
      </c>
      <c r="P4604" s="9">
        <v>0</v>
      </c>
      <c r="Q4604" s="9">
        <v>1500</v>
      </c>
      <c r="R4604" s="9">
        <v>1500</v>
      </c>
      <c r="S4604" s="9">
        <v>1500</v>
      </c>
      <c r="T4604" s="9">
        <v>0</v>
      </c>
      <c r="U4604" s="9">
        <v>0</v>
      </c>
      <c r="V4604" s="9">
        <v>0</v>
      </c>
      <c r="W4604" s="9">
        <v>1500</v>
      </c>
      <c r="X4604" s="9">
        <v>1500</v>
      </c>
      <c r="Y4604" s="9">
        <v>0</v>
      </c>
      <c r="Z4604" s="9">
        <v>0</v>
      </c>
      <c r="AA4604" s="9">
        <v>0</v>
      </c>
      <c r="AB4604" s="9">
        <v>0</v>
      </c>
      <c r="AC4604" s="9">
        <v>0</v>
      </c>
      <c r="AD4604" s="9">
        <v>0</v>
      </c>
      <c r="AE4604" s="9">
        <v>0</v>
      </c>
      <c r="AF4604" s="9">
        <v>0</v>
      </c>
      <c r="AG4604" s="8" t="s">
        <v>10566</v>
      </c>
      <c r="AH4604" s="10" t="s">
        <v>58</v>
      </c>
      <c r="AI4604" s="7" t="s">
        <v>11178</v>
      </c>
    </row>
    <row r="4605" spans="1:35" ht="15" customHeight="1" x14ac:dyDescent="0.2">
      <c r="A4605" s="8" t="s">
        <v>10601</v>
      </c>
      <c r="B4605" s="8" t="str">
        <f t="shared" si="142"/>
        <v>TSF024/18/00062-L1-20181107-1</v>
      </c>
      <c r="C4605" s="8" t="str">
        <f t="shared" si="143"/>
        <v>TSF024</v>
      </c>
      <c r="D4605" s="8" t="s">
        <v>10598</v>
      </c>
      <c r="E4605" s="8" t="s">
        <v>10599</v>
      </c>
      <c r="F4605" s="8" t="s">
        <v>10561</v>
      </c>
      <c r="G4605" s="8" t="s">
        <v>10562</v>
      </c>
      <c r="H4605" s="8" t="s">
        <v>10562</v>
      </c>
      <c r="I4605" s="8">
        <v>2018</v>
      </c>
      <c r="J4605" s="8" t="s">
        <v>10600</v>
      </c>
      <c r="K4605" s="8" t="s">
        <v>53</v>
      </c>
      <c r="L4605" s="8" t="s">
        <v>54</v>
      </c>
      <c r="M4605" s="8" t="s">
        <v>55</v>
      </c>
      <c r="N4605" s="8" t="s">
        <v>56</v>
      </c>
      <c r="O4605" s="9">
        <v>2000</v>
      </c>
      <c r="P4605" s="9">
        <v>0</v>
      </c>
      <c r="Q4605" s="9">
        <v>2000</v>
      </c>
      <c r="R4605" s="9">
        <v>2000</v>
      </c>
      <c r="S4605" s="9">
        <v>2000</v>
      </c>
      <c r="T4605" s="9">
        <v>0</v>
      </c>
      <c r="U4605" s="9">
        <v>0</v>
      </c>
      <c r="V4605" s="9">
        <v>0</v>
      </c>
      <c r="W4605" s="9">
        <v>2000</v>
      </c>
      <c r="X4605" s="9">
        <v>2000</v>
      </c>
      <c r="Y4605" s="9">
        <v>0</v>
      </c>
      <c r="Z4605" s="9">
        <v>0</v>
      </c>
      <c r="AA4605" s="9">
        <v>0</v>
      </c>
      <c r="AB4605" s="9">
        <v>0</v>
      </c>
      <c r="AC4605" s="9">
        <v>0</v>
      </c>
      <c r="AD4605" s="9">
        <v>0</v>
      </c>
      <c r="AE4605" s="9">
        <v>0</v>
      </c>
      <c r="AF4605" s="9">
        <v>0</v>
      </c>
      <c r="AG4605" s="8" t="s">
        <v>10566</v>
      </c>
      <c r="AH4605" s="10" t="s">
        <v>58</v>
      </c>
      <c r="AI4605" s="7" t="s">
        <v>11178</v>
      </c>
    </row>
    <row r="4606" spans="1:35" ht="15" customHeight="1" x14ac:dyDescent="0.2">
      <c r="A4606" s="8" t="s">
        <v>10604</v>
      </c>
      <c r="B4606" s="8" t="str">
        <f t="shared" si="142"/>
        <v>TSF024/18/00017-L1-20181025-1</v>
      </c>
      <c r="C4606" s="8" t="str">
        <f t="shared" si="143"/>
        <v>TSF024</v>
      </c>
      <c r="D4606" s="8" t="s">
        <v>10602</v>
      </c>
      <c r="E4606" s="8" t="s">
        <v>10595</v>
      </c>
      <c r="F4606" s="8" t="s">
        <v>10561</v>
      </c>
      <c r="G4606" s="8" t="s">
        <v>10562</v>
      </c>
      <c r="H4606" s="8" t="s">
        <v>10562</v>
      </c>
      <c r="I4606" s="8">
        <v>2018</v>
      </c>
      <c r="J4606" s="8" t="s">
        <v>10603</v>
      </c>
      <c r="K4606" s="8" t="s">
        <v>53</v>
      </c>
      <c r="L4606" s="8" t="s">
        <v>54</v>
      </c>
      <c r="M4606" s="8" t="s">
        <v>55</v>
      </c>
      <c r="N4606" s="8" t="s">
        <v>56</v>
      </c>
      <c r="O4606" s="9">
        <v>2000</v>
      </c>
      <c r="P4606" s="9">
        <v>0</v>
      </c>
      <c r="Q4606" s="9">
        <v>2000</v>
      </c>
      <c r="R4606" s="9">
        <v>2000</v>
      </c>
      <c r="S4606" s="9">
        <v>2000</v>
      </c>
      <c r="T4606" s="9">
        <v>0</v>
      </c>
      <c r="U4606" s="9">
        <v>0</v>
      </c>
      <c r="V4606" s="9">
        <v>0</v>
      </c>
      <c r="W4606" s="9">
        <v>2000</v>
      </c>
      <c r="X4606" s="9">
        <v>2000</v>
      </c>
      <c r="Y4606" s="9">
        <v>0</v>
      </c>
      <c r="Z4606" s="9">
        <v>0</v>
      </c>
      <c r="AA4606" s="9">
        <v>0</v>
      </c>
      <c r="AB4606" s="9">
        <v>0</v>
      </c>
      <c r="AC4606" s="9">
        <v>0</v>
      </c>
      <c r="AD4606" s="9">
        <v>0</v>
      </c>
      <c r="AE4606" s="9">
        <v>0</v>
      </c>
      <c r="AF4606" s="9">
        <v>0</v>
      </c>
      <c r="AG4606" s="8" t="s">
        <v>10566</v>
      </c>
      <c r="AH4606" s="10" t="s">
        <v>58</v>
      </c>
      <c r="AI4606" s="7" t="s">
        <v>11178</v>
      </c>
    </row>
    <row r="4607" spans="1:35" ht="15" customHeight="1" x14ac:dyDescent="0.2">
      <c r="A4607" s="8" t="s">
        <v>10608</v>
      </c>
      <c r="B4607" s="8" t="str">
        <f t="shared" si="142"/>
        <v>TSF024/18/00025-L1-20181030-1</v>
      </c>
      <c r="C4607" s="8" t="str">
        <f t="shared" si="143"/>
        <v>TSF024</v>
      </c>
      <c r="D4607" s="8" t="s">
        <v>10605</v>
      </c>
      <c r="E4607" s="8" t="s">
        <v>10606</v>
      </c>
      <c r="F4607" s="8" t="s">
        <v>10561</v>
      </c>
      <c r="G4607" s="8" t="s">
        <v>10562</v>
      </c>
      <c r="H4607" s="8" t="s">
        <v>10569</v>
      </c>
      <c r="I4607" s="8">
        <v>2018</v>
      </c>
      <c r="J4607" s="8" t="s">
        <v>10607</v>
      </c>
      <c r="K4607" s="8" t="s">
        <v>53</v>
      </c>
      <c r="L4607" s="8" t="s">
        <v>54</v>
      </c>
      <c r="M4607" s="8" t="s">
        <v>55</v>
      </c>
      <c r="N4607" s="8" t="s">
        <v>56</v>
      </c>
      <c r="O4607" s="9">
        <v>2000</v>
      </c>
      <c r="P4607" s="9">
        <v>0</v>
      </c>
      <c r="Q4607" s="9">
        <v>2000</v>
      </c>
      <c r="R4607" s="9">
        <v>2000</v>
      </c>
      <c r="S4607" s="9">
        <v>2000</v>
      </c>
      <c r="T4607" s="9">
        <v>0</v>
      </c>
      <c r="U4607" s="9">
        <v>0</v>
      </c>
      <c r="V4607" s="9">
        <v>0</v>
      </c>
      <c r="W4607" s="9">
        <v>2000</v>
      </c>
      <c r="X4607" s="9">
        <v>2000</v>
      </c>
      <c r="Y4607" s="9">
        <v>0</v>
      </c>
      <c r="Z4607" s="9">
        <v>0</v>
      </c>
      <c r="AA4607" s="9">
        <v>0</v>
      </c>
      <c r="AB4607" s="9">
        <v>0</v>
      </c>
      <c r="AC4607" s="9">
        <v>0</v>
      </c>
      <c r="AD4607" s="9">
        <v>0</v>
      </c>
      <c r="AE4607" s="9">
        <v>0</v>
      </c>
      <c r="AF4607" s="9">
        <v>0</v>
      </c>
      <c r="AG4607" s="8" t="s">
        <v>10566</v>
      </c>
      <c r="AH4607" s="10" t="s">
        <v>58</v>
      </c>
      <c r="AI4607" s="7" t="s">
        <v>11178</v>
      </c>
    </row>
    <row r="4608" spans="1:35" ht="15" customHeight="1" x14ac:dyDescent="0.2">
      <c r="A4608" s="8" t="s">
        <v>10611</v>
      </c>
      <c r="B4608" s="8" t="str">
        <f t="shared" si="142"/>
        <v>TSF024/18/00036-L1-20181031-1</v>
      </c>
      <c r="C4608" s="8" t="str">
        <f t="shared" si="143"/>
        <v>TSF024</v>
      </c>
      <c r="D4608" s="8" t="s">
        <v>10609</v>
      </c>
      <c r="E4608" s="8" t="s">
        <v>10610</v>
      </c>
      <c r="F4608" s="8" t="s">
        <v>10561</v>
      </c>
      <c r="G4608" s="8" t="s">
        <v>10562</v>
      </c>
      <c r="H4608" s="8" t="s">
        <v>10562</v>
      </c>
      <c r="I4608" s="8">
        <v>2018</v>
      </c>
      <c r="J4608" s="8" t="s">
        <v>7485</v>
      </c>
      <c r="K4608" s="8" t="s">
        <v>53</v>
      </c>
      <c r="L4608" s="8" t="s">
        <v>54</v>
      </c>
      <c r="M4608" s="8" t="s">
        <v>55</v>
      </c>
      <c r="N4608" s="8" t="s">
        <v>56</v>
      </c>
      <c r="O4608" s="9">
        <v>2000</v>
      </c>
      <c r="P4608" s="9">
        <v>0</v>
      </c>
      <c r="Q4608" s="9">
        <v>2000</v>
      </c>
      <c r="R4608" s="9">
        <v>2000</v>
      </c>
      <c r="S4608" s="9">
        <v>2000</v>
      </c>
      <c r="T4608" s="9">
        <v>0</v>
      </c>
      <c r="U4608" s="9">
        <v>0</v>
      </c>
      <c r="V4608" s="9">
        <v>0</v>
      </c>
      <c r="W4608" s="9">
        <v>2000</v>
      </c>
      <c r="X4608" s="9">
        <v>2000</v>
      </c>
      <c r="Y4608" s="9">
        <v>0</v>
      </c>
      <c r="Z4608" s="9">
        <v>0</v>
      </c>
      <c r="AA4608" s="9">
        <v>0</v>
      </c>
      <c r="AB4608" s="9">
        <v>0</v>
      </c>
      <c r="AC4608" s="9">
        <v>0</v>
      </c>
      <c r="AD4608" s="9">
        <v>0</v>
      </c>
      <c r="AE4608" s="9">
        <v>0</v>
      </c>
      <c r="AF4608" s="9">
        <v>0</v>
      </c>
      <c r="AG4608" s="8" t="s">
        <v>10566</v>
      </c>
      <c r="AH4608" s="10" t="s">
        <v>58</v>
      </c>
      <c r="AI4608" s="7" t="s">
        <v>11178</v>
      </c>
    </row>
    <row r="4609" spans="1:35" ht="15" customHeight="1" x14ac:dyDescent="0.2">
      <c r="A4609" s="8" t="s">
        <v>10616</v>
      </c>
      <c r="B4609" s="8" t="str">
        <f t="shared" si="142"/>
        <v>TSF024/18/00049-L1-20181102-1</v>
      </c>
      <c r="C4609" s="8" t="str">
        <f t="shared" si="143"/>
        <v>TSF024</v>
      </c>
      <c r="D4609" s="8" t="s">
        <v>10612</v>
      </c>
      <c r="E4609" s="8" t="s">
        <v>10613</v>
      </c>
      <c r="F4609" s="8" t="s">
        <v>10561</v>
      </c>
      <c r="G4609" s="8" t="s">
        <v>10562</v>
      </c>
      <c r="H4609" s="8" t="s">
        <v>10614</v>
      </c>
      <c r="I4609" s="8">
        <v>2018</v>
      </c>
      <c r="J4609" s="8" t="s">
        <v>10615</v>
      </c>
      <c r="K4609" s="8" t="s">
        <v>53</v>
      </c>
      <c r="L4609" s="8" t="s">
        <v>54</v>
      </c>
      <c r="M4609" s="8" t="s">
        <v>55</v>
      </c>
      <c r="N4609" s="8" t="s">
        <v>56</v>
      </c>
      <c r="O4609" s="9">
        <v>1566</v>
      </c>
      <c r="P4609" s="9">
        <v>0</v>
      </c>
      <c r="Q4609" s="9">
        <v>1566</v>
      </c>
      <c r="R4609" s="9">
        <v>1566</v>
      </c>
      <c r="S4609" s="9">
        <v>1566</v>
      </c>
      <c r="T4609" s="9">
        <v>0</v>
      </c>
      <c r="U4609" s="9">
        <v>0</v>
      </c>
      <c r="V4609" s="9">
        <v>0</v>
      </c>
      <c r="W4609" s="9">
        <v>1566</v>
      </c>
      <c r="X4609" s="9">
        <v>1566</v>
      </c>
      <c r="Y4609" s="9">
        <v>0</v>
      </c>
      <c r="Z4609" s="9">
        <v>0</v>
      </c>
      <c r="AA4609" s="9">
        <v>0</v>
      </c>
      <c r="AB4609" s="9">
        <v>0</v>
      </c>
      <c r="AC4609" s="9">
        <v>0</v>
      </c>
      <c r="AD4609" s="9">
        <v>0</v>
      </c>
      <c r="AE4609" s="9">
        <v>0</v>
      </c>
      <c r="AF4609" s="9">
        <v>0</v>
      </c>
      <c r="AG4609" s="8" t="s">
        <v>10566</v>
      </c>
      <c r="AH4609" s="10" t="s">
        <v>58</v>
      </c>
      <c r="AI4609" s="7" t="s">
        <v>11178</v>
      </c>
    </row>
    <row r="4610" spans="1:35" ht="15" customHeight="1" x14ac:dyDescent="0.2">
      <c r="A4610" s="8" t="s">
        <v>10620</v>
      </c>
      <c r="B4610" s="8" t="str">
        <f t="shared" si="142"/>
        <v>TSF024/18/00043-L1-20181031-1</v>
      </c>
      <c r="C4610" s="8" t="str">
        <f t="shared" si="143"/>
        <v>TSF024</v>
      </c>
      <c r="D4610" s="8" t="s">
        <v>10617</v>
      </c>
      <c r="E4610" s="8" t="s">
        <v>10610</v>
      </c>
      <c r="F4610" s="8" t="s">
        <v>10561</v>
      </c>
      <c r="G4610" s="8" t="s">
        <v>10562</v>
      </c>
      <c r="H4610" s="8" t="s">
        <v>10618</v>
      </c>
      <c r="I4610" s="8">
        <v>2018</v>
      </c>
      <c r="J4610" s="8" t="s">
        <v>10619</v>
      </c>
      <c r="K4610" s="8" t="s">
        <v>53</v>
      </c>
      <c r="L4610" s="8" t="s">
        <v>54</v>
      </c>
      <c r="M4610" s="8" t="s">
        <v>55</v>
      </c>
      <c r="N4610" s="8" t="s">
        <v>56</v>
      </c>
      <c r="O4610" s="9">
        <v>2000</v>
      </c>
      <c r="P4610" s="9">
        <v>0</v>
      </c>
      <c r="Q4610" s="9">
        <v>2000</v>
      </c>
      <c r="R4610" s="9">
        <v>2000</v>
      </c>
      <c r="S4610" s="9">
        <v>2000</v>
      </c>
      <c r="T4610" s="9">
        <v>0</v>
      </c>
      <c r="U4610" s="9">
        <v>0</v>
      </c>
      <c r="V4610" s="9">
        <v>0</v>
      </c>
      <c r="W4610" s="9">
        <v>2000</v>
      </c>
      <c r="X4610" s="9">
        <v>2000</v>
      </c>
      <c r="Y4610" s="9">
        <v>0</v>
      </c>
      <c r="Z4610" s="9">
        <v>0</v>
      </c>
      <c r="AA4610" s="9">
        <v>0</v>
      </c>
      <c r="AB4610" s="9">
        <v>0</v>
      </c>
      <c r="AC4610" s="9">
        <v>0</v>
      </c>
      <c r="AD4610" s="9">
        <v>0</v>
      </c>
      <c r="AE4610" s="9">
        <v>0</v>
      </c>
      <c r="AF4610" s="9">
        <v>0</v>
      </c>
      <c r="AG4610" s="8" t="s">
        <v>10566</v>
      </c>
      <c r="AH4610" s="10" t="s">
        <v>58</v>
      </c>
      <c r="AI4610" s="7" t="s">
        <v>11178</v>
      </c>
    </row>
    <row r="4611" spans="1:35" ht="15" customHeight="1" x14ac:dyDescent="0.2">
      <c r="A4611" s="8" t="s">
        <v>10623</v>
      </c>
      <c r="B4611" s="8" t="str">
        <f t="shared" ref="B4611:B4674" si="144">D4611&amp;"-"&amp;E4611</f>
        <v>TSF024/18/00032-L1-20181031-1</v>
      </c>
      <c r="C4611" s="8" t="str">
        <f t="shared" si="143"/>
        <v>TSF024</v>
      </c>
      <c r="D4611" s="8" t="s">
        <v>10621</v>
      </c>
      <c r="E4611" s="8" t="s">
        <v>10610</v>
      </c>
      <c r="F4611" s="8" t="s">
        <v>10561</v>
      </c>
      <c r="G4611" s="8" t="s">
        <v>10562</v>
      </c>
      <c r="H4611" s="8" t="s">
        <v>10562</v>
      </c>
      <c r="I4611" s="8">
        <v>2018</v>
      </c>
      <c r="J4611" s="8" t="s">
        <v>10622</v>
      </c>
      <c r="K4611" s="8" t="s">
        <v>53</v>
      </c>
      <c r="L4611" s="8" t="s">
        <v>54</v>
      </c>
      <c r="M4611" s="8" t="s">
        <v>55</v>
      </c>
      <c r="N4611" s="8" t="s">
        <v>56</v>
      </c>
      <c r="O4611" s="9">
        <v>2000</v>
      </c>
      <c r="P4611" s="9">
        <v>0</v>
      </c>
      <c r="Q4611" s="9">
        <v>2000</v>
      </c>
      <c r="R4611" s="9">
        <v>2000</v>
      </c>
      <c r="S4611" s="9">
        <v>2000</v>
      </c>
      <c r="T4611" s="9">
        <v>0</v>
      </c>
      <c r="U4611" s="9">
        <v>0</v>
      </c>
      <c r="V4611" s="9">
        <v>0</v>
      </c>
      <c r="W4611" s="9">
        <v>2000</v>
      </c>
      <c r="X4611" s="9">
        <v>2000</v>
      </c>
      <c r="Y4611" s="9">
        <v>0</v>
      </c>
      <c r="Z4611" s="9">
        <v>0</v>
      </c>
      <c r="AA4611" s="9">
        <v>0</v>
      </c>
      <c r="AB4611" s="9">
        <v>0</v>
      </c>
      <c r="AC4611" s="9">
        <v>0</v>
      </c>
      <c r="AD4611" s="9">
        <v>0</v>
      </c>
      <c r="AE4611" s="9">
        <v>0</v>
      </c>
      <c r="AF4611" s="9">
        <v>0</v>
      </c>
      <c r="AG4611" s="8" t="s">
        <v>10566</v>
      </c>
      <c r="AH4611" s="10" t="s">
        <v>58</v>
      </c>
      <c r="AI4611" s="7" t="s">
        <v>11178</v>
      </c>
    </row>
    <row r="4612" spans="1:35" ht="15" customHeight="1" x14ac:dyDescent="0.2">
      <c r="A4612" s="8" t="s">
        <v>10626</v>
      </c>
      <c r="B4612" s="8" t="str">
        <f t="shared" si="144"/>
        <v>TSF024/18/00037-L1-20181031-1</v>
      </c>
      <c r="C4612" s="8" t="str">
        <f t="shared" ref="C4612:C4675" si="145">LEFT(D4612,6)</f>
        <v>TSF024</v>
      </c>
      <c r="D4612" s="8" t="s">
        <v>10624</v>
      </c>
      <c r="E4612" s="8" t="s">
        <v>10610</v>
      </c>
      <c r="F4612" s="8" t="s">
        <v>10561</v>
      </c>
      <c r="G4612" s="8" t="s">
        <v>10562</v>
      </c>
      <c r="H4612" s="8" t="s">
        <v>10562</v>
      </c>
      <c r="I4612" s="8">
        <v>2018</v>
      </c>
      <c r="J4612" s="8" t="s">
        <v>10625</v>
      </c>
      <c r="K4612" s="8" t="s">
        <v>53</v>
      </c>
      <c r="L4612" s="8" t="s">
        <v>54</v>
      </c>
      <c r="M4612" s="8" t="s">
        <v>55</v>
      </c>
      <c r="N4612" s="8" t="s">
        <v>56</v>
      </c>
      <c r="O4612" s="9">
        <v>7000</v>
      </c>
      <c r="P4612" s="9">
        <v>0</v>
      </c>
      <c r="Q4612" s="9">
        <v>2000</v>
      </c>
      <c r="R4612" s="9">
        <v>2000</v>
      </c>
      <c r="S4612" s="9">
        <v>2000</v>
      </c>
      <c r="T4612" s="9">
        <v>0</v>
      </c>
      <c r="U4612" s="9">
        <v>0</v>
      </c>
      <c r="V4612" s="9">
        <v>0</v>
      </c>
      <c r="W4612" s="9">
        <v>2000</v>
      </c>
      <c r="X4612" s="9">
        <v>2000</v>
      </c>
      <c r="Y4612" s="9">
        <v>0</v>
      </c>
      <c r="Z4612" s="9">
        <v>0</v>
      </c>
      <c r="AA4612" s="9">
        <v>0</v>
      </c>
      <c r="AB4612" s="9">
        <v>0</v>
      </c>
      <c r="AC4612" s="9">
        <v>0</v>
      </c>
      <c r="AD4612" s="9">
        <v>0</v>
      </c>
      <c r="AE4612" s="9">
        <v>0</v>
      </c>
      <c r="AF4612" s="9">
        <v>0</v>
      </c>
      <c r="AG4612" s="8" t="s">
        <v>10566</v>
      </c>
      <c r="AH4612" s="10" t="s">
        <v>58</v>
      </c>
      <c r="AI4612" s="7" t="s">
        <v>11178</v>
      </c>
    </row>
    <row r="4613" spans="1:35" ht="15" customHeight="1" x14ac:dyDescent="0.2">
      <c r="A4613" s="8" t="s">
        <v>10629</v>
      </c>
      <c r="B4613" s="8" t="str">
        <f t="shared" si="144"/>
        <v>TSF024/18/00018-L1-20181025-1</v>
      </c>
      <c r="C4613" s="8" t="str">
        <f t="shared" si="145"/>
        <v>TSF024</v>
      </c>
      <c r="D4613" s="8" t="s">
        <v>10627</v>
      </c>
      <c r="E4613" s="8" t="s">
        <v>10595</v>
      </c>
      <c r="F4613" s="8" t="s">
        <v>10561</v>
      </c>
      <c r="G4613" s="8" t="s">
        <v>10562</v>
      </c>
      <c r="H4613" s="8" t="s">
        <v>10562</v>
      </c>
      <c r="I4613" s="8">
        <v>2018</v>
      </c>
      <c r="J4613" s="8" t="s">
        <v>10628</v>
      </c>
      <c r="K4613" s="8" t="s">
        <v>53</v>
      </c>
      <c r="L4613" s="8" t="s">
        <v>54</v>
      </c>
      <c r="M4613" s="8" t="s">
        <v>55</v>
      </c>
      <c r="N4613" s="8" t="s">
        <v>56</v>
      </c>
      <c r="O4613" s="9">
        <v>2000</v>
      </c>
      <c r="P4613" s="9">
        <v>0</v>
      </c>
      <c r="Q4613" s="9">
        <v>2000</v>
      </c>
      <c r="R4613" s="9">
        <v>2000</v>
      </c>
      <c r="S4613" s="9">
        <v>2000</v>
      </c>
      <c r="T4613" s="9">
        <v>0</v>
      </c>
      <c r="U4613" s="9">
        <v>0</v>
      </c>
      <c r="V4613" s="9">
        <v>0</v>
      </c>
      <c r="W4613" s="9">
        <v>2000</v>
      </c>
      <c r="X4613" s="9">
        <v>2000</v>
      </c>
      <c r="Y4613" s="9">
        <v>0</v>
      </c>
      <c r="Z4613" s="9">
        <v>0</v>
      </c>
      <c r="AA4613" s="9">
        <v>0</v>
      </c>
      <c r="AB4613" s="9">
        <v>0</v>
      </c>
      <c r="AC4613" s="9">
        <v>0</v>
      </c>
      <c r="AD4613" s="9">
        <v>0</v>
      </c>
      <c r="AE4613" s="9">
        <v>0</v>
      </c>
      <c r="AF4613" s="9">
        <v>0</v>
      </c>
      <c r="AG4613" s="8" t="s">
        <v>10566</v>
      </c>
      <c r="AH4613" s="10" t="s">
        <v>58</v>
      </c>
      <c r="AI4613" s="7" t="s">
        <v>11178</v>
      </c>
    </row>
    <row r="4614" spans="1:35" ht="15" customHeight="1" x14ac:dyDescent="0.2">
      <c r="A4614" s="8" t="s">
        <v>10634</v>
      </c>
      <c r="B4614" s="8" t="str">
        <f t="shared" si="144"/>
        <v>TSF024/18/00051-L2-20181102-1</v>
      </c>
      <c r="C4614" s="8" t="str">
        <f t="shared" si="145"/>
        <v>TSF024</v>
      </c>
      <c r="D4614" s="8" t="s">
        <v>10630</v>
      </c>
      <c r="E4614" s="8" t="s">
        <v>10631</v>
      </c>
      <c r="F4614" s="8" t="s">
        <v>10561</v>
      </c>
      <c r="G4614" s="8" t="s">
        <v>10632</v>
      </c>
      <c r="H4614" s="8" t="s">
        <v>10632</v>
      </c>
      <c r="I4614" s="8">
        <v>2018</v>
      </c>
      <c r="J4614" s="8" t="s">
        <v>10633</v>
      </c>
      <c r="K4614" s="8" t="s">
        <v>53</v>
      </c>
      <c r="L4614" s="8" t="s">
        <v>54</v>
      </c>
      <c r="M4614" s="8" t="s">
        <v>55</v>
      </c>
      <c r="N4614" s="8" t="s">
        <v>56</v>
      </c>
      <c r="O4614" s="9">
        <v>377.13</v>
      </c>
      <c r="P4614" s="9">
        <v>0</v>
      </c>
      <c r="Q4614" s="9">
        <v>377.13</v>
      </c>
      <c r="R4614" s="9">
        <v>377.13</v>
      </c>
      <c r="S4614" s="9">
        <v>377.13</v>
      </c>
      <c r="T4614" s="9">
        <v>0</v>
      </c>
      <c r="U4614" s="9">
        <v>0</v>
      </c>
      <c r="V4614" s="9">
        <v>0</v>
      </c>
      <c r="W4614" s="9">
        <v>377.13</v>
      </c>
      <c r="X4614" s="9">
        <v>377.13</v>
      </c>
      <c r="Y4614" s="9">
        <v>0</v>
      </c>
      <c r="Z4614" s="9">
        <v>0</v>
      </c>
      <c r="AA4614" s="9">
        <v>0</v>
      </c>
      <c r="AB4614" s="9">
        <v>0</v>
      </c>
      <c r="AC4614" s="9">
        <v>0</v>
      </c>
      <c r="AD4614" s="9">
        <v>0</v>
      </c>
      <c r="AE4614" s="9">
        <v>0</v>
      </c>
      <c r="AF4614" s="9">
        <v>0</v>
      </c>
      <c r="AG4614" s="8" t="s">
        <v>10566</v>
      </c>
      <c r="AH4614" s="10" t="s">
        <v>58</v>
      </c>
      <c r="AI4614" s="7" t="s">
        <v>11178</v>
      </c>
    </row>
    <row r="4615" spans="1:35" ht="15" customHeight="1" x14ac:dyDescent="0.2">
      <c r="A4615" s="8" t="s">
        <v>10637</v>
      </c>
      <c r="B4615" s="8" t="str">
        <f t="shared" si="144"/>
        <v>TSF024/18/00028-L1-20181030-1</v>
      </c>
      <c r="C4615" s="8" t="str">
        <f t="shared" si="145"/>
        <v>TSF024</v>
      </c>
      <c r="D4615" s="8" t="s">
        <v>10635</v>
      </c>
      <c r="E4615" s="8" t="s">
        <v>10606</v>
      </c>
      <c r="F4615" s="8" t="s">
        <v>10561</v>
      </c>
      <c r="G4615" s="8" t="s">
        <v>10562</v>
      </c>
      <c r="H4615" s="8" t="s">
        <v>10569</v>
      </c>
      <c r="I4615" s="8">
        <v>2018</v>
      </c>
      <c r="J4615" s="8" t="s">
        <v>10636</v>
      </c>
      <c r="K4615" s="8" t="s">
        <v>53</v>
      </c>
      <c r="L4615" s="8" t="s">
        <v>54</v>
      </c>
      <c r="M4615" s="8" t="s">
        <v>55</v>
      </c>
      <c r="N4615" s="8" t="s">
        <v>56</v>
      </c>
      <c r="O4615" s="9">
        <v>4000</v>
      </c>
      <c r="P4615" s="9">
        <v>0</v>
      </c>
      <c r="Q4615" s="9">
        <v>2000</v>
      </c>
      <c r="R4615" s="9">
        <v>2000</v>
      </c>
      <c r="S4615" s="9">
        <v>2000</v>
      </c>
      <c r="T4615" s="9">
        <v>0</v>
      </c>
      <c r="U4615" s="9">
        <v>0</v>
      </c>
      <c r="V4615" s="9">
        <v>0</v>
      </c>
      <c r="W4615" s="9">
        <v>2000</v>
      </c>
      <c r="X4615" s="9">
        <v>2000</v>
      </c>
      <c r="Y4615" s="9">
        <v>0</v>
      </c>
      <c r="Z4615" s="9">
        <v>0</v>
      </c>
      <c r="AA4615" s="9">
        <v>0</v>
      </c>
      <c r="AB4615" s="9">
        <v>0</v>
      </c>
      <c r="AC4615" s="9">
        <v>0</v>
      </c>
      <c r="AD4615" s="9">
        <v>0</v>
      </c>
      <c r="AE4615" s="9">
        <v>0</v>
      </c>
      <c r="AF4615" s="9">
        <v>0</v>
      </c>
      <c r="AG4615" s="8" t="s">
        <v>10566</v>
      </c>
      <c r="AH4615" s="10" t="s">
        <v>58</v>
      </c>
      <c r="AI4615" s="7" t="s">
        <v>11178</v>
      </c>
    </row>
    <row r="4616" spans="1:35" ht="15" customHeight="1" x14ac:dyDescent="0.2">
      <c r="A4616" s="8" t="s">
        <v>10640</v>
      </c>
      <c r="B4616" s="8" t="str">
        <f t="shared" si="144"/>
        <v>TSF024/18/00047-L1-20181102-1</v>
      </c>
      <c r="C4616" s="8" t="str">
        <f t="shared" si="145"/>
        <v>TSF024</v>
      </c>
      <c r="D4616" s="8" t="s">
        <v>10638</v>
      </c>
      <c r="E4616" s="8" t="s">
        <v>10613</v>
      </c>
      <c r="F4616" s="8" t="s">
        <v>10561</v>
      </c>
      <c r="G4616" s="8" t="s">
        <v>10562</v>
      </c>
      <c r="H4616" s="8" t="s">
        <v>10562</v>
      </c>
      <c r="I4616" s="8">
        <v>2018</v>
      </c>
      <c r="J4616" s="8" t="s">
        <v>10639</v>
      </c>
      <c r="K4616" s="8" t="s">
        <v>53</v>
      </c>
      <c r="L4616" s="8" t="s">
        <v>54</v>
      </c>
      <c r="M4616" s="8" t="s">
        <v>55</v>
      </c>
      <c r="N4616" s="8" t="s">
        <v>56</v>
      </c>
      <c r="O4616" s="9">
        <v>1500</v>
      </c>
      <c r="P4616" s="9">
        <v>0</v>
      </c>
      <c r="Q4616" s="9">
        <v>1500</v>
      </c>
      <c r="R4616" s="9">
        <v>1500</v>
      </c>
      <c r="S4616" s="9">
        <v>1500</v>
      </c>
      <c r="T4616" s="9">
        <v>0</v>
      </c>
      <c r="U4616" s="9">
        <v>0</v>
      </c>
      <c r="V4616" s="9">
        <v>0</v>
      </c>
      <c r="W4616" s="9">
        <v>1500</v>
      </c>
      <c r="X4616" s="9">
        <v>1500</v>
      </c>
      <c r="Y4616" s="9">
        <v>0</v>
      </c>
      <c r="Z4616" s="9">
        <v>0</v>
      </c>
      <c r="AA4616" s="9">
        <v>0</v>
      </c>
      <c r="AB4616" s="9">
        <v>0</v>
      </c>
      <c r="AC4616" s="9">
        <v>0</v>
      </c>
      <c r="AD4616" s="9">
        <v>0</v>
      </c>
      <c r="AE4616" s="9">
        <v>0</v>
      </c>
      <c r="AF4616" s="9">
        <v>0</v>
      </c>
      <c r="AG4616" s="8" t="s">
        <v>10566</v>
      </c>
      <c r="AH4616" s="10" t="s">
        <v>58</v>
      </c>
      <c r="AI4616" s="7" t="s">
        <v>11178</v>
      </c>
    </row>
    <row r="4617" spans="1:35" ht="15" customHeight="1" x14ac:dyDescent="0.2">
      <c r="A4617" s="8" t="s">
        <v>10643</v>
      </c>
      <c r="B4617" s="8" t="str">
        <f t="shared" si="144"/>
        <v>TSF024/18/00023-L1-20181027-1</v>
      </c>
      <c r="C4617" s="8" t="str">
        <f t="shared" si="145"/>
        <v>TSF024</v>
      </c>
      <c r="D4617" s="8" t="s">
        <v>10641</v>
      </c>
      <c r="E4617" s="8" t="s">
        <v>10591</v>
      </c>
      <c r="F4617" s="8" t="s">
        <v>10561</v>
      </c>
      <c r="G4617" s="8" t="s">
        <v>10562</v>
      </c>
      <c r="H4617" s="8" t="s">
        <v>10562</v>
      </c>
      <c r="I4617" s="8">
        <v>2018</v>
      </c>
      <c r="J4617" s="8" t="s">
        <v>10642</v>
      </c>
      <c r="K4617" s="8" t="s">
        <v>53</v>
      </c>
      <c r="L4617" s="8" t="s">
        <v>54</v>
      </c>
      <c r="M4617" s="8" t="s">
        <v>55</v>
      </c>
      <c r="N4617" s="8" t="s">
        <v>56</v>
      </c>
      <c r="O4617" s="9">
        <v>2000</v>
      </c>
      <c r="P4617" s="9">
        <v>0</v>
      </c>
      <c r="Q4617" s="9">
        <v>2000</v>
      </c>
      <c r="R4617" s="9">
        <v>2000</v>
      </c>
      <c r="S4617" s="9">
        <v>2000</v>
      </c>
      <c r="T4617" s="9">
        <v>0</v>
      </c>
      <c r="U4617" s="9">
        <v>0</v>
      </c>
      <c r="V4617" s="9">
        <v>0</v>
      </c>
      <c r="W4617" s="9">
        <v>2000</v>
      </c>
      <c r="X4617" s="9">
        <v>2000</v>
      </c>
      <c r="Y4617" s="9">
        <v>0</v>
      </c>
      <c r="Z4617" s="9">
        <v>0</v>
      </c>
      <c r="AA4617" s="9">
        <v>0</v>
      </c>
      <c r="AB4617" s="9">
        <v>0</v>
      </c>
      <c r="AC4617" s="9">
        <v>0</v>
      </c>
      <c r="AD4617" s="9">
        <v>0</v>
      </c>
      <c r="AE4617" s="9">
        <v>0</v>
      </c>
      <c r="AF4617" s="9">
        <v>0</v>
      </c>
      <c r="AG4617" s="8" t="s">
        <v>10566</v>
      </c>
      <c r="AH4617" s="10" t="s">
        <v>58</v>
      </c>
      <c r="AI4617" s="7" t="s">
        <v>11178</v>
      </c>
    </row>
    <row r="4618" spans="1:35" ht="15" customHeight="1" x14ac:dyDescent="0.2">
      <c r="A4618" s="8" t="s">
        <v>10646</v>
      </c>
      <c r="B4618" s="8" t="str">
        <f t="shared" si="144"/>
        <v>TSF024/18/00029-L1-20181030-1</v>
      </c>
      <c r="C4618" s="8" t="str">
        <f t="shared" si="145"/>
        <v>TSF024</v>
      </c>
      <c r="D4618" s="8" t="s">
        <v>10644</v>
      </c>
      <c r="E4618" s="8" t="s">
        <v>10606</v>
      </c>
      <c r="F4618" s="8" t="s">
        <v>10561</v>
      </c>
      <c r="G4618" s="8" t="s">
        <v>10562</v>
      </c>
      <c r="H4618" s="8" t="s">
        <v>10569</v>
      </c>
      <c r="I4618" s="8">
        <v>2018</v>
      </c>
      <c r="J4618" s="8" t="s">
        <v>10645</v>
      </c>
      <c r="K4618" s="8" t="s">
        <v>53</v>
      </c>
      <c r="L4618" s="8" t="s">
        <v>54</v>
      </c>
      <c r="M4618" s="8" t="s">
        <v>55</v>
      </c>
      <c r="N4618" s="8" t="s">
        <v>56</v>
      </c>
      <c r="O4618" s="9">
        <v>2000</v>
      </c>
      <c r="P4618" s="9">
        <v>0</v>
      </c>
      <c r="Q4618" s="9">
        <v>2000</v>
      </c>
      <c r="R4618" s="9">
        <v>2000</v>
      </c>
      <c r="S4618" s="9">
        <v>2000</v>
      </c>
      <c r="T4618" s="9">
        <v>0</v>
      </c>
      <c r="U4618" s="9">
        <v>0</v>
      </c>
      <c r="V4618" s="9">
        <v>0</v>
      </c>
      <c r="W4618" s="9">
        <v>2000</v>
      </c>
      <c r="X4618" s="9">
        <v>2000</v>
      </c>
      <c r="Y4618" s="9">
        <v>0</v>
      </c>
      <c r="Z4618" s="9">
        <v>0</v>
      </c>
      <c r="AA4618" s="9">
        <v>0</v>
      </c>
      <c r="AB4618" s="9">
        <v>0</v>
      </c>
      <c r="AC4618" s="9">
        <v>0</v>
      </c>
      <c r="AD4618" s="9">
        <v>0</v>
      </c>
      <c r="AE4618" s="9">
        <v>0</v>
      </c>
      <c r="AF4618" s="9">
        <v>0</v>
      </c>
      <c r="AG4618" s="8" t="s">
        <v>10566</v>
      </c>
      <c r="AH4618" s="10" t="s">
        <v>58</v>
      </c>
      <c r="AI4618" s="7" t="s">
        <v>11178</v>
      </c>
    </row>
    <row r="4619" spans="1:35" ht="15" customHeight="1" x14ac:dyDescent="0.2">
      <c r="A4619" s="8" t="s">
        <v>10649</v>
      </c>
      <c r="B4619" s="8" t="str">
        <f t="shared" si="144"/>
        <v>TSF024/18/00040-L1-20181031-1</v>
      </c>
      <c r="C4619" s="8" t="str">
        <f t="shared" si="145"/>
        <v>TSF024</v>
      </c>
      <c r="D4619" s="8" t="s">
        <v>10647</v>
      </c>
      <c r="E4619" s="8" t="s">
        <v>10610</v>
      </c>
      <c r="F4619" s="8" t="s">
        <v>10561</v>
      </c>
      <c r="G4619" s="8" t="s">
        <v>10562</v>
      </c>
      <c r="H4619" s="8" t="s">
        <v>10562</v>
      </c>
      <c r="I4619" s="8">
        <v>2018</v>
      </c>
      <c r="J4619" s="8" t="s">
        <v>10648</v>
      </c>
      <c r="K4619" s="8" t="s">
        <v>53</v>
      </c>
      <c r="L4619" s="8" t="s">
        <v>54</v>
      </c>
      <c r="M4619" s="8" t="s">
        <v>55</v>
      </c>
      <c r="N4619" s="8" t="s">
        <v>56</v>
      </c>
      <c r="O4619" s="9">
        <v>2000</v>
      </c>
      <c r="P4619" s="9">
        <v>0</v>
      </c>
      <c r="Q4619" s="9">
        <v>2000</v>
      </c>
      <c r="R4619" s="9">
        <v>2000</v>
      </c>
      <c r="S4619" s="9">
        <v>2000</v>
      </c>
      <c r="T4619" s="9">
        <v>0</v>
      </c>
      <c r="U4619" s="9">
        <v>0</v>
      </c>
      <c r="V4619" s="9">
        <v>0</v>
      </c>
      <c r="W4619" s="9">
        <v>2000</v>
      </c>
      <c r="X4619" s="9">
        <v>2000</v>
      </c>
      <c r="Y4619" s="9">
        <v>0</v>
      </c>
      <c r="Z4619" s="9">
        <v>0</v>
      </c>
      <c r="AA4619" s="9">
        <v>0</v>
      </c>
      <c r="AB4619" s="9">
        <v>0</v>
      </c>
      <c r="AC4619" s="9">
        <v>0</v>
      </c>
      <c r="AD4619" s="9">
        <v>0</v>
      </c>
      <c r="AE4619" s="9">
        <v>0</v>
      </c>
      <c r="AF4619" s="9">
        <v>0</v>
      </c>
      <c r="AG4619" s="8" t="s">
        <v>10566</v>
      </c>
      <c r="AH4619" s="10" t="s">
        <v>58</v>
      </c>
      <c r="AI4619" s="7" t="s">
        <v>11178</v>
      </c>
    </row>
    <row r="4620" spans="1:35" ht="15" customHeight="1" x14ac:dyDescent="0.2">
      <c r="A4620" s="8" t="s">
        <v>10652</v>
      </c>
      <c r="B4620" s="8" t="str">
        <f t="shared" si="144"/>
        <v>TSF024/18/00041-L1-20181031-1</v>
      </c>
      <c r="C4620" s="8" t="str">
        <f t="shared" si="145"/>
        <v>TSF024</v>
      </c>
      <c r="D4620" s="8" t="s">
        <v>10650</v>
      </c>
      <c r="E4620" s="8" t="s">
        <v>10610</v>
      </c>
      <c r="F4620" s="8" t="s">
        <v>10561</v>
      </c>
      <c r="G4620" s="8" t="s">
        <v>10562</v>
      </c>
      <c r="H4620" s="8" t="s">
        <v>10562</v>
      </c>
      <c r="I4620" s="8">
        <v>2018</v>
      </c>
      <c r="J4620" s="8" t="s">
        <v>10651</v>
      </c>
      <c r="K4620" s="8" t="s">
        <v>53</v>
      </c>
      <c r="L4620" s="8" t="s">
        <v>54</v>
      </c>
      <c r="M4620" s="8" t="s">
        <v>55</v>
      </c>
      <c r="N4620" s="8" t="s">
        <v>56</v>
      </c>
      <c r="O4620" s="9">
        <v>2000</v>
      </c>
      <c r="P4620" s="9">
        <v>0</v>
      </c>
      <c r="Q4620" s="9">
        <v>2000</v>
      </c>
      <c r="R4620" s="9">
        <v>2000</v>
      </c>
      <c r="S4620" s="9">
        <v>2000</v>
      </c>
      <c r="T4620" s="9">
        <v>0</v>
      </c>
      <c r="U4620" s="9">
        <v>0</v>
      </c>
      <c r="V4620" s="9">
        <v>0</v>
      </c>
      <c r="W4620" s="9">
        <v>2000</v>
      </c>
      <c r="X4620" s="9">
        <v>2000</v>
      </c>
      <c r="Y4620" s="9">
        <v>0</v>
      </c>
      <c r="Z4620" s="9">
        <v>0</v>
      </c>
      <c r="AA4620" s="9">
        <v>0</v>
      </c>
      <c r="AB4620" s="9">
        <v>0</v>
      </c>
      <c r="AC4620" s="9">
        <v>0</v>
      </c>
      <c r="AD4620" s="9">
        <v>0</v>
      </c>
      <c r="AE4620" s="9">
        <v>0</v>
      </c>
      <c r="AF4620" s="9">
        <v>0</v>
      </c>
      <c r="AG4620" s="8" t="s">
        <v>10566</v>
      </c>
      <c r="AH4620" s="10" t="s">
        <v>58</v>
      </c>
      <c r="AI4620" s="7" t="s">
        <v>11178</v>
      </c>
    </row>
    <row r="4621" spans="1:35" ht="15" customHeight="1" x14ac:dyDescent="0.2">
      <c r="A4621" s="8" t="s">
        <v>10655</v>
      </c>
      <c r="B4621" s="8" t="str">
        <f t="shared" si="144"/>
        <v>TSF024/18/00046-L1-20181102-1</v>
      </c>
      <c r="C4621" s="8" t="str">
        <f t="shared" si="145"/>
        <v>TSF024</v>
      </c>
      <c r="D4621" s="8" t="s">
        <v>10653</v>
      </c>
      <c r="E4621" s="8" t="s">
        <v>10613</v>
      </c>
      <c r="F4621" s="8" t="s">
        <v>10561</v>
      </c>
      <c r="G4621" s="8" t="s">
        <v>10562</v>
      </c>
      <c r="H4621" s="8" t="s">
        <v>10562</v>
      </c>
      <c r="I4621" s="8">
        <v>2018</v>
      </c>
      <c r="J4621" s="8" t="s">
        <v>10654</v>
      </c>
      <c r="K4621" s="8" t="s">
        <v>53</v>
      </c>
      <c r="L4621" s="8" t="s">
        <v>54</v>
      </c>
      <c r="M4621" s="8" t="s">
        <v>55</v>
      </c>
      <c r="N4621" s="8" t="s">
        <v>56</v>
      </c>
      <c r="O4621" s="9">
        <v>2000</v>
      </c>
      <c r="P4621" s="9">
        <v>0</v>
      </c>
      <c r="Q4621" s="9">
        <v>1500.3</v>
      </c>
      <c r="R4621" s="9">
        <v>1500.3</v>
      </c>
      <c r="S4621" s="9">
        <v>1500.3</v>
      </c>
      <c r="T4621" s="9">
        <v>0</v>
      </c>
      <c r="U4621" s="9">
        <v>0</v>
      </c>
      <c r="V4621" s="9">
        <v>0</v>
      </c>
      <c r="W4621" s="9">
        <v>1500.3</v>
      </c>
      <c r="X4621" s="9">
        <v>1500.3</v>
      </c>
      <c r="Y4621" s="9">
        <v>0</v>
      </c>
      <c r="Z4621" s="9">
        <v>0</v>
      </c>
      <c r="AA4621" s="9">
        <v>0</v>
      </c>
      <c r="AB4621" s="9">
        <v>0</v>
      </c>
      <c r="AC4621" s="9">
        <v>0</v>
      </c>
      <c r="AD4621" s="9">
        <v>0</v>
      </c>
      <c r="AE4621" s="9">
        <v>0</v>
      </c>
      <c r="AF4621" s="9">
        <v>0</v>
      </c>
      <c r="AG4621" s="8" t="s">
        <v>10566</v>
      </c>
      <c r="AH4621" s="10" t="s">
        <v>58</v>
      </c>
      <c r="AI4621" s="7" t="s">
        <v>11178</v>
      </c>
    </row>
    <row r="4622" spans="1:35" ht="15" customHeight="1" x14ac:dyDescent="0.2">
      <c r="A4622" s="8" t="s">
        <v>10659</v>
      </c>
      <c r="B4622" s="8" t="str">
        <f t="shared" si="144"/>
        <v>TSF024/18/00042-L1-20181031-1</v>
      </c>
      <c r="C4622" s="8" t="str">
        <f t="shared" si="145"/>
        <v>TSF024</v>
      </c>
      <c r="D4622" s="8" t="s">
        <v>10656</v>
      </c>
      <c r="E4622" s="8" t="s">
        <v>10610</v>
      </c>
      <c r="F4622" s="8" t="s">
        <v>10561</v>
      </c>
      <c r="G4622" s="8" t="s">
        <v>10562</v>
      </c>
      <c r="H4622" s="8" t="s">
        <v>10657</v>
      </c>
      <c r="I4622" s="8">
        <v>2018</v>
      </c>
      <c r="J4622" s="8" t="s">
        <v>10658</v>
      </c>
      <c r="K4622" s="8" t="s">
        <v>53</v>
      </c>
      <c r="L4622" s="8" t="s">
        <v>54</v>
      </c>
      <c r="M4622" s="8" t="s">
        <v>55</v>
      </c>
      <c r="N4622" s="8" t="s">
        <v>56</v>
      </c>
      <c r="O4622" s="9">
        <v>2000</v>
      </c>
      <c r="P4622" s="9">
        <v>0</v>
      </c>
      <c r="Q4622" s="9">
        <v>2000</v>
      </c>
      <c r="R4622" s="9">
        <v>2000</v>
      </c>
      <c r="S4622" s="9">
        <v>2000</v>
      </c>
      <c r="T4622" s="9">
        <v>0</v>
      </c>
      <c r="U4622" s="9">
        <v>0</v>
      </c>
      <c r="V4622" s="9">
        <v>0</v>
      </c>
      <c r="W4622" s="9">
        <v>2000</v>
      </c>
      <c r="X4622" s="9">
        <v>2000</v>
      </c>
      <c r="Y4622" s="9">
        <v>0</v>
      </c>
      <c r="Z4622" s="9">
        <v>0</v>
      </c>
      <c r="AA4622" s="9">
        <v>0</v>
      </c>
      <c r="AB4622" s="9">
        <v>0</v>
      </c>
      <c r="AC4622" s="9">
        <v>0</v>
      </c>
      <c r="AD4622" s="9">
        <v>0</v>
      </c>
      <c r="AE4622" s="9">
        <v>0</v>
      </c>
      <c r="AF4622" s="9">
        <v>0</v>
      </c>
      <c r="AG4622" s="8" t="s">
        <v>10566</v>
      </c>
      <c r="AH4622" s="10" t="s">
        <v>58</v>
      </c>
      <c r="AI4622" s="7" t="s">
        <v>11178</v>
      </c>
    </row>
    <row r="4623" spans="1:35" ht="15" customHeight="1" x14ac:dyDescent="0.2">
      <c r="A4623" s="8" t="s">
        <v>10662</v>
      </c>
      <c r="B4623" s="8" t="str">
        <f t="shared" si="144"/>
        <v>TSF024/18/00057-L1-20181107-1</v>
      </c>
      <c r="C4623" s="8" t="str">
        <f t="shared" si="145"/>
        <v>TSF024</v>
      </c>
      <c r="D4623" s="8" t="s">
        <v>10660</v>
      </c>
      <c r="E4623" s="8" t="s">
        <v>10599</v>
      </c>
      <c r="F4623" s="8" t="s">
        <v>10561</v>
      </c>
      <c r="G4623" s="8" t="s">
        <v>10562</v>
      </c>
      <c r="H4623" s="8" t="s">
        <v>10562</v>
      </c>
      <c r="I4623" s="8">
        <v>2018</v>
      </c>
      <c r="J4623" s="8" t="s">
        <v>10661</v>
      </c>
      <c r="K4623" s="8" t="s">
        <v>53</v>
      </c>
      <c r="L4623" s="8" t="s">
        <v>54</v>
      </c>
      <c r="M4623" s="8" t="s">
        <v>55</v>
      </c>
      <c r="N4623" s="8" t="s">
        <v>56</v>
      </c>
      <c r="O4623" s="9">
        <v>2000</v>
      </c>
      <c r="P4623" s="9">
        <v>0</v>
      </c>
      <c r="Q4623" s="9">
        <v>2000</v>
      </c>
      <c r="R4623" s="9">
        <v>2000</v>
      </c>
      <c r="S4623" s="9">
        <v>2000</v>
      </c>
      <c r="T4623" s="9">
        <v>0</v>
      </c>
      <c r="U4623" s="9">
        <v>0</v>
      </c>
      <c r="V4623" s="9">
        <v>0</v>
      </c>
      <c r="W4623" s="9">
        <v>2000</v>
      </c>
      <c r="X4623" s="9">
        <v>2000</v>
      </c>
      <c r="Y4623" s="9">
        <v>0</v>
      </c>
      <c r="Z4623" s="9">
        <v>0</v>
      </c>
      <c r="AA4623" s="9">
        <v>0</v>
      </c>
      <c r="AB4623" s="9">
        <v>0</v>
      </c>
      <c r="AC4623" s="9">
        <v>0</v>
      </c>
      <c r="AD4623" s="9">
        <v>0</v>
      </c>
      <c r="AE4623" s="9">
        <v>0</v>
      </c>
      <c r="AF4623" s="9">
        <v>0</v>
      </c>
      <c r="AG4623" s="8" t="s">
        <v>10566</v>
      </c>
      <c r="AH4623" s="10" t="s">
        <v>58</v>
      </c>
      <c r="AI4623" s="7" t="s">
        <v>11178</v>
      </c>
    </row>
    <row r="4624" spans="1:35" ht="15" customHeight="1" x14ac:dyDescent="0.2">
      <c r="A4624" s="8" t="s">
        <v>10666</v>
      </c>
      <c r="B4624" s="8" t="str">
        <f t="shared" si="144"/>
        <v>TSF024/18/00024-L1-20181029-1</v>
      </c>
      <c r="C4624" s="8" t="str">
        <f t="shared" si="145"/>
        <v>TSF024</v>
      </c>
      <c r="D4624" s="8" t="s">
        <v>10663</v>
      </c>
      <c r="E4624" s="8" t="s">
        <v>10664</v>
      </c>
      <c r="F4624" s="8" t="s">
        <v>10561</v>
      </c>
      <c r="G4624" s="8" t="s">
        <v>10562</v>
      </c>
      <c r="H4624" s="8" t="s">
        <v>10562</v>
      </c>
      <c r="I4624" s="8">
        <v>2018</v>
      </c>
      <c r="J4624" s="8" t="s">
        <v>10665</v>
      </c>
      <c r="K4624" s="8" t="s">
        <v>53</v>
      </c>
      <c r="L4624" s="8" t="s">
        <v>54</v>
      </c>
      <c r="M4624" s="8" t="s">
        <v>55</v>
      </c>
      <c r="N4624" s="8" t="s">
        <v>56</v>
      </c>
      <c r="O4624" s="9">
        <v>2000</v>
      </c>
      <c r="P4624" s="9">
        <v>0</v>
      </c>
      <c r="Q4624" s="9">
        <v>2000</v>
      </c>
      <c r="R4624" s="9">
        <v>2000</v>
      </c>
      <c r="S4624" s="9">
        <v>2000</v>
      </c>
      <c r="T4624" s="9">
        <v>0</v>
      </c>
      <c r="U4624" s="9">
        <v>0</v>
      </c>
      <c r="V4624" s="9">
        <v>0</v>
      </c>
      <c r="W4624" s="9">
        <v>2000</v>
      </c>
      <c r="X4624" s="9">
        <v>2000</v>
      </c>
      <c r="Y4624" s="9">
        <v>0</v>
      </c>
      <c r="Z4624" s="9">
        <v>0</v>
      </c>
      <c r="AA4624" s="9">
        <v>0</v>
      </c>
      <c r="AB4624" s="9">
        <v>0</v>
      </c>
      <c r="AC4624" s="9">
        <v>0</v>
      </c>
      <c r="AD4624" s="9">
        <v>0</v>
      </c>
      <c r="AE4624" s="9">
        <v>0</v>
      </c>
      <c r="AF4624" s="9">
        <v>0</v>
      </c>
      <c r="AG4624" s="8" t="s">
        <v>10566</v>
      </c>
      <c r="AH4624" s="10" t="s">
        <v>58</v>
      </c>
      <c r="AI4624" s="7" t="s">
        <v>11178</v>
      </c>
    </row>
    <row r="4625" spans="1:35" ht="15" customHeight="1" x14ac:dyDescent="0.2">
      <c r="A4625" s="8" t="s">
        <v>10669</v>
      </c>
      <c r="B4625" s="8" t="str">
        <f t="shared" si="144"/>
        <v>TSF024/18/00019-L1-20181030-1</v>
      </c>
      <c r="C4625" s="8" t="str">
        <f t="shared" si="145"/>
        <v>TSF024</v>
      </c>
      <c r="D4625" s="8" t="s">
        <v>10667</v>
      </c>
      <c r="E4625" s="8" t="s">
        <v>10606</v>
      </c>
      <c r="F4625" s="8" t="s">
        <v>10561</v>
      </c>
      <c r="G4625" s="8" t="s">
        <v>10562</v>
      </c>
      <c r="H4625" s="8" t="s">
        <v>10569</v>
      </c>
      <c r="I4625" s="8">
        <v>2018</v>
      </c>
      <c r="J4625" s="8" t="s">
        <v>10668</v>
      </c>
      <c r="K4625" s="8" t="s">
        <v>53</v>
      </c>
      <c r="L4625" s="8" t="s">
        <v>54</v>
      </c>
      <c r="M4625" s="8" t="s">
        <v>55</v>
      </c>
      <c r="N4625" s="8" t="s">
        <v>56</v>
      </c>
      <c r="O4625" s="9">
        <v>2000</v>
      </c>
      <c r="P4625" s="9">
        <v>0</v>
      </c>
      <c r="Q4625" s="9">
        <v>2000</v>
      </c>
      <c r="R4625" s="9">
        <v>2000</v>
      </c>
      <c r="S4625" s="9">
        <v>2000</v>
      </c>
      <c r="T4625" s="9">
        <v>0</v>
      </c>
      <c r="U4625" s="9">
        <v>0</v>
      </c>
      <c r="V4625" s="9">
        <v>0</v>
      </c>
      <c r="W4625" s="9">
        <v>2000</v>
      </c>
      <c r="X4625" s="9">
        <v>2000</v>
      </c>
      <c r="Y4625" s="9">
        <v>0</v>
      </c>
      <c r="Z4625" s="9">
        <v>0</v>
      </c>
      <c r="AA4625" s="9">
        <v>0</v>
      </c>
      <c r="AB4625" s="9">
        <v>0</v>
      </c>
      <c r="AC4625" s="9">
        <v>0</v>
      </c>
      <c r="AD4625" s="9">
        <v>0</v>
      </c>
      <c r="AE4625" s="9">
        <v>0</v>
      </c>
      <c r="AF4625" s="9">
        <v>0</v>
      </c>
      <c r="AG4625" s="8" t="s">
        <v>10566</v>
      </c>
      <c r="AH4625" s="10" t="s">
        <v>58</v>
      </c>
      <c r="AI4625" s="7" t="s">
        <v>11178</v>
      </c>
    </row>
    <row r="4626" spans="1:35" ht="15" customHeight="1" x14ac:dyDescent="0.2">
      <c r="A4626" s="8" t="s">
        <v>10672</v>
      </c>
      <c r="B4626" s="8" t="str">
        <f t="shared" si="144"/>
        <v>TSF024/18/00069-L1-20181107-1</v>
      </c>
      <c r="C4626" s="8" t="str">
        <f t="shared" si="145"/>
        <v>TSF024</v>
      </c>
      <c r="D4626" s="8" t="s">
        <v>10670</v>
      </c>
      <c r="E4626" s="8" t="s">
        <v>10599</v>
      </c>
      <c r="F4626" s="8" t="s">
        <v>10561</v>
      </c>
      <c r="G4626" s="8" t="s">
        <v>10562</v>
      </c>
      <c r="H4626" s="8" t="s">
        <v>10562</v>
      </c>
      <c r="I4626" s="8">
        <v>2018</v>
      </c>
      <c r="J4626" s="8" t="s">
        <v>10671</v>
      </c>
      <c r="K4626" s="8" t="s">
        <v>53</v>
      </c>
      <c r="L4626" s="8" t="s">
        <v>54</v>
      </c>
      <c r="M4626" s="8" t="s">
        <v>55</v>
      </c>
      <c r="N4626" s="8" t="s">
        <v>56</v>
      </c>
      <c r="O4626" s="9">
        <v>2000</v>
      </c>
      <c r="P4626" s="9">
        <v>0</v>
      </c>
      <c r="Q4626" s="9">
        <v>2000</v>
      </c>
      <c r="R4626" s="9">
        <v>2000</v>
      </c>
      <c r="S4626" s="9">
        <v>2000</v>
      </c>
      <c r="T4626" s="9">
        <v>0</v>
      </c>
      <c r="U4626" s="9">
        <v>0</v>
      </c>
      <c r="V4626" s="9">
        <v>0</v>
      </c>
      <c r="W4626" s="9">
        <v>2000</v>
      </c>
      <c r="X4626" s="9">
        <v>2000</v>
      </c>
      <c r="Y4626" s="9">
        <v>0</v>
      </c>
      <c r="Z4626" s="9">
        <v>0</v>
      </c>
      <c r="AA4626" s="9">
        <v>0</v>
      </c>
      <c r="AB4626" s="9">
        <v>0</v>
      </c>
      <c r="AC4626" s="9">
        <v>0</v>
      </c>
      <c r="AD4626" s="9">
        <v>0</v>
      </c>
      <c r="AE4626" s="9">
        <v>0</v>
      </c>
      <c r="AF4626" s="9">
        <v>0</v>
      </c>
      <c r="AG4626" s="8" t="s">
        <v>10566</v>
      </c>
      <c r="AH4626" s="10" t="s">
        <v>58</v>
      </c>
      <c r="AI4626" s="7" t="s">
        <v>11178</v>
      </c>
    </row>
    <row r="4627" spans="1:35" ht="15" customHeight="1" x14ac:dyDescent="0.2">
      <c r="A4627" s="8" t="s">
        <v>10675</v>
      </c>
      <c r="B4627" s="8" t="str">
        <f t="shared" si="144"/>
        <v>TSF024/18/00061-L1-20181107-1</v>
      </c>
      <c r="C4627" s="8" t="str">
        <f t="shared" si="145"/>
        <v>TSF024</v>
      </c>
      <c r="D4627" s="8" t="s">
        <v>10673</v>
      </c>
      <c r="E4627" s="8" t="s">
        <v>10599</v>
      </c>
      <c r="F4627" s="8" t="s">
        <v>10561</v>
      </c>
      <c r="G4627" s="8" t="s">
        <v>10562</v>
      </c>
      <c r="H4627" s="8" t="s">
        <v>10562</v>
      </c>
      <c r="I4627" s="8">
        <v>2018</v>
      </c>
      <c r="J4627" s="8" t="s">
        <v>10674</v>
      </c>
      <c r="K4627" s="8" t="s">
        <v>53</v>
      </c>
      <c r="L4627" s="8" t="s">
        <v>54</v>
      </c>
      <c r="M4627" s="8" t="s">
        <v>55</v>
      </c>
      <c r="N4627" s="8" t="s">
        <v>56</v>
      </c>
      <c r="O4627" s="9">
        <v>2000</v>
      </c>
      <c r="P4627" s="9">
        <v>0</v>
      </c>
      <c r="Q4627" s="9">
        <v>2000</v>
      </c>
      <c r="R4627" s="9">
        <v>2000</v>
      </c>
      <c r="S4627" s="9">
        <v>2000</v>
      </c>
      <c r="T4627" s="9">
        <v>0</v>
      </c>
      <c r="U4627" s="9">
        <v>0</v>
      </c>
      <c r="V4627" s="9">
        <v>0</v>
      </c>
      <c r="W4627" s="9">
        <v>2000</v>
      </c>
      <c r="X4627" s="9">
        <v>2000</v>
      </c>
      <c r="Y4627" s="9">
        <v>0</v>
      </c>
      <c r="Z4627" s="9">
        <v>0</v>
      </c>
      <c r="AA4627" s="9">
        <v>0</v>
      </c>
      <c r="AB4627" s="9">
        <v>0</v>
      </c>
      <c r="AC4627" s="9">
        <v>0</v>
      </c>
      <c r="AD4627" s="9">
        <v>0</v>
      </c>
      <c r="AE4627" s="9">
        <v>0</v>
      </c>
      <c r="AF4627" s="9">
        <v>0</v>
      </c>
      <c r="AG4627" s="8" t="s">
        <v>10566</v>
      </c>
      <c r="AH4627" s="10" t="s">
        <v>58</v>
      </c>
      <c r="AI4627" s="7" t="s">
        <v>11178</v>
      </c>
    </row>
    <row r="4628" spans="1:35" ht="15" customHeight="1" x14ac:dyDescent="0.2">
      <c r="A4628" s="8" t="s">
        <v>10679</v>
      </c>
      <c r="B4628" s="8" t="str">
        <f t="shared" si="144"/>
        <v>TSF024/18/00014-L1-20181023-1</v>
      </c>
      <c r="C4628" s="8" t="str">
        <f t="shared" si="145"/>
        <v>TSF024</v>
      </c>
      <c r="D4628" s="8" t="s">
        <v>10676</v>
      </c>
      <c r="E4628" s="8" t="s">
        <v>10677</v>
      </c>
      <c r="F4628" s="8" t="s">
        <v>10561</v>
      </c>
      <c r="G4628" s="8" t="s">
        <v>10562</v>
      </c>
      <c r="H4628" s="8" t="s">
        <v>10562</v>
      </c>
      <c r="I4628" s="8">
        <v>2018</v>
      </c>
      <c r="J4628" s="8" t="s">
        <v>10678</v>
      </c>
      <c r="K4628" s="8" t="s">
        <v>53</v>
      </c>
      <c r="L4628" s="8" t="s">
        <v>54</v>
      </c>
      <c r="M4628" s="8" t="s">
        <v>55</v>
      </c>
      <c r="N4628" s="8" t="s">
        <v>56</v>
      </c>
      <c r="O4628" s="9">
        <v>1900.38</v>
      </c>
      <c r="P4628" s="9">
        <v>0</v>
      </c>
      <c r="Q4628" s="9">
        <v>1900.38</v>
      </c>
      <c r="R4628" s="9">
        <v>1900.38</v>
      </c>
      <c r="S4628" s="9">
        <v>1900.38</v>
      </c>
      <c r="T4628" s="9">
        <v>0</v>
      </c>
      <c r="U4628" s="9">
        <v>0</v>
      </c>
      <c r="V4628" s="9">
        <v>0</v>
      </c>
      <c r="W4628" s="9">
        <v>1900.38</v>
      </c>
      <c r="X4628" s="9">
        <v>1900.38</v>
      </c>
      <c r="Y4628" s="9">
        <v>0</v>
      </c>
      <c r="Z4628" s="9">
        <v>0</v>
      </c>
      <c r="AA4628" s="9">
        <v>0</v>
      </c>
      <c r="AB4628" s="9">
        <v>0</v>
      </c>
      <c r="AC4628" s="9">
        <v>0</v>
      </c>
      <c r="AD4628" s="9">
        <v>0</v>
      </c>
      <c r="AE4628" s="9">
        <v>0</v>
      </c>
      <c r="AF4628" s="9">
        <v>0</v>
      </c>
      <c r="AG4628" s="8" t="s">
        <v>10566</v>
      </c>
      <c r="AH4628" s="10" t="s">
        <v>58</v>
      </c>
      <c r="AI4628" s="7" t="s">
        <v>11178</v>
      </c>
    </row>
    <row r="4629" spans="1:35" ht="15" customHeight="1" x14ac:dyDescent="0.2">
      <c r="A4629" s="8" t="s">
        <v>10681</v>
      </c>
      <c r="B4629" s="8" t="str">
        <f t="shared" si="144"/>
        <v>TSF024/18/00045-L1-20181102-1</v>
      </c>
      <c r="C4629" s="8" t="str">
        <f t="shared" si="145"/>
        <v>TSF024</v>
      </c>
      <c r="D4629" s="8" t="s">
        <v>10680</v>
      </c>
      <c r="E4629" s="8" t="s">
        <v>10613</v>
      </c>
      <c r="F4629" s="8" t="s">
        <v>10561</v>
      </c>
      <c r="G4629" s="8" t="s">
        <v>10562</v>
      </c>
      <c r="H4629" s="8" t="s">
        <v>10562</v>
      </c>
      <c r="I4629" s="8">
        <v>2018</v>
      </c>
      <c r="J4629" s="8" t="s">
        <v>7491</v>
      </c>
      <c r="K4629" s="8" t="s">
        <v>53</v>
      </c>
      <c r="L4629" s="8" t="s">
        <v>54</v>
      </c>
      <c r="M4629" s="8" t="s">
        <v>55</v>
      </c>
      <c r="N4629" s="8" t="s">
        <v>56</v>
      </c>
      <c r="O4629" s="9">
        <v>2000</v>
      </c>
      <c r="P4629" s="9">
        <v>0</v>
      </c>
      <c r="Q4629" s="9">
        <v>2000</v>
      </c>
      <c r="R4629" s="9">
        <v>2000</v>
      </c>
      <c r="S4629" s="9">
        <v>2000</v>
      </c>
      <c r="T4629" s="9">
        <v>0</v>
      </c>
      <c r="U4629" s="9">
        <v>0</v>
      </c>
      <c r="V4629" s="9">
        <v>0</v>
      </c>
      <c r="W4629" s="9">
        <v>2000</v>
      </c>
      <c r="X4629" s="9">
        <v>2000</v>
      </c>
      <c r="Y4629" s="9">
        <v>0</v>
      </c>
      <c r="Z4629" s="9">
        <v>0</v>
      </c>
      <c r="AA4629" s="9">
        <v>0</v>
      </c>
      <c r="AB4629" s="9">
        <v>0</v>
      </c>
      <c r="AC4629" s="9">
        <v>0</v>
      </c>
      <c r="AD4629" s="9">
        <v>0</v>
      </c>
      <c r="AE4629" s="9">
        <v>0</v>
      </c>
      <c r="AF4629" s="9">
        <v>0</v>
      </c>
      <c r="AG4629" s="8" t="s">
        <v>10566</v>
      </c>
      <c r="AH4629" s="10" t="s">
        <v>58</v>
      </c>
      <c r="AI4629" s="7" t="s">
        <v>11178</v>
      </c>
    </row>
    <row r="4630" spans="1:35" ht="15" customHeight="1" x14ac:dyDescent="0.2">
      <c r="A4630" s="8" t="s">
        <v>10684</v>
      </c>
      <c r="B4630" s="8" t="str">
        <f t="shared" si="144"/>
        <v>TSF024/18/00013-L1-20181023-1</v>
      </c>
      <c r="C4630" s="8" t="str">
        <f t="shared" si="145"/>
        <v>TSF024</v>
      </c>
      <c r="D4630" s="8" t="s">
        <v>10682</v>
      </c>
      <c r="E4630" s="8" t="s">
        <v>10677</v>
      </c>
      <c r="F4630" s="8" t="s">
        <v>10561</v>
      </c>
      <c r="G4630" s="8" t="s">
        <v>10562</v>
      </c>
      <c r="H4630" s="8" t="s">
        <v>10569</v>
      </c>
      <c r="I4630" s="8">
        <v>2018</v>
      </c>
      <c r="J4630" s="8" t="s">
        <v>10683</v>
      </c>
      <c r="K4630" s="8" t="s">
        <v>53</v>
      </c>
      <c r="L4630" s="8" t="s">
        <v>54</v>
      </c>
      <c r="M4630" s="8" t="s">
        <v>55</v>
      </c>
      <c r="N4630" s="8" t="s">
        <v>56</v>
      </c>
      <c r="O4630" s="9">
        <v>1900.38</v>
      </c>
      <c r="P4630" s="9">
        <v>0</v>
      </c>
      <c r="Q4630" s="9">
        <v>1900.38</v>
      </c>
      <c r="R4630" s="9">
        <v>1900.38</v>
      </c>
      <c r="S4630" s="9">
        <v>1900.38</v>
      </c>
      <c r="T4630" s="9">
        <v>0</v>
      </c>
      <c r="U4630" s="9">
        <v>0</v>
      </c>
      <c r="V4630" s="9">
        <v>0</v>
      </c>
      <c r="W4630" s="9">
        <v>1900.38</v>
      </c>
      <c r="X4630" s="9">
        <v>1900.38</v>
      </c>
      <c r="Y4630" s="9">
        <v>0</v>
      </c>
      <c r="Z4630" s="9">
        <v>0</v>
      </c>
      <c r="AA4630" s="9">
        <v>0</v>
      </c>
      <c r="AB4630" s="9">
        <v>0</v>
      </c>
      <c r="AC4630" s="9">
        <v>0</v>
      </c>
      <c r="AD4630" s="9">
        <v>0</v>
      </c>
      <c r="AE4630" s="9">
        <v>0</v>
      </c>
      <c r="AF4630" s="9">
        <v>0</v>
      </c>
      <c r="AG4630" s="8" t="s">
        <v>10566</v>
      </c>
      <c r="AH4630" s="10" t="s">
        <v>58</v>
      </c>
      <c r="AI4630" s="7" t="s">
        <v>11178</v>
      </c>
    </row>
    <row r="4631" spans="1:35" ht="15" customHeight="1" x14ac:dyDescent="0.2">
      <c r="A4631" s="8" t="s">
        <v>10687</v>
      </c>
      <c r="B4631" s="8" t="str">
        <f t="shared" si="144"/>
        <v>TSF024/18/00012-L1-20181023-1</v>
      </c>
      <c r="C4631" s="8" t="str">
        <f t="shared" si="145"/>
        <v>TSF024</v>
      </c>
      <c r="D4631" s="8" t="s">
        <v>10685</v>
      </c>
      <c r="E4631" s="8" t="s">
        <v>10677</v>
      </c>
      <c r="F4631" s="8" t="s">
        <v>10561</v>
      </c>
      <c r="G4631" s="8" t="s">
        <v>10562</v>
      </c>
      <c r="H4631" s="8" t="s">
        <v>10569</v>
      </c>
      <c r="I4631" s="8">
        <v>2018</v>
      </c>
      <c r="J4631" s="8" t="s">
        <v>10686</v>
      </c>
      <c r="K4631" s="8" t="s">
        <v>53</v>
      </c>
      <c r="L4631" s="8" t="s">
        <v>54</v>
      </c>
      <c r="M4631" s="8" t="s">
        <v>55</v>
      </c>
      <c r="N4631" s="8" t="s">
        <v>56</v>
      </c>
      <c r="O4631" s="9">
        <v>1900.38</v>
      </c>
      <c r="P4631" s="9">
        <v>0</v>
      </c>
      <c r="Q4631" s="9">
        <v>1900.38</v>
      </c>
      <c r="R4631" s="9">
        <v>1900.38</v>
      </c>
      <c r="S4631" s="9">
        <v>1900.38</v>
      </c>
      <c r="T4631" s="9">
        <v>0</v>
      </c>
      <c r="U4631" s="9">
        <v>0</v>
      </c>
      <c r="V4631" s="9">
        <v>0</v>
      </c>
      <c r="W4631" s="9">
        <v>1900.38</v>
      </c>
      <c r="X4631" s="9">
        <v>1900.38</v>
      </c>
      <c r="Y4631" s="9">
        <v>0</v>
      </c>
      <c r="Z4631" s="9">
        <v>0</v>
      </c>
      <c r="AA4631" s="9">
        <v>0</v>
      </c>
      <c r="AB4631" s="9">
        <v>0</v>
      </c>
      <c r="AC4631" s="9">
        <v>0</v>
      </c>
      <c r="AD4631" s="9">
        <v>0</v>
      </c>
      <c r="AE4631" s="9">
        <v>0</v>
      </c>
      <c r="AF4631" s="9">
        <v>0</v>
      </c>
      <c r="AG4631" s="8" t="s">
        <v>10566</v>
      </c>
      <c r="AH4631" s="10" t="s">
        <v>58</v>
      </c>
      <c r="AI4631" s="7" t="s">
        <v>11178</v>
      </c>
    </row>
    <row r="4632" spans="1:35" ht="15" customHeight="1" x14ac:dyDescent="0.2">
      <c r="A4632" s="8" t="s">
        <v>10691</v>
      </c>
      <c r="B4632" s="8" t="str">
        <f t="shared" si="144"/>
        <v>TSF024/18/00034-L1-20181031-1</v>
      </c>
      <c r="C4632" s="8" t="str">
        <f t="shared" si="145"/>
        <v>TSF024</v>
      </c>
      <c r="D4632" s="8" t="s">
        <v>10688</v>
      </c>
      <c r="E4632" s="8" t="s">
        <v>10610</v>
      </c>
      <c r="F4632" s="8" t="s">
        <v>10561</v>
      </c>
      <c r="G4632" s="8" t="s">
        <v>10562</v>
      </c>
      <c r="H4632" s="8" t="s">
        <v>10689</v>
      </c>
      <c r="I4632" s="8">
        <v>2018</v>
      </c>
      <c r="J4632" s="8" t="s">
        <v>10690</v>
      </c>
      <c r="K4632" s="8" t="s">
        <v>53</v>
      </c>
      <c r="L4632" s="8" t="s">
        <v>54</v>
      </c>
      <c r="M4632" s="8" t="s">
        <v>55</v>
      </c>
      <c r="N4632" s="8" t="s">
        <v>56</v>
      </c>
      <c r="O4632" s="9">
        <v>2000</v>
      </c>
      <c r="P4632" s="9">
        <v>0</v>
      </c>
      <c r="Q4632" s="9">
        <v>2000</v>
      </c>
      <c r="R4632" s="9">
        <v>2000</v>
      </c>
      <c r="S4632" s="9">
        <v>2000</v>
      </c>
      <c r="T4632" s="9">
        <v>0</v>
      </c>
      <c r="U4632" s="9">
        <v>0</v>
      </c>
      <c r="V4632" s="9">
        <v>0</v>
      </c>
      <c r="W4632" s="9">
        <v>2000</v>
      </c>
      <c r="X4632" s="9">
        <v>2000</v>
      </c>
      <c r="Y4632" s="9">
        <v>0</v>
      </c>
      <c r="Z4632" s="9">
        <v>0</v>
      </c>
      <c r="AA4632" s="9">
        <v>0</v>
      </c>
      <c r="AB4632" s="9">
        <v>0</v>
      </c>
      <c r="AC4632" s="9">
        <v>0</v>
      </c>
      <c r="AD4632" s="9">
        <v>0</v>
      </c>
      <c r="AE4632" s="9">
        <v>0</v>
      </c>
      <c r="AF4632" s="9">
        <v>0</v>
      </c>
      <c r="AG4632" s="8" t="s">
        <v>10566</v>
      </c>
      <c r="AH4632" s="10" t="s">
        <v>58</v>
      </c>
      <c r="AI4632" s="7" t="s">
        <v>11178</v>
      </c>
    </row>
    <row r="4633" spans="1:35" ht="15" customHeight="1" x14ac:dyDescent="0.2">
      <c r="A4633" s="8" t="s">
        <v>10694</v>
      </c>
      <c r="B4633" s="8" t="str">
        <f t="shared" si="144"/>
        <v>TSF024/18/00066-L1-20181107-1</v>
      </c>
      <c r="C4633" s="8" t="str">
        <f t="shared" si="145"/>
        <v>TSF024</v>
      </c>
      <c r="D4633" s="8" t="s">
        <v>10692</v>
      </c>
      <c r="E4633" s="8" t="s">
        <v>10599</v>
      </c>
      <c r="F4633" s="8" t="s">
        <v>10561</v>
      </c>
      <c r="G4633" s="8" t="s">
        <v>10562</v>
      </c>
      <c r="H4633" s="8" t="s">
        <v>10562</v>
      </c>
      <c r="I4633" s="8">
        <v>2018</v>
      </c>
      <c r="J4633" s="8" t="s">
        <v>10693</v>
      </c>
      <c r="K4633" s="8" t="s">
        <v>53</v>
      </c>
      <c r="L4633" s="8" t="s">
        <v>54</v>
      </c>
      <c r="M4633" s="8" t="s">
        <v>55</v>
      </c>
      <c r="N4633" s="8" t="s">
        <v>56</v>
      </c>
      <c r="O4633" s="9">
        <v>2000</v>
      </c>
      <c r="P4633" s="9">
        <v>0</v>
      </c>
      <c r="Q4633" s="9">
        <v>2000</v>
      </c>
      <c r="R4633" s="9">
        <v>2000</v>
      </c>
      <c r="S4633" s="9">
        <v>2000</v>
      </c>
      <c r="T4633" s="9">
        <v>0</v>
      </c>
      <c r="U4633" s="9">
        <v>0</v>
      </c>
      <c r="V4633" s="9">
        <v>0</v>
      </c>
      <c r="W4633" s="9">
        <v>2000</v>
      </c>
      <c r="X4633" s="9">
        <v>2000</v>
      </c>
      <c r="Y4633" s="9">
        <v>0</v>
      </c>
      <c r="Z4633" s="9">
        <v>0</v>
      </c>
      <c r="AA4633" s="9">
        <v>0</v>
      </c>
      <c r="AB4633" s="9">
        <v>0</v>
      </c>
      <c r="AC4633" s="9">
        <v>0</v>
      </c>
      <c r="AD4633" s="9">
        <v>0</v>
      </c>
      <c r="AE4633" s="9">
        <v>0</v>
      </c>
      <c r="AF4633" s="9">
        <v>0</v>
      </c>
      <c r="AG4633" s="8" t="s">
        <v>10566</v>
      </c>
      <c r="AH4633" s="10" t="s">
        <v>58</v>
      </c>
      <c r="AI4633" s="7" t="s">
        <v>11178</v>
      </c>
    </row>
    <row r="4634" spans="1:35" ht="15" customHeight="1" x14ac:dyDescent="0.2">
      <c r="A4634" s="8" t="s">
        <v>10697</v>
      </c>
      <c r="B4634" s="8" t="str">
        <f t="shared" si="144"/>
        <v>TSF024/18/00033-L1-20181031-1</v>
      </c>
      <c r="C4634" s="8" t="str">
        <f t="shared" si="145"/>
        <v>TSF024</v>
      </c>
      <c r="D4634" s="8" t="s">
        <v>10695</v>
      </c>
      <c r="E4634" s="8" t="s">
        <v>10610</v>
      </c>
      <c r="F4634" s="8" t="s">
        <v>10561</v>
      </c>
      <c r="G4634" s="8" t="s">
        <v>10562</v>
      </c>
      <c r="H4634" s="8" t="s">
        <v>10569</v>
      </c>
      <c r="I4634" s="8">
        <v>2018</v>
      </c>
      <c r="J4634" s="8" t="s">
        <v>10696</v>
      </c>
      <c r="K4634" s="8" t="s">
        <v>53</v>
      </c>
      <c r="L4634" s="8" t="s">
        <v>54</v>
      </c>
      <c r="M4634" s="8" t="s">
        <v>55</v>
      </c>
      <c r="N4634" s="8" t="s">
        <v>56</v>
      </c>
      <c r="O4634" s="9">
        <v>2000</v>
      </c>
      <c r="P4634" s="9">
        <v>0</v>
      </c>
      <c r="Q4634" s="9">
        <v>1667</v>
      </c>
      <c r="R4634" s="9">
        <v>1667</v>
      </c>
      <c r="S4634" s="9">
        <v>1667</v>
      </c>
      <c r="T4634" s="9">
        <v>0</v>
      </c>
      <c r="U4634" s="9">
        <v>0</v>
      </c>
      <c r="V4634" s="9">
        <v>0</v>
      </c>
      <c r="W4634" s="9">
        <v>1667</v>
      </c>
      <c r="X4634" s="9">
        <v>1667</v>
      </c>
      <c r="Y4634" s="9">
        <v>0</v>
      </c>
      <c r="Z4634" s="9">
        <v>0</v>
      </c>
      <c r="AA4634" s="9">
        <v>0</v>
      </c>
      <c r="AB4634" s="9">
        <v>0</v>
      </c>
      <c r="AC4634" s="9">
        <v>0</v>
      </c>
      <c r="AD4634" s="9">
        <v>0</v>
      </c>
      <c r="AE4634" s="9">
        <v>0</v>
      </c>
      <c r="AF4634" s="9">
        <v>0</v>
      </c>
      <c r="AG4634" s="8" t="s">
        <v>10566</v>
      </c>
      <c r="AH4634" s="10" t="s">
        <v>58</v>
      </c>
      <c r="AI4634" s="7" t="s">
        <v>11178</v>
      </c>
    </row>
    <row r="4635" spans="1:35" ht="15" customHeight="1" x14ac:dyDescent="0.2">
      <c r="A4635" s="8" t="s">
        <v>10700</v>
      </c>
      <c r="B4635" s="8" t="str">
        <f t="shared" si="144"/>
        <v>TSF024/18/00060-L1-20181107-1</v>
      </c>
      <c r="C4635" s="8" t="str">
        <f t="shared" si="145"/>
        <v>TSF024</v>
      </c>
      <c r="D4635" s="8" t="s">
        <v>10698</v>
      </c>
      <c r="E4635" s="8" t="s">
        <v>10599</v>
      </c>
      <c r="F4635" s="8" t="s">
        <v>10561</v>
      </c>
      <c r="G4635" s="8" t="s">
        <v>10562</v>
      </c>
      <c r="H4635" s="8" t="s">
        <v>10562</v>
      </c>
      <c r="I4635" s="8">
        <v>2018</v>
      </c>
      <c r="J4635" s="8" t="s">
        <v>10699</v>
      </c>
      <c r="K4635" s="8" t="s">
        <v>53</v>
      </c>
      <c r="L4635" s="8" t="s">
        <v>54</v>
      </c>
      <c r="M4635" s="8" t="s">
        <v>55</v>
      </c>
      <c r="N4635" s="8" t="s">
        <v>56</v>
      </c>
      <c r="O4635" s="9">
        <v>2000</v>
      </c>
      <c r="P4635" s="9">
        <v>0</v>
      </c>
      <c r="Q4635" s="9">
        <v>2000</v>
      </c>
      <c r="R4635" s="9">
        <v>2000</v>
      </c>
      <c r="S4635" s="9">
        <v>2000</v>
      </c>
      <c r="T4635" s="9">
        <v>0</v>
      </c>
      <c r="U4635" s="9">
        <v>0</v>
      </c>
      <c r="V4635" s="9">
        <v>0</v>
      </c>
      <c r="W4635" s="9">
        <v>2000</v>
      </c>
      <c r="X4635" s="9">
        <v>2000</v>
      </c>
      <c r="Y4635" s="9">
        <v>0</v>
      </c>
      <c r="Z4635" s="9">
        <v>0</v>
      </c>
      <c r="AA4635" s="9">
        <v>0</v>
      </c>
      <c r="AB4635" s="9">
        <v>0</v>
      </c>
      <c r="AC4635" s="9">
        <v>0</v>
      </c>
      <c r="AD4635" s="9">
        <v>0</v>
      </c>
      <c r="AE4635" s="9">
        <v>0</v>
      </c>
      <c r="AF4635" s="9">
        <v>0</v>
      </c>
      <c r="AG4635" s="8" t="s">
        <v>10566</v>
      </c>
      <c r="AH4635" s="10" t="s">
        <v>58</v>
      </c>
      <c r="AI4635" s="7" t="s">
        <v>11178</v>
      </c>
    </row>
    <row r="4636" spans="1:35" ht="15" customHeight="1" x14ac:dyDescent="0.2">
      <c r="A4636" s="8" t="s">
        <v>10703</v>
      </c>
      <c r="B4636" s="8" t="str">
        <f t="shared" si="144"/>
        <v>TSF024/18/00035-L1-20181031-1</v>
      </c>
      <c r="C4636" s="8" t="str">
        <f t="shared" si="145"/>
        <v>TSF024</v>
      </c>
      <c r="D4636" s="8" t="s">
        <v>10701</v>
      </c>
      <c r="E4636" s="8" t="s">
        <v>10610</v>
      </c>
      <c r="F4636" s="8" t="s">
        <v>10561</v>
      </c>
      <c r="G4636" s="8" t="s">
        <v>10562</v>
      </c>
      <c r="H4636" s="8" t="s">
        <v>10562</v>
      </c>
      <c r="I4636" s="8">
        <v>2018</v>
      </c>
      <c r="J4636" s="8" t="s">
        <v>10702</v>
      </c>
      <c r="K4636" s="8" t="s">
        <v>53</v>
      </c>
      <c r="L4636" s="8" t="s">
        <v>54</v>
      </c>
      <c r="M4636" s="8" t="s">
        <v>55</v>
      </c>
      <c r="N4636" s="8" t="s">
        <v>56</v>
      </c>
      <c r="O4636" s="9">
        <v>2000</v>
      </c>
      <c r="P4636" s="9">
        <v>0</v>
      </c>
      <c r="Q4636" s="9">
        <v>1667</v>
      </c>
      <c r="R4636" s="9">
        <v>1667</v>
      </c>
      <c r="S4636" s="9">
        <v>1667</v>
      </c>
      <c r="T4636" s="9">
        <v>0</v>
      </c>
      <c r="U4636" s="9">
        <v>0</v>
      </c>
      <c r="V4636" s="9">
        <v>0</v>
      </c>
      <c r="W4636" s="9">
        <v>1667</v>
      </c>
      <c r="X4636" s="9">
        <v>1667</v>
      </c>
      <c r="Y4636" s="9">
        <v>0</v>
      </c>
      <c r="Z4636" s="9">
        <v>0</v>
      </c>
      <c r="AA4636" s="9">
        <v>0</v>
      </c>
      <c r="AB4636" s="9">
        <v>0</v>
      </c>
      <c r="AC4636" s="9">
        <v>0</v>
      </c>
      <c r="AD4636" s="9">
        <v>0</v>
      </c>
      <c r="AE4636" s="9">
        <v>0</v>
      </c>
      <c r="AF4636" s="9">
        <v>0</v>
      </c>
      <c r="AG4636" s="8" t="s">
        <v>10566</v>
      </c>
      <c r="AH4636" s="10" t="s">
        <v>58</v>
      </c>
      <c r="AI4636" s="7" t="s">
        <v>11178</v>
      </c>
    </row>
    <row r="4637" spans="1:35" ht="15" customHeight="1" x14ac:dyDescent="0.2">
      <c r="A4637" s="8" t="s">
        <v>10706</v>
      </c>
      <c r="B4637" s="8" t="str">
        <f t="shared" si="144"/>
        <v>TSF024/18/00030-L1-20181031-1</v>
      </c>
      <c r="C4637" s="8" t="str">
        <f t="shared" si="145"/>
        <v>TSF024</v>
      </c>
      <c r="D4637" s="8" t="s">
        <v>10704</v>
      </c>
      <c r="E4637" s="8" t="s">
        <v>10610</v>
      </c>
      <c r="F4637" s="8" t="s">
        <v>10561</v>
      </c>
      <c r="G4637" s="8" t="s">
        <v>10562</v>
      </c>
      <c r="H4637" s="8" t="s">
        <v>10569</v>
      </c>
      <c r="I4637" s="8">
        <v>2018</v>
      </c>
      <c r="J4637" s="8" t="s">
        <v>10705</v>
      </c>
      <c r="K4637" s="8" t="s">
        <v>53</v>
      </c>
      <c r="L4637" s="8" t="s">
        <v>54</v>
      </c>
      <c r="M4637" s="8" t="s">
        <v>55</v>
      </c>
      <c r="N4637" s="8" t="s">
        <v>56</v>
      </c>
      <c r="O4637" s="9">
        <v>1500.3</v>
      </c>
      <c r="P4637" s="9">
        <v>0</v>
      </c>
      <c r="Q4637" s="9">
        <v>1500.3</v>
      </c>
      <c r="R4637" s="9">
        <v>1500.3</v>
      </c>
      <c r="S4637" s="9">
        <v>1500.3</v>
      </c>
      <c r="T4637" s="9">
        <v>0</v>
      </c>
      <c r="U4637" s="9">
        <v>0</v>
      </c>
      <c r="V4637" s="9">
        <v>0</v>
      </c>
      <c r="W4637" s="9">
        <v>1500.3</v>
      </c>
      <c r="X4637" s="9">
        <v>1500.3</v>
      </c>
      <c r="Y4637" s="9">
        <v>0</v>
      </c>
      <c r="Z4637" s="9">
        <v>0</v>
      </c>
      <c r="AA4637" s="9">
        <v>0</v>
      </c>
      <c r="AB4637" s="9">
        <v>0</v>
      </c>
      <c r="AC4637" s="9">
        <v>0</v>
      </c>
      <c r="AD4637" s="9">
        <v>0</v>
      </c>
      <c r="AE4637" s="9">
        <v>0</v>
      </c>
      <c r="AF4637" s="9">
        <v>0</v>
      </c>
      <c r="AG4637" s="8" t="s">
        <v>10566</v>
      </c>
      <c r="AH4637" s="10" t="s">
        <v>58</v>
      </c>
      <c r="AI4637" s="7" t="s">
        <v>11178</v>
      </c>
    </row>
    <row r="4638" spans="1:35" ht="15" customHeight="1" x14ac:dyDescent="0.2">
      <c r="A4638" s="8" t="s">
        <v>10709</v>
      </c>
      <c r="B4638" s="8" t="str">
        <f t="shared" si="144"/>
        <v>TSF024/18/00048-L1-20181102-1</v>
      </c>
      <c r="C4638" s="8" t="str">
        <f t="shared" si="145"/>
        <v>TSF024</v>
      </c>
      <c r="D4638" s="8" t="s">
        <v>10707</v>
      </c>
      <c r="E4638" s="8" t="s">
        <v>10613</v>
      </c>
      <c r="F4638" s="8" t="s">
        <v>10561</v>
      </c>
      <c r="G4638" s="8" t="s">
        <v>10562</v>
      </c>
      <c r="H4638" s="8" t="s">
        <v>10562</v>
      </c>
      <c r="I4638" s="8">
        <v>2018</v>
      </c>
      <c r="J4638" s="8" t="s">
        <v>10708</v>
      </c>
      <c r="K4638" s="8" t="s">
        <v>53</v>
      </c>
      <c r="L4638" s="8" t="s">
        <v>54</v>
      </c>
      <c r="M4638" s="8" t="s">
        <v>55</v>
      </c>
      <c r="N4638" s="8" t="s">
        <v>56</v>
      </c>
      <c r="O4638" s="9">
        <v>2000</v>
      </c>
      <c r="P4638" s="9">
        <v>0</v>
      </c>
      <c r="Q4638" s="9">
        <v>2000</v>
      </c>
      <c r="R4638" s="9">
        <v>2000</v>
      </c>
      <c r="S4638" s="9">
        <v>2000</v>
      </c>
      <c r="T4638" s="9">
        <v>0</v>
      </c>
      <c r="U4638" s="9">
        <v>0</v>
      </c>
      <c r="V4638" s="9">
        <v>0</v>
      </c>
      <c r="W4638" s="9">
        <v>2000</v>
      </c>
      <c r="X4638" s="9">
        <v>2000</v>
      </c>
      <c r="Y4638" s="9">
        <v>0</v>
      </c>
      <c r="Z4638" s="9">
        <v>0</v>
      </c>
      <c r="AA4638" s="9">
        <v>0</v>
      </c>
      <c r="AB4638" s="9">
        <v>0</v>
      </c>
      <c r="AC4638" s="9">
        <v>0</v>
      </c>
      <c r="AD4638" s="9">
        <v>0</v>
      </c>
      <c r="AE4638" s="9">
        <v>0</v>
      </c>
      <c r="AF4638" s="9">
        <v>0</v>
      </c>
      <c r="AG4638" s="8" t="s">
        <v>10566</v>
      </c>
      <c r="AH4638" s="10" t="s">
        <v>58</v>
      </c>
      <c r="AI4638" s="7" t="s">
        <v>11178</v>
      </c>
    </row>
    <row r="4639" spans="1:35" ht="15" customHeight="1" x14ac:dyDescent="0.2">
      <c r="A4639" s="8" t="s">
        <v>10712</v>
      </c>
      <c r="B4639" s="8" t="str">
        <f t="shared" si="144"/>
        <v>TSF024/18/00026-L1-20181030-1</v>
      </c>
      <c r="C4639" s="8" t="str">
        <f t="shared" si="145"/>
        <v>TSF024</v>
      </c>
      <c r="D4639" s="8" t="s">
        <v>10710</v>
      </c>
      <c r="E4639" s="8" t="s">
        <v>10606</v>
      </c>
      <c r="F4639" s="8" t="s">
        <v>10561</v>
      </c>
      <c r="G4639" s="8" t="s">
        <v>10562</v>
      </c>
      <c r="H4639" s="8" t="s">
        <v>10562</v>
      </c>
      <c r="I4639" s="8">
        <v>2018</v>
      </c>
      <c r="J4639" s="8" t="s">
        <v>10711</v>
      </c>
      <c r="K4639" s="8" t="s">
        <v>53</v>
      </c>
      <c r="L4639" s="8" t="s">
        <v>54</v>
      </c>
      <c r="M4639" s="8" t="s">
        <v>55</v>
      </c>
      <c r="N4639" s="8" t="s">
        <v>56</v>
      </c>
      <c r="O4639" s="9">
        <v>2000</v>
      </c>
      <c r="P4639" s="9">
        <v>0</v>
      </c>
      <c r="Q4639" s="9">
        <v>2000</v>
      </c>
      <c r="R4639" s="9">
        <v>2000</v>
      </c>
      <c r="S4639" s="9">
        <v>2000</v>
      </c>
      <c r="T4639" s="9">
        <v>0</v>
      </c>
      <c r="U4639" s="9">
        <v>0</v>
      </c>
      <c r="V4639" s="9">
        <v>0</v>
      </c>
      <c r="W4639" s="9">
        <v>2000</v>
      </c>
      <c r="X4639" s="9">
        <v>2000</v>
      </c>
      <c r="Y4639" s="9">
        <v>0</v>
      </c>
      <c r="Z4639" s="9">
        <v>0</v>
      </c>
      <c r="AA4639" s="9">
        <v>0</v>
      </c>
      <c r="AB4639" s="9">
        <v>0</v>
      </c>
      <c r="AC4639" s="9">
        <v>0</v>
      </c>
      <c r="AD4639" s="9">
        <v>0</v>
      </c>
      <c r="AE4639" s="9">
        <v>0</v>
      </c>
      <c r="AF4639" s="9">
        <v>0</v>
      </c>
      <c r="AG4639" s="8" t="s">
        <v>10566</v>
      </c>
      <c r="AH4639" s="10" t="s">
        <v>58</v>
      </c>
      <c r="AI4639" s="7" t="s">
        <v>11178</v>
      </c>
    </row>
    <row r="4640" spans="1:35" ht="15" customHeight="1" x14ac:dyDescent="0.2">
      <c r="A4640" s="8" t="s">
        <v>10714</v>
      </c>
      <c r="B4640" s="8" t="str">
        <f t="shared" si="144"/>
        <v>TSF024/18/00039-L1-20181031-1</v>
      </c>
      <c r="C4640" s="8" t="str">
        <f t="shared" si="145"/>
        <v>TSF024</v>
      </c>
      <c r="D4640" s="8" t="s">
        <v>10713</v>
      </c>
      <c r="E4640" s="8" t="s">
        <v>10610</v>
      </c>
      <c r="F4640" s="8" t="s">
        <v>10561</v>
      </c>
      <c r="G4640" s="8" t="s">
        <v>10562</v>
      </c>
      <c r="H4640" s="8" t="s">
        <v>10562</v>
      </c>
      <c r="I4640" s="8">
        <v>2018</v>
      </c>
      <c r="J4640" s="8" t="s">
        <v>7493</v>
      </c>
      <c r="K4640" s="8" t="s">
        <v>53</v>
      </c>
      <c r="L4640" s="8" t="s">
        <v>54</v>
      </c>
      <c r="M4640" s="8" t="s">
        <v>55</v>
      </c>
      <c r="N4640" s="8" t="s">
        <v>56</v>
      </c>
      <c r="O4640" s="9">
        <v>2000</v>
      </c>
      <c r="P4640" s="9">
        <v>0</v>
      </c>
      <c r="Q4640" s="9">
        <v>2000</v>
      </c>
      <c r="R4640" s="9">
        <v>2000</v>
      </c>
      <c r="S4640" s="9">
        <v>2000</v>
      </c>
      <c r="T4640" s="9">
        <v>0</v>
      </c>
      <c r="U4640" s="9">
        <v>0</v>
      </c>
      <c r="V4640" s="9">
        <v>0</v>
      </c>
      <c r="W4640" s="9">
        <v>2000</v>
      </c>
      <c r="X4640" s="9">
        <v>2000</v>
      </c>
      <c r="Y4640" s="9">
        <v>0</v>
      </c>
      <c r="Z4640" s="9">
        <v>0</v>
      </c>
      <c r="AA4640" s="9">
        <v>0</v>
      </c>
      <c r="AB4640" s="9">
        <v>0</v>
      </c>
      <c r="AC4640" s="9">
        <v>0</v>
      </c>
      <c r="AD4640" s="9">
        <v>0</v>
      </c>
      <c r="AE4640" s="9">
        <v>0</v>
      </c>
      <c r="AF4640" s="9">
        <v>0</v>
      </c>
      <c r="AG4640" s="8" t="s">
        <v>10566</v>
      </c>
      <c r="AH4640" s="10" t="s">
        <v>58</v>
      </c>
      <c r="AI4640" s="7" t="s">
        <v>11178</v>
      </c>
    </row>
    <row r="4641" spans="1:35" ht="15" customHeight="1" x14ac:dyDescent="0.2">
      <c r="A4641" s="8" t="s">
        <v>10717</v>
      </c>
      <c r="B4641" s="8" t="str">
        <f t="shared" si="144"/>
        <v>TSF024/18/00050-L1-20181102-1</v>
      </c>
      <c r="C4641" s="8" t="str">
        <f t="shared" si="145"/>
        <v>TSF024</v>
      </c>
      <c r="D4641" s="8" t="s">
        <v>10715</v>
      </c>
      <c r="E4641" s="8" t="s">
        <v>10613</v>
      </c>
      <c r="F4641" s="8" t="s">
        <v>10561</v>
      </c>
      <c r="G4641" s="8" t="s">
        <v>10562</v>
      </c>
      <c r="H4641" s="8" t="s">
        <v>10562</v>
      </c>
      <c r="I4641" s="8">
        <v>2018</v>
      </c>
      <c r="J4641" s="8" t="s">
        <v>10716</v>
      </c>
      <c r="K4641" s="8" t="s">
        <v>53</v>
      </c>
      <c r="L4641" s="8" t="s">
        <v>54</v>
      </c>
      <c r="M4641" s="8" t="s">
        <v>55</v>
      </c>
      <c r="N4641" s="8" t="s">
        <v>56</v>
      </c>
      <c r="O4641" s="9">
        <v>1766</v>
      </c>
      <c r="P4641" s="9">
        <v>0</v>
      </c>
      <c r="Q4641" s="9">
        <v>1766</v>
      </c>
      <c r="R4641" s="9">
        <v>1766</v>
      </c>
      <c r="S4641" s="9">
        <v>1766</v>
      </c>
      <c r="T4641" s="9">
        <v>0</v>
      </c>
      <c r="U4641" s="9">
        <v>0</v>
      </c>
      <c r="V4641" s="9">
        <v>0</v>
      </c>
      <c r="W4641" s="9">
        <v>1766</v>
      </c>
      <c r="X4641" s="9">
        <v>1766</v>
      </c>
      <c r="Y4641" s="9">
        <v>0</v>
      </c>
      <c r="Z4641" s="9">
        <v>0</v>
      </c>
      <c r="AA4641" s="9">
        <v>0</v>
      </c>
      <c r="AB4641" s="9">
        <v>0</v>
      </c>
      <c r="AC4641" s="9">
        <v>0</v>
      </c>
      <c r="AD4641" s="9">
        <v>0</v>
      </c>
      <c r="AE4641" s="9">
        <v>0</v>
      </c>
      <c r="AF4641" s="9">
        <v>0</v>
      </c>
      <c r="AG4641" s="8" t="s">
        <v>10566</v>
      </c>
      <c r="AH4641" s="10" t="s">
        <v>58</v>
      </c>
      <c r="AI4641" s="7" t="s">
        <v>11178</v>
      </c>
    </row>
    <row r="4642" spans="1:35" ht="15" customHeight="1" x14ac:dyDescent="0.2">
      <c r="A4642" s="8" t="s">
        <v>10721</v>
      </c>
      <c r="B4642" s="8" t="str">
        <f t="shared" si="144"/>
        <v>TSF024/18/00021-L1-20181026-1</v>
      </c>
      <c r="C4642" s="8" t="str">
        <f t="shared" si="145"/>
        <v>TSF024</v>
      </c>
      <c r="D4642" s="8" t="s">
        <v>10718</v>
      </c>
      <c r="E4642" s="8" t="s">
        <v>10719</v>
      </c>
      <c r="F4642" s="8" t="s">
        <v>10561</v>
      </c>
      <c r="G4642" s="8" t="s">
        <v>10562</v>
      </c>
      <c r="H4642" s="8" t="s">
        <v>10562</v>
      </c>
      <c r="I4642" s="8">
        <v>2018</v>
      </c>
      <c r="J4642" s="8" t="s">
        <v>10720</v>
      </c>
      <c r="K4642" s="8" t="s">
        <v>53</v>
      </c>
      <c r="L4642" s="8" t="s">
        <v>54</v>
      </c>
      <c r="M4642" s="8" t="s">
        <v>55</v>
      </c>
      <c r="N4642" s="8" t="s">
        <v>56</v>
      </c>
      <c r="O4642" s="9">
        <v>6000</v>
      </c>
      <c r="P4642" s="9">
        <v>0</v>
      </c>
      <c r="Q4642" s="9">
        <v>2000</v>
      </c>
      <c r="R4642" s="9">
        <v>2000</v>
      </c>
      <c r="S4642" s="9">
        <v>2000</v>
      </c>
      <c r="T4642" s="9">
        <v>0</v>
      </c>
      <c r="U4642" s="9">
        <v>0</v>
      </c>
      <c r="V4642" s="9">
        <v>0</v>
      </c>
      <c r="W4642" s="9">
        <v>2000</v>
      </c>
      <c r="X4642" s="9">
        <v>2000</v>
      </c>
      <c r="Y4642" s="9">
        <v>0</v>
      </c>
      <c r="Z4642" s="9">
        <v>0</v>
      </c>
      <c r="AA4642" s="9">
        <v>0</v>
      </c>
      <c r="AB4642" s="9">
        <v>0</v>
      </c>
      <c r="AC4642" s="9">
        <v>0</v>
      </c>
      <c r="AD4642" s="9">
        <v>0</v>
      </c>
      <c r="AE4642" s="9">
        <v>0</v>
      </c>
      <c r="AF4642" s="9">
        <v>0</v>
      </c>
      <c r="AG4642" s="8" t="s">
        <v>10566</v>
      </c>
      <c r="AH4642" s="10" t="s">
        <v>58</v>
      </c>
      <c r="AI4642" s="7" t="s">
        <v>11178</v>
      </c>
    </row>
    <row r="4643" spans="1:35" ht="15" customHeight="1" x14ac:dyDescent="0.2">
      <c r="A4643" s="8" t="s">
        <v>10724</v>
      </c>
      <c r="B4643" s="8" t="str">
        <f t="shared" si="144"/>
        <v>TSF024/18/00038-L1-20181031-1</v>
      </c>
      <c r="C4643" s="8" t="str">
        <f t="shared" si="145"/>
        <v>TSF024</v>
      </c>
      <c r="D4643" s="8" t="s">
        <v>10722</v>
      </c>
      <c r="E4643" s="8" t="s">
        <v>10610</v>
      </c>
      <c r="F4643" s="8" t="s">
        <v>10561</v>
      </c>
      <c r="G4643" s="8" t="s">
        <v>10562</v>
      </c>
      <c r="H4643" s="8" t="s">
        <v>10562</v>
      </c>
      <c r="I4643" s="8">
        <v>2018</v>
      </c>
      <c r="J4643" s="8" t="s">
        <v>10723</v>
      </c>
      <c r="K4643" s="8" t="s">
        <v>53</v>
      </c>
      <c r="L4643" s="8" t="s">
        <v>54</v>
      </c>
      <c r="M4643" s="8" t="s">
        <v>55</v>
      </c>
      <c r="N4643" s="8" t="s">
        <v>56</v>
      </c>
      <c r="O4643" s="9">
        <v>2000</v>
      </c>
      <c r="P4643" s="9">
        <v>0</v>
      </c>
      <c r="Q4643" s="9">
        <v>2000</v>
      </c>
      <c r="R4643" s="9">
        <v>2000</v>
      </c>
      <c r="S4643" s="9">
        <v>2000</v>
      </c>
      <c r="T4643" s="9">
        <v>0</v>
      </c>
      <c r="U4643" s="9">
        <v>0</v>
      </c>
      <c r="V4643" s="9">
        <v>0</v>
      </c>
      <c r="W4643" s="9">
        <v>2000</v>
      </c>
      <c r="X4643" s="9">
        <v>2000</v>
      </c>
      <c r="Y4643" s="9">
        <v>0</v>
      </c>
      <c r="Z4643" s="9">
        <v>0</v>
      </c>
      <c r="AA4643" s="9">
        <v>0</v>
      </c>
      <c r="AB4643" s="9">
        <v>0</v>
      </c>
      <c r="AC4643" s="9">
        <v>0</v>
      </c>
      <c r="AD4643" s="9">
        <v>0</v>
      </c>
      <c r="AE4643" s="9">
        <v>0</v>
      </c>
      <c r="AF4643" s="9">
        <v>0</v>
      </c>
      <c r="AG4643" s="8" t="s">
        <v>10566</v>
      </c>
      <c r="AH4643" s="10" t="s">
        <v>58</v>
      </c>
      <c r="AI4643" s="7" t="s">
        <v>11178</v>
      </c>
    </row>
    <row r="4644" spans="1:35" ht="15" customHeight="1" x14ac:dyDescent="0.2">
      <c r="A4644" s="8" t="s">
        <v>10727</v>
      </c>
      <c r="B4644" s="8" t="str">
        <f t="shared" si="144"/>
        <v>TSF024/18/00020-L1-20181030-1</v>
      </c>
      <c r="C4644" s="8" t="str">
        <f t="shared" si="145"/>
        <v>TSF024</v>
      </c>
      <c r="D4644" s="8" t="s">
        <v>10725</v>
      </c>
      <c r="E4644" s="8" t="s">
        <v>10606</v>
      </c>
      <c r="F4644" s="8" t="s">
        <v>10561</v>
      </c>
      <c r="G4644" s="8" t="s">
        <v>10562</v>
      </c>
      <c r="H4644" s="8" t="s">
        <v>10569</v>
      </c>
      <c r="I4644" s="8">
        <v>2018</v>
      </c>
      <c r="J4644" s="8" t="s">
        <v>10726</v>
      </c>
      <c r="K4644" s="8" t="s">
        <v>53</v>
      </c>
      <c r="L4644" s="8" t="s">
        <v>54</v>
      </c>
      <c r="M4644" s="8" t="s">
        <v>55</v>
      </c>
      <c r="N4644" s="8" t="s">
        <v>56</v>
      </c>
      <c r="O4644" s="9">
        <v>2000</v>
      </c>
      <c r="P4644" s="9">
        <v>0</v>
      </c>
      <c r="Q4644" s="9">
        <v>2000</v>
      </c>
      <c r="R4644" s="9">
        <v>2000</v>
      </c>
      <c r="S4644" s="9">
        <v>2000</v>
      </c>
      <c r="T4644" s="9">
        <v>0</v>
      </c>
      <c r="U4644" s="9">
        <v>0</v>
      </c>
      <c r="V4644" s="9">
        <v>0</v>
      </c>
      <c r="W4644" s="9">
        <v>2000</v>
      </c>
      <c r="X4644" s="9">
        <v>2000</v>
      </c>
      <c r="Y4644" s="9">
        <v>0</v>
      </c>
      <c r="Z4644" s="9">
        <v>0</v>
      </c>
      <c r="AA4644" s="9">
        <v>0</v>
      </c>
      <c r="AB4644" s="9">
        <v>0</v>
      </c>
      <c r="AC4644" s="9">
        <v>0</v>
      </c>
      <c r="AD4644" s="9">
        <v>0</v>
      </c>
      <c r="AE4644" s="9">
        <v>0</v>
      </c>
      <c r="AF4644" s="9">
        <v>0</v>
      </c>
      <c r="AG4644" s="8" t="s">
        <v>10566</v>
      </c>
      <c r="AH4644" s="10" t="s">
        <v>58</v>
      </c>
      <c r="AI4644" s="7" t="s">
        <v>11178</v>
      </c>
    </row>
    <row r="4645" spans="1:35" ht="15" customHeight="1" x14ac:dyDescent="0.2">
      <c r="A4645" s="8" t="s">
        <v>10730</v>
      </c>
      <c r="B4645" s="8" t="str">
        <f t="shared" si="144"/>
        <v>TSF024/18/00063-L1-20181107-1</v>
      </c>
      <c r="C4645" s="8" t="str">
        <f t="shared" si="145"/>
        <v>TSF024</v>
      </c>
      <c r="D4645" s="8" t="s">
        <v>10728</v>
      </c>
      <c r="E4645" s="8" t="s">
        <v>10599</v>
      </c>
      <c r="F4645" s="8" t="s">
        <v>10561</v>
      </c>
      <c r="G4645" s="8" t="s">
        <v>10562</v>
      </c>
      <c r="H4645" s="8" t="s">
        <v>10562</v>
      </c>
      <c r="I4645" s="8">
        <v>2018</v>
      </c>
      <c r="J4645" s="8" t="s">
        <v>10729</v>
      </c>
      <c r="K4645" s="8" t="s">
        <v>53</v>
      </c>
      <c r="L4645" s="8" t="s">
        <v>54</v>
      </c>
      <c r="M4645" s="8" t="s">
        <v>55</v>
      </c>
      <c r="N4645" s="8" t="s">
        <v>56</v>
      </c>
      <c r="O4645" s="9">
        <v>2000</v>
      </c>
      <c r="P4645" s="9">
        <v>0</v>
      </c>
      <c r="Q4645" s="9">
        <v>2000</v>
      </c>
      <c r="R4645" s="9">
        <v>2000</v>
      </c>
      <c r="S4645" s="9">
        <v>2000</v>
      </c>
      <c r="T4645" s="9">
        <v>0</v>
      </c>
      <c r="U4645" s="9">
        <v>0</v>
      </c>
      <c r="V4645" s="9">
        <v>0</v>
      </c>
      <c r="W4645" s="9">
        <v>2000</v>
      </c>
      <c r="X4645" s="9">
        <v>2000</v>
      </c>
      <c r="Y4645" s="9">
        <v>0</v>
      </c>
      <c r="Z4645" s="9">
        <v>0</v>
      </c>
      <c r="AA4645" s="9">
        <v>0</v>
      </c>
      <c r="AB4645" s="9">
        <v>0</v>
      </c>
      <c r="AC4645" s="9">
        <v>0</v>
      </c>
      <c r="AD4645" s="9">
        <v>0</v>
      </c>
      <c r="AE4645" s="9">
        <v>0</v>
      </c>
      <c r="AF4645" s="9">
        <v>0</v>
      </c>
      <c r="AG4645" s="8" t="s">
        <v>10566</v>
      </c>
      <c r="AH4645" s="10" t="s">
        <v>58</v>
      </c>
      <c r="AI4645" s="7" t="s">
        <v>11178</v>
      </c>
    </row>
    <row r="4646" spans="1:35" ht="15" customHeight="1" x14ac:dyDescent="0.2">
      <c r="A4646" s="8" t="s">
        <v>10733</v>
      </c>
      <c r="B4646" s="8" t="str">
        <f t="shared" si="144"/>
        <v>TSF024/18/00004-L1-20181010-1</v>
      </c>
      <c r="C4646" s="8" t="str">
        <f t="shared" si="145"/>
        <v>TSF024</v>
      </c>
      <c r="D4646" s="8" t="s">
        <v>10731</v>
      </c>
      <c r="E4646" s="8" t="s">
        <v>10573</v>
      </c>
      <c r="F4646" s="8" t="s">
        <v>10561</v>
      </c>
      <c r="G4646" s="8" t="s">
        <v>10562</v>
      </c>
      <c r="H4646" s="8" t="s">
        <v>10562</v>
      </c>
      <c r="I4646" s="8">
        <v>2018</v>
      </c>
      <c r="J4646" s="8" t="s">
        <v>10732</v>
      </c>
      <c r="K4646" s="8" t="s">
        <v>53</v>
      </c>
      <c r="L4646" s="8" t="s">
        <v>54</v>
      </c>
      <c r="M4646" s="8" t="s">
        <v>55</v>
      </c>
      <c r="N4646" s="8" t="s">
        <v>56</v>
      </c>
      <c r="O4646" s="9">
        <v>2000</v>
      </c>
      <c r="P4646" s="9">
        <v>0</v>
      </c>
      <c r="Q4646" s="9">
        <v>2000</v>
      </c>
      <c r="R4646" s="9">
        <v>2000</v>
      </c>
      <c r="S4646" s="9">
        <v>2000</v>
      </c>
      <c r="T4646" s="9">
        <v>0</v>
      </c>
      <c r="U4646" s="9">
        <v>0</v>
      </c>
      <c r="V4646" s="9">
        <v>0</v>
      </c>
      <c r="W4646" s="9">
        <v>2000</v>
      </c>
      <c r="X4646" s="9">
        <v>2000</v>
      </c>
      <c r="Y4646" s="9">
        <v>0</v>
      </c>
      <c r="Z4646" s="9">
        <v>0</v>
      </c>
      <c r="AA4646" s="9">
        <v>0</v>
      </c>
      <c r="AB4646" s="9">
        <v>0</v>
      </c>
      <c r="AC4646" s="9">
        <v>0</v>
      </c>
      <c r="AD4646" s="9">
        <v>0</v>
      </c>
      <c r="AE4646" s="9">
        <v>0</v>
      </c>
      <c r="AF4646" s="9">
        <v>0</v>
      </c>
      <c r="AG4646" s="8" t="s">
        <v>10566</v>
      </c>
      <c r="AH4646" s="10" t="s">
        <v>58</v>
      </c>
      <c r="AI4646" s="7" t="s">
        <v>11178</v>
      </c>
    </row>
    <row r="4647" spans="1:35" ht="15" customHeight="1" x14ac:dyDescent="0.2">
      <c r="A4647" s="8" t="s">
        <v>647</v>
      </c>
      <c r="B4647" s="8" t="str">
        <f t="shared" si="144"/>
        <v>TSF026/18/00003-L1-20181001-1</v>
      </c>
      <c r="C4647" s="8" t="str">
        <f t="shared" si="145"/>
        <v>TSF026</v>
      </c>
      <c r="D4647" s="8" t="s">
        <v>10734</v>
      </c>
      <c r="E4647" s="8" t="s">
        <v>10735</v>
      </c>
      <c r="F4647" s="8" t="s">
        <v>10736</v>
      </c>
      <c r="G4647" s="8" t="s">
        <v>10737</v>
      </c>
      <c r="H4647" s="8" t="s">
        <v>10738</v>
      </c>
      <c r="I4647" s="8">
        <v>2018</v>
      </c>
      <c r="J4647" s="8" t="s">
        <v>10739</v>
      </c>
      <c r="K4647" s="8" t="s">
        <v>53</v>
      </c>
      <c r="L4647" s="8" t="s">
        <v>54</v>
      </c>
      <c r="M4647" s="8" t="s">
        <v>55</v>
      </c>
      <c r="N4647" s="8" t="s">
        <v>56</v>
      </c>
      <c r="O4647" s="9">
        <v>0</v>
      </c>
      <c r="P4647" s="9">
        <v>0</v>
      </c>
      <c r="Q4647" s="9">
        <v>46000</v>
      </c>
      <c r="R4647" s="9">
        <v>46000</v>
      </c>
      <c r="S4647" s="9">
        <v>46000</v>
      </c>
      <c r="T4647" s="9">
        <v>46000</v>
      </c>
      <c r="U4647" s="9">
        <v>0</v>
      </c>
      <c r="V4647" s="9">
        <v>0</v>
      </c>
      <c r="W4647" s="9">
        <v>36800</v>
      </c>
      <c r="X4647" s="9">
        <v>36800</v>
      </c>
      <c r="Y4647" s="9">
        <v>0</v>
      </c>
      <c r="Z4647" s="9">
        <v>0</v>
      </c>
      <c r="AA4647" s="9">
        <v>0</v>
      </c>
      <c r="AB4647" s="9">
        <v>0</v>
      </c>
      <c r="AC4647" s="9">
        <v>0</v>
      </c>
      <c r="AD4647" s="9">
        <v>0</v>
      </c>
      <c r="AE4647" s="9">
        <v>0</v>
      </c>
      <c r="AF4647" s="9">
        <v>0</v>
      </c>
      <c r="AG4647" s="8" t="s">
        <v>10740</v>
      </c>
      <c r="AH4647" s="10" t="s">
        <v>58</v>
      </c>
      <c r="AI4647" s="7" t="s">
        <v>11179</v>
      </c>
    </row>
    <row r="4648" spans="1:35" ht="15" customHeight="1" x14ac:dyDescent="0.2">
      <c r="A4648" s="8" t="s">
        <v>647</v>
      </c>
      <c r="B4648" s="8" t="str">
        <f t="shared" si="144"/>
        <v>TSF026/18/00003-L2-20181001-1</v>
      </c>
      <c r="C4648" s="8" t="str">
        <f t="shared" si="145"/>
        <v>TSF026</v>
      </c>
      <c r="D4648" s="8" t="s">
        <v>10734</v>
      </c>
      <c r="E4648" s="8" t="s">
        <v>10741</v>
      </c>
      <c r="F4648" s="8" t="s">
        <v>10736</v>
      </c>
      <c r="G4648" s="8" t="s">
        <v>10742</v>
      </c>
      <c r="H4648" s="8" t="s">
        <v>10743</v>
      </c>
      <c r="I4648" s="8">
        <v>2018</v>
      </c>
      <c r="J4648" s="8" t="s">
        <v>10739</v>
      </c>
      <c r="K4648" s="8" t="s">
        <v>53</v>
      </c>
      <c r="L4648" s="8" t="s">
        <v>54</v>
      </c>
      <c r="M4648" s="8" t="s">
        <v>55</v>
      </c>
      <c r="N4648" s="8" t="s">
        <v>56</v>
      </c>
      <c r="O4648" s="9">
        <v>0</v>
      </c>
      <c r="P4648" s="9">
        <v>0</v>
      </c>
      <c r="Q4648" s="9">
        <v>38732.949999999997</v>
      </c>
      <c r="R4648" s="9">
        <v>38732.949999999997</v>
      </c>
      <c r="S4648" s="9">
        <v>38732.949999999997</v>
      </c>
      <c r="T4648" s="9">
        <v>0</v>
      </c>
      <c r="U4648" s="9">
        <v>0</v>
      </c>
      <c r="V4648" s="9">
        <v>0</v>
      </c>
      <c r="W4648" s="9">
        <v>38732.949999999997</v>
      </c>
      <c r="X4648" s="9">
        <v>38732.949999999997</v>
      </c>
      <c r="Y4648" s="9">
        <v>0</v>
      </c>
      <c r="Z4648" s="9">
        <v>0</v>
      </c>
      <c r="AA4648" s="9">
        <v>0</v>
      </c>
      <c r="AB4648" s="9">
        <v>0</v>
      </c>
      <c r="AC4648" s="9">
        <v>0</v>
      </c>
      <c r="AD4648" s="9">
        <v>0</v>
      </c>
      <c r="AE4648" s="9">
        <v>0</v>
      </c>
      <c r="AF4648" s="9">
        <v>0</v>
      </c>
      <c r="AG4648" s="8" t="s">
        <v>10740</v>
      </c>
      <c r="AH4648" s="10" t="s">
        <v>58</v>
      </c>
      <c r="AI4648" s="7" t="s">
        <v>11179</v>
      </c>
    </row>
    <row r="4649" spans="1:35" ht="15" customHeight="1" x14ac:dyDescent="0.2">
      <c r="A4649" s="8" t="s">
        <v>647</v>
      </c>
      <c r="B4649" s="8" t="str">
        <f t="shared" si="144"/>
        <v>TSF026/18/00003-L4-20181001-1</v>
      </c>
      <c r="C4649" s="8" t="str">
        <f t="shared" si="145"/>
        <v>TSF026</v>
      </c>
      <c r="D4649" s="8" t="s">
        <v>10734</v>
      </c>
      <c r="E4649" s="8" t="s">
        <v>10744</v>
      </c>
      <c r="F4649" s="8" t="s">
        <v>10736</v>
      </c>
      <c r="G4649" s="8" t="s">
        <v>10745</v>
      </c>
      <c r="H4649" s="8" t="s">
        <v>10746</v>
      </c>
      <c r="I4649" s="8">
        <v>2018</v>
      </c>
      <c r="J4649" s="8" t="s">
        <v>10739</v>
      </c>
      <c r="K4649" s="8" t="s">
        <v>53</v>
      </c>
      <c r="L4649" s="8" t="s">
        <v>54</v>
      </c>
      <c r="M4649" s="8" t="s">
        <v>55</v>
      </c>
      <c r="N4649" s="8" t="s">
        <v>56</v>
      </c>
      <c r="O4649" s="9">
        <v>0</v>
      </c>
      <c r="P4649" s="9">
        <v>0</v>
      </c>
      <c r="Q4649" s="9">
        <v>2000</v>
      </c>
      <c r="R4649" s="9">
        <v>2000</v>
      </c>
      <c r="S4649" s="9">
        <v>2000</v>
      </c>
      <c r="T4649" s="9">
        <v>0</v>
      </c>
      <c r="U4649" s="9">
        <v>0</v>
      </c>
      <c r="V4649" s="9">
        <v>0</v>
      </c>
      <c r="W4649" s="9">
        <v>2000</v>
      </c>
      <c r="X4649" s="9">
        <v>2000</v>
      </c>
      <c r="Y4649" s="9">
        <v>0</v>
      </c>
      <c r="Z4649" s="9">
        <v>0</v>
      </c>
      <c r="AA4649" s="9">
        <v>0</v>
      </c>
      <c r="AB4649" s="9">
        <v>0</v>
      </c>
      <c r="AC4649" s="9">
        <v>0</v>
      </c>
      <c r="AD4649" s="9">
        <v>0</v>
      </c>
      <c r="AE4649" s="9">
        <v>0</v>
      </c>
      <c r="AF4649" s="9">
        <v>0</v>
      </c>
      <c r="AG4649" s="8" t="s">
        <v>10740</v>
      </c>
      <c r="AH4649" s="10" t="s">
        <v>58</v>
      </c>
      <c r="AI4649" s="7" t="s">
        <v>11179</v>
      </c>
    </row>
    <row r="4650" spans="1:35" ht="15" customHeight="1" x14ac:dyDescent="0.2">
      <c r="A4650" s="8" t="s">
        <v>648</v>
      </c>
      <c r="B4650" s="8" t="str">
        <f t="shared" si="144"/>
        <v>TSF026/18/00002-L1-20181001-1</v>
      </c>
      <c r="C4650" s="8" t="str">
        <f t="shared" si="145"/>
        <v>TSF026</v>
      </c>
      <c r="D4650" s="8" t="s">
        <v>10747</v>
      </c>
      <c r="E4650" s="8" t="s">
        <v>10735</v>
      </c>
      <c r="F4650" s="8" t="s">
        <v>10736</v>
      </c>
      <c r="G4650" s="8" t="s">
        <v>10737</v>
      </c>
      <c r="H4650" s="8" t="s">
        <v>10748</v>
      </c>
      <c r="I4650" s="8">
        <v>2018</v>
      </c>
      <c r="J4650" s="8" t="s">
        <v>10749</v>
      </c>
      <c r="K4650" s="8" t="s">
        <v>53</v>
      </c>
      <c r="L4650" s="8" t="s">
        <v>54</v>
      </c>
      <c r="M4650" s="8" t="s">
        <v>55</v>
      </c>
      <c r="N4650" s="8" t="s">
        <v>56</v>
      </c>
      <c r="O4650" s="9">
        <v>0</v>
      </c>
      <c r="P4650" s="9">
        <v>0</v>
      </c>
      <c r="Q4650" s="9">
        <v>36000</v>
      </c>
      <c r="R4650" s="9">
        <v>36000</v>
      </c>
      <c r="S4650" s="9">
        <v>36000</v>
      </c>
      <c r="T4650" s="9">
        <v>36000</v>
      </c>
      <c r="U4650" s="9">
        <v>0</v>
      </c>
      <c r="V4650" s="9">
        <v>0</v>
      </c>
      <c r="W4650" s="9">
        <v>28800</v>
      </c>
      <c r="X4650" s="9">
        <v>28800</v>
      </c>
      <c r="Y4650" s="9">
        <v>0</v>
      </c>
      <c r="Z4650" s="9">
        <v>0</v>
      </c>
      <c r="AA4650" s="9">
        <v>0</v>
      </c>
      <c r="AB4650" s="9">
        <v>0</v>
      </c>
      <c r="AC4650" s="9">
        <v>0</v>
      </c>
      <c r="AD4650" s="9">
        <v>0</v>
      </c>
      <c r="AE4650" s="9">
        <v>0</v>
      </c>
      <c r="AF4650" s="9">
        <v>0</v>
      </c>
      <c r="AG4650" s="8" t="s">
        <v>10740</v>
      </c>
      <c r="AH4650" s="10" t="s">
        <v>58</v>
      </c>
      <c r="AI4650" s="7" t="s">
        <v>11179</v>
      </c>
    </row>
    <row r="4651" spans="1:35" ht="15" customHeight="1" x14ac:dyDescent="0.2">
      <c r="A4651" s="8" t="s">
        <v>648</v>
      </c>
      <c r="B4651" s="8" t="str">
        <f t="shared" si="144"/>
        <v>TSF026/18/00002-L2-20181001-1</v>
      </c>
      <c r="C4651" s="8" t="str">
        <f t="shared" si="145"/>
        <v>TSF026</v>
      </c>
      <c r="D4651" s="8" t="s">
        <v>10747</v>
      </c>
      <c r="E4651" s="8" t="s">
        <v>10741</v>
      </c>
      <c r="F4651" s="8" t="s">
        <v>10736</v>
      </c>
      <c r="G4651" s="8" t="s">
        <v>10742</v>
      </c>
      <c r="H4651" s="8" t="s">
        <v>10748</v>
      </c>
      <c r="I4651" s="8">
        <v>2018</v>
      </c>
      <c r="J4651" s="8" t="s">
        <v>10749</v>
      </c>
      <c r="K4651" s="8" t="s">
        <v>53</v>
      </c>
      <c r="L4651" s="8" t="s">
        <v>54</v>
      </c>
      <c r="M4651" s="8" t="s">
        <v>55</v>
      </c>
      <c r="N4651" s="8" t="s">
        <v>56</v>
      </c>
      <c r="O4651" s="9">
        <v>0</v>
      </c>
      <c r="P4651" s="9">
        <v>0</v>
      </c>
      <c r="Q4651" s="9">
        <v>51777.919999999998</v>
      </c>
      <c r="R4651" s="9">
        <v>51777.919999999998</v>
      </c>
      <c r="S4651" s="9">
        <v>51777.919999999998</v>
      </c>
      <c r="T4651" s="9">
        <v>784.47</v>
      </c>
      <c r="U4651" s="9">
        <v>0</v>
      </c>
      <c r="V4651" s="9">
        <v>0</v>
      </c>
      <c r="W4651" s="9">
        <v>50993.45</v>
      </c>
      <c r="X4651" s="9">
        <v>50993.45</v>
      </c>
      <c r="Y4651" s="9">
        <v>0</v>
      </c>
      <c r="Z4651" s="9">
        <v>0</v>
      </c>
      <c r="AA4651" s="9">
        <v>0</v>
      </c>
      <c r="AB4651" s="9">
        <v>0</v>
      </c>
      <c r="AC4651" s="9">
        <v>0</v>
      </c>
      <c r="AD4651" s="9">
        <v>0</v>
      </c>
      <c r="AE4651" s="9">
        <v>0</v>
      </c>
      <c r="AF4651" s="9">
        <v>0</v>
      </c>
      <c r="AG4651" s="8" t="s">
        <v>10740</v>
      </c>
      <c r="AH4651" s="10" t="s">
        <v>58</v>
      </c>
      <c r="AI4651" s="7" t="s">
        <v>11179</v>
      </c>
    </row>
    <row r="4652" spans="1:35" ht="15" customHeight="1" x14ac:dyDescent="0.2">
      <c r="A4652" s="8" t="s">
        <v>648</v>
      </c>
      <c r="B4652" s="8" t="str">
        <f t="shared" si="144"/>
        <v>TSF026/18/00002-L3-20181001-1</v>
      </c>
      <c r="C4652" s="8" t="str">
        <f t="shared" si="145"/>
        <v>TSF026</v>
      </c>
      <c r="D4652" s="8" t="s">
        <v>10747</v>
      </c>
      <c r="E4652" s="8" t="s">
        <v>10750</v>
      </c>
      <c r="F4652" s="8" t="s">
        <v>10736</v>
      </c>
      <c r="G4652" s="8" t="s">
        <v>10751</v>
      </c>
      <c r="H4652" s="8" t="s">
        <v>10748</v>
      </c>
      <c r="I4652" s="8">
        <v>2018</v>
      </c>
      <c r="J4652" s="8" t="s">
        <v>10749</v>
      </c>
      <c r="K4652" s="8" t="s">
        <v>53</v>
      </c>
      <c r="L4652" s="8" t="s">
        <v>54</v>
      </c>
      <c r="M4652" s="8" t="s">
        <v>55</v>
      </c>
      <c r="N4652" s="8" t="s">
        <v>56</v>
      </c>
      <c r="O4652" s="9">
        <v>0</v>
      </c>
      <c r="P4652" s="9">
        <v>0</v>
      </c>
      <c r="Q4652" s="9">
        <v>5177.79</v>
      </c>
      <c r="R4652" s="9">
        <v>5177.79</v>
      </c>
      <c r="S4652" s="9">
        <v>5177.79</v>
      </c>
      <c r="T4652" s="9">
        <v>0</v>
      </c>
      <c r="U4652" s="9">
        <v>0</v>
      </c>
      <c r="V4652" s="9">
        <v>0</v>
      </c>
      <c r="W4652" s="9">
        <v>5177.79</v>
      </c>
      <c r="X4652" s="9">
        <v>5177.79</v>
      </c>
      <c r="Y4652" s="9">
        <v>0</v>
      </c>
      <c r="Z4652" s="9">
        <v>0</v>
      </c>
      <c r="AA4652" s="9">
        <v>0</v>
      </c>
      <c r="AB4652" s="9">
        <v>0</v>
      </c>
      <c r="AC4652" s="9">
        <v>0</v>
      </c>
      <c r="AD4652" s="9">
        <v>0</v>
      </c>
      <c r="AE4652" s="9">
        <v>0</v>
      </c>
      <c r="AF4652" s="9">
        <v>0</v>
      </c>
      <c r="AG4652" s="8" t="s">
        <v>10740</v>
      </c>
      <c r="AH4652" s="10" t="s">
        <v>58</v>
      </c>
      <c r="AI4652" s="7" t="s">
        <v>11179</v>
      </c>
    </row>
    <row r="4653" spans="1:35" ht="15" customHeight="1" x14ac:dyDescent="0.2">
      <c r="A4653" s="8" t="s">
        <v>649</v>
      </c>
      <c r="B4653" s="8" t="str">
        <f t="shared" si="144"/>
        <v>TSF026/18/00016-L1-20181008-1</v>
      </c>
      <c r="C4653" s="8" t="str">
        <f t="shared" si="145"/>
        <v>TSF026</v>
      </c>
      <c r="D4653" s="8" t="s">
        <v>10752</v>
      </c>
      <c r="E4653" s="8" t="s">
        <v>10753</v>
      </c>
      <c r="F4653" s="8" t="s">
        <v>10736</v>
      </c>
      <c r="G4653" s="8" t="s">
        <v>10737</v>
      </c>
      <c r="H4653" s="8" t="s">
        <v>10754</v>
      </c>
      <c r="I4653" s="8">
        <v>2018</v>
      </c>
      <c r="J4653" s="8" t="s">
        <v>10755</v>
      </c>
      <c r="K4653" s="8" t="s">
        <v>53</v>
      </c>
      <c r="L4653" s="8" t="s">
        <v>54</v>
      </c>
      <c r="M4653" s="8" t="s">
        <v>55</v>
      </c>
      <c r="N4653" s="8" t="s">
        <v>56</v>
      </c>
      <c r="O4653" s="9">
        <v>0</v>
      </c>
      <c r="P4653" s="9">
        <v>0</v>
      </c>
      <c r="Q4653" s="9">
        <v>14000</v>
      </c>
      <c r="R4653" s="9">
        <v>14000</v>
      </c>
      <c r="S4653" s="9">
        <v>14000</v>
      </c>
      <c r="T4653" s="9">
        <v>14000</v>
      </c>
      <c r="U4653" s="9">
        <v>0</v>
      </c>
      <c r="V4653" s="9">
        <v>0</v>
      </c>
      <c r="W4653" s="9">
        <v>11200</v>
      </c>
      <c r="X4653" s="9">
        <v>11200</v>
      </c>
      <c r="Y4653" s="9">
        <v>0</v>
      </c>
      <c r="Z4653" s="9">
        <v>0</v>
      </c>
      <c r="AA4653" s="9">
        <v>0</v>
      </c>
      <c r="AB4653" s="9">
        <v>0</v>
      </c>
      <c r="AC4653" s="9">
        <v>0</v>
      </c>
      <c r="AD4653" s="9">
        <v>0</v>
      </c>
      <c r="AE4653" s="9">
        <v>0</v>
      </c>
      <c r="AF4653" s="9">
        <v>0</v>
      </c>
      <c r="AG4653" s="8" t="s">
        <v>10740</v>
      </c>
      <c r="AH4653" s="10" t="s">
        <v>58</v>
      </c>
      <c r="AI4653" s="7" t="s">
        <v>11179</v>
      </c>
    </row>
    <row r="4654" spans="1:35" ht="15" customHeight="1" x14ac:dyDescent="0.2">
      <c r="A4654" s="8" t="s">
        <v>649</v>
      </c>
      <c r="B4654" s="8" t="str">
        <f t="shared" si="144"/>
        <v>TSF026/18/00016-L2-20181008-1</v>
      </c>
      <c r="C4654" s="8" t="str">
        <f t="shared" si="145"/>
        <v>TSF026</v>
      </c>
      <c r="D4654" s="8" t="s">
        <v>10752</v>
      </c>
      <c r="E4654" s="8" t="s">
        <v>10756</v>
      </c>
      <c r="F4654" s="8" t="s">
        <v>10736</v>
      </c>
      <c r="G4654" s="8" t="s">
        <v>10742</v>
      </c>
      <c r="H4654" s="8" t="s">
        <v>10757</v>
      </c>
      <c r="I4654" s="8">
        <v>2018</v>
      </c>
      <c r="J4654" s="8" t="s">
        <v>10755</v>
      </c>
      <c r="K4654" s="8" t="s">
        <v>53</v>
      </c>
      <c r="L4654" s="8" t="s">
        <v>54</v>
      </c>
      <c r="M4654" s="8" t="s">
        <v>55</v>
      </c>
      <c r="N4654" s="8" t="s">
        <v>56</v>
      </c>
      <c r="O4654" s="9">
        <v>0</v>
      </c>
      <c r="P4654" s="9">
        <v>0</v>
      </c>
      <c r="Q4654" s="9">
        <v>22848.22</v>
      </c>
      <c r="R4654" s="9">
        <v>22848.22</v>
      </c>
      <c r="S4654" s="9">
        <v>22848.22</v>
      </c>
      <c r="T4654" s="9">
        <v>157.54</v>
      </c>
      <c r="U4654" s="9">
        <v>0</v>
      </c>
      <c r="V4654" s="9">
        <v>0</v>
      </c>
      <c r="W4654" s="9">
        <v>22690.68</v>
      </c>
      <c r="X4654" s="9">
        <v>22690.68</v>
      </c>
      <c r="Y4654" s="9">
        <v>0</v>
      </c>
      <c r="Z4654" s="9">
        <v>0</v>
      </c>
      <c r="AA4654" s="9">
        <v>0</v>
      </c>
      <c r="AB4654" s="9">
        <v>0</v>
      </c>
      <c r="AC4654" s="9">
        <v>0</v>
      </c>
      <c r="AD4654" s="9">
        <v>0</v>
      </c>
      <c r="AE4654" s="9">
        <v>0</v>
      </c>
      <c r="AF4654" s="9">
        <v>0</v>
      </c>
      <c r="AG4654" s="8" t="s">
        <v>10740</v>
      </c>
      <c r="AH4654" s="10" t="s">
        <v>58</v>
      </c>
      <c r="AI4654" s="7" t="s">
        <v>11179</v>
      </c>
    </row>
    <row r="4655" spans="1:35" ht="15" customHeight="1" x14ac:dyDescent="0.2">
      <c r="A4655" s="8" t="s">
        <v>649</v>
      </c>
      <c r="B4655" s="8" t="str">
        <f t="shared" si="144"/>
        <v>TSF026/18/00016-L3-20181008-1</v>
      </c>
      <c r="C4655" s="8" t="str">
        <f t="shared" si="145"/>
        <v>TSF026</v>
      </c>
      <c r="D4655" s="8" t="s">
        <v>10752</v>
      </c>
      <c r="E4655" s="8" t="s">
        <v>10758</v>
      </c>
      <c r="F4655" s="8" t="s">
        <v>10736</v>
      </c>
      <c r="G4655" s="8" t="s">
        <v>10751</v>
      </c>
      <c r="H4655" s="8" t="s">
        <v>10757</v>
      </c>
      <c r="I4655" s="8">
        <v>2018</v>
      </c>
      <c r="J4655" s="8" t="s">
        <v>10755</v>
      </c>
      <c r="K4655" s="8" t="s">
        <v>53</v>
      </c>
      <c r="L4655" s="8" t="s">
        <v>54</v>
      </c>
      <c r="M4655" s="8" t="s">
        <v>55</v>
      </c>
      <c r="N4655" s="8" t="s">
        <v>56</v>
      </c>
      <c r="O4655" s="9">
        <v>0</v>
      </c>
      <c r="P4655" s="9">
        <v>0</v>
      </c>
      <c r="Q4655" s="9">
        <v>2284.8200000000002</v>
      </c>
      <c r="R4655" s="9">
        <v>2284.8200000000002</v>
      </c>
      <c r="S4655" s="9">
        <v>2284.8200000000002</v>
      </c>
      <c r="T4655" s="9">
        <v>0</v>
      </c>
      <c r="U4655" s="9">
        <v>0</v>
      </c>
      <c r="V4655" s="9">
        <v>0</v>
      </c>
      <c r="W4655" s="9">
        <v>2284.8200000000002</v>
      </c>
      <c r="X4655" s="9">
        <v>2284.8200000000002</v>
      </c>
      <c r="Y4655" s="9">
        <v>0</v>
      </c>
      <c r="Z4655" s="9">
        <v>0</v>
      </c>
      <c r="AA4655" s="9">
        <v>0</v>
      </c>
      <c r="AB4655" s="9">
        <v>0</v>
      </c>
      <c r="AC4655" s="9">
        <v>0</v>
      </c>
      <c r="AD4655" s="9">
        <v>0</v>
      </c>
      <c r="AE4655" s="9">
        <v>0</v>
      </c>
      <c r="AF4655" s="9">
        <v>0</v>
      </c>
      <c r="AG4655" s="8" t="s">
        <v>10740</v>
      </c>
      <c r="AH4655" s="10" t="s">
        <v>58</v>
      </c>
      <c r="AI4655" s="7" t="s">
        <v>11179</v>
      </c>
    </row>
    <row r="4656" spans="1:35" ht="15" customHeight="1" x14ac:dyDescent="0.2">
      <c r="A4656" s="8" t="s">
        <v>650</v>
      </c>
      <c r="B4656" s="8" t="str">
        <f t="shared" si="144"/>
        <v>TSF026/18/00008-L1-20181004-1</v>
      </c>
      <c r="C4656" s="8" t="str">
        <f t="shared" si="145"/>
        <v>TSF026</v>
      </c>
      <c r="D4656" s="8" t="s">
        <v>10759</v>
      </c>
      <c r="E4656" s="8" t="s">
        <v>10760</v>
      </c>
      <c r="F4656" s="8" t="s">
        <v>10736</v>
      </c>
      <c r="G4656" s="8" t="s">
        <v>10737</v>
      </c>
      <c r="H4656" s="8" t="s">
        <v>10761</v>
      </c>
      <c r="I4656" s="8">
        <v>2018</v>
      </c>
      <c r="J4656" s="8" t="s">
        <v>10762</v>
      </c>
      <c r="K4656" s="8" t="s">
        <v>53</v>
      </c>
      <c r="L4656" s="8" t="s">
        <v>54</v>
      </c>
      <c r="M4656" s="8" t="s">
        <v>55</v>
      </c>
      <c r="N4656" s="8" t="s">
        <v>56</v>
      </c>
      <c r="O4656" s="9">
        <v>0</v>
      </c>
      <c r="P4656" s="9">
        <v>0</v>
      </c>
      <c r="Q4656" s="9">
        <v>14166.6</v>
      </c>
      <c r="R4656" s="9">
        <v>14166.6</v>
      </c>
      <c r="S4656" s="9">
        <v>14166.6</v>
      </c>
      <c r="T4656" s="9">
        <v>14166.6</v>
      </c>
      <c r="U4656" s="9">
        <v>0</v>
      </c>
      <c r="V4656" s="9">
        <v>0</v>
      </c>
      <c r="W4656" s="9">
        <v>11333.28</v>
      </c>
      <c r="X4656" s="9">
        <v>11333.28</v>
      </c>
      <c r="Y4656" s="9">
        <v>0</v>
      </c>
      <c r="Z4656" s="9">
        <v>0</v>
      </c>
      <c r="AA4656" s="9">
        <v>0</v>
      </c>
      <c r="AB4656" s="9">
        <v>0</v>
      </c>
      <c r="AC4656" s="9">
        <v>0</v>
      </c>
      <c r="AD4656" s="9">
        <v>0</v>
      </c>
      <c r="AE4656" s="9">
        <v>0</v>
      </c>
      <c r="AF4656" s="9">
        <v>0</v>
      </c>
      <c r="AG4656" s="8" t="s">
        <v>10740</v>
      </c>
      <c r="AH4656" s="10" t="s">
        <v>58</v>
      </c>
      <c r="AI4656" s="7" t="s">
        <v>11179</v>
      </c>
    </row>
    <row r="4657" spans="1:35" ht="15" customHeight="1" x14ac:dyDescent="0.2">
      <c r="A4657" s="8" t="s">
        <v>650</v>
      </c>
      <c r="B4657" s="8" t="str">
        <f t="shared" si="144"/>
        <v>TSF026/18/00008-L2-20181004-1</v>
      </c>
      <c r="C4657" s="8" t="str">
        <f t="shared" si="145"/>
        <v>TSF026</v>
      </c>
      <c r="D4657" s="8" t="s">
        <v>10759</v>
      </c>
      <c r="E4657" s="8" t="s">
        <v>10763</v>
      </c>
      <c r="F4657" s="8" t="s">
        <v>10736</v>
      </c>
      <c r="G4657" s="8" t="s">
        <v>10742</v>
      </c>
      <c r="H4657" s="8" t="s">
        <v>10761</v>
      </c>
      <c r="I4657" s="8">
        <v>2018</v>
      </c>
      <c r="J4657" s="8" t="s">
        <v>10762</v>
      </c>
      <c r="K4657" s="8" t="s">
        <v>53</v>
      </c>
      <c r="L4657" s="8" t="s">
        <v>54</v>
      </c>
      <c r="M4657" s="8" t="s">
        <v>55</v>
      </c>
      <c r="N4657" s="8" t="s">
        <v>56</v>
      </c>
      <c r="O4657" s="9">
        <v>0</v>
      </c>
      <c r="P4657" s="9">
        <v>0</v>
      </c>
      <c r="Q4657" s="9">
        <v>3220.3</v>
      </c>
      <c r="R4657" s="9">
        <v>3220.3</v>
      </c>
      <c r="S4657" s="9">
        <v>3220.3</v>
      </c>
      <c r="T4657" s="9">
        <v>55.34</v>
      </c>
      <c r="U4657" s="9">
        <v>0</v>
      </c>
      <c r="V4657" s="9">
        <v>0</v>
      </c>
      <c r="W4657" s="9">
        <v>3164.96</v>
      </c>
      <c r="X4657" s="9">
        <v>3164.96</v>
      </c>
      <c r="Y4657" s="9">
        <v>0</v>
      </c>
      <c r="Z4657" s="9">
        <v>0</v>
      </c>
      <c r="AA4657" s="9">
        <v>0</v>
      </c>
      <c r="AB4657" s="9">
        <v>0</v>
      </c>
      <c r="AC4657" s="9">
        <v>0</v>
      </c>
      <c r="AD4657" s="9">
        <v>0</v>
      </c>
      <c r="AE4657" s="9">
        <v>0</v>
      </c>
      <c r="AF4657" s="9">
        <v>0</v>
      </c>
      <c r="AG4657" s="8" t="s">
        <v>10740</v>
      </c>
      <c r="AH4657" s="10" t="s">
        <v>58</v>
      </c>
      <c r="AI4657" s="7" t="s">
        <v>11179</v>
      </c>
    </row>
    <row r="4658" spans="1:35" ht="15" customHeight="1" x14ac:dyDescent="0.2">
      <c r="A4658" s="8" t="s">
        <v>651</v>
      </c>
      <c r="B4658" s="8" t="str">
        <f t="shared" si="144"/>
        <v>TSF026/18/00023-L2-20181010-1</v>
      </c>
      <c r="C4658" s="8" t="str">
        <f t="shared" si="145"/>
        <v>TSF026</v>
      </c>
      <c r="D4658" s="8" t="s">
        <v>10764</v>
      </c>
      <c r="E4658" s="8" t="s">
        <v>10765</v>
      </c>
      <c r="F4658" s="8" t="s">
        <v>10736</v>
      </c>
      <c r="G4658" s="8" t="s">
        <v>10742</v>
      </c>
      <c r="H4658" s="8" t="s">
        <v>10766</v>
      </c>
      <c r="I4658" s="8">
        <v>2018</v>
      </c>
      <c r="J4658" s="8" t="s">
        <v>10767</v>
      </c>
      <c r="K4658" s="8" t="s">
        <v>53</v>
      </c>
      <c r="L4658" s="8" t="s">
        <v>54</v>
      </c>
      <c r="M4658" s="8" t="s">
        <v>55</v>
      </c>
      <c r="N4658" s="8" t="s">
        <v>56</v>
      </c>
      <c r="O4658" s="9">
        <v>0</v>
      </c>
      <c r="P4658" s="9">
        <v>0</v>
      </c>
      <c r="Q4658" s="9">
        <v>313310.90000000002</v>
      </c>
      <c r="R4658" s="9">
        <v>313310.90000000002</v>
      </c>
      <c r="S4658" s="9">
        <v>313310.90000000002</v>
      </c>
      <c r="T4658" s="9">
        <v>1054.4000000000001</v>
      </c>
      <c r="U4658" s="9">
        <v>0</v>
      </c>
      <c r="V4658" s="9">
        <v>0</v>
      </c>
      <c r="W4658" s="9">
        <v>312256.5</v>
      </c>
      <c r="X4658" s="9">
        <v>312256.5</v>
      </c>
      <c r="Y4658" s="9">
        <v>0</v>
      </c>
      <c r="Z4658" s="9">
        <v>0</v>
      </c>
      <c r="AA4658" s="9">
        <v>0</v>
      </c>
      <c r="AB4658" s="9">
        <v>0</v>
      </c>
      <c r="AC4658" s="9">
        <v>0</v>
      </c>
      <c r="AD4658" s="9">
        <v>0</v>
      </c>
      <c r="AE4658" s="9">
        <v>0</v>
      </c>
      <c r="AF4658" s="9">
        <v>0</v>
      </c>
      <c r="AG4658" s="8" t="s">
        <v>10740</v>
      </c>
      <c r="AH4658" s="10" t="s">
        <v>58</v>
      </c>
      <c r="AI4658" s="7" t="s">
        <v>11179</v>
      </c>
    </row>
    <row r="4659" spans="1:35" ht="15" customHeight="1" x14ac:dyDescent="0.2">
      <c r="A4659" s="8" t="s">
        <v>651</v>
      </c>
      <c r="B4659" s="8" t="str">
        <f t="shared" si="144"/>
        <v>TSF026/18/00023-L3-20181010-1</v>
      </c>
      <c r="C4659" s="8" t="str">
        <f t="shared" si="145"/>
        <v>TSF026</v>
      </c>
      <c r="D4659" s="8" t="s">
        <v>10764</v>
      </c>
      <c r="E4659" s="8" t="s">
        <v>10768</v>
      </c>
      <c r="F4659" s="8" t="s">
        <v>10736</v>
      </c>
      <c r="G4659" s="8" t="s">
        <v>10751</v>
      </c>
      <c r="H4659" s="8" t="s">
        <v>10769</v>
      </c>
      <c r="I4659" s="8">
        <v>2018</v>
      </c>
      <c r="J4659" s="8" t="s">
        <v>10767</v>
      </c>
      <c r="K4659" s="8" t="s">
        <v>53</v>
      </c>
      <c r="L4659" s="8" t="s">
        <v>54</v>
      </c>
      <c r="M4659" s="8" t="s">
        <v>55</v>
      </c>
      <c r="N4659" s="8" t="s">
        <v>56</v>
      </c>
      <c r="O4659" s="9">
        <v>0</v>
      </c>
      <c r="P4659" s="9">
        <v>0</v>
      </c>
      <c r="Q4659" s="9">
        <v>31331.09</v>
      </c>
      <c r="R4659" s="9">
        <v>31331.09</v>
      </c>
      <c r="S4659" s="9">
        <v>31331.09</v>
      </c>
      <c r="T4659" s="9">
        <v>0</v>
      </c>
      <c r="U4659" s="9">
        <v>0</v>
      </c>
      <c r="V4659" s="9">
        <v>0</v>
      </c>
      <c r="W4659" s="9">
        <v>31331.09</v>
      </c>
      <c r="X4659" s="9">
        <v>31331.09</v>
      </c>
      <c r="Y4659" s="9">
        <v>0</v>
      </c>
      <c r="Z4659" s="9">
        <v>0</v>
      </c>
      <c r="AA4659" s="9">
        <v>0</v>
      </c>
      <c r="AB4659" s="9">
        <v>0</v>
      </c>
      <c r="AC4659" s="9">
        <v>0</v>
      </c>
      <c r="AD4659" s="9">
        <v>0</v>
      </c>
      <c r="AE4659" s="9">
        <v>0</v>
      </c>
      <c r="AF4659" s="9">
        <v>0</v>
      </c>
      <c r="AG4659" s="8" t="s">
        <v>10740</v>
      </c>
      <c r="AH4659" s="10" t="s">
        <v>58</v>
      </c>
      <c r="AI4659" s="7" t="s">
        <v>11179</v>
      </c>
    </row>
    <row r="4660" spans="1:35" ht="15" customHeight="1" x14ac:dyDescent="0.2">
      <c r="A4660" s="8" t="s">
        <v>651</v>
      </c>
      <c r="B4660" s="8" t="str">
        <f t="shared" si="144"/>
        <v>TSF026/18/00023-L4-20181010-1</v>
      </c>
      <c r="C4660" s="8" t="str">
        <f t="shared" si="145"/>
        <v>TSF026</v>
      </c>
      <c r="D4660" s="8" t="s">
        <v>10764</v>
      </c>
      <c r="E4660" s="8" t="s">
        <v>10770</v>
      </c>
      <c r="F4660" s="8" t="s">
        <v>10736</v>
      </c>
      <c r="G4660" s="8" t="s">
        <v>10745</v>
      </c>
      <c r="H4660" s="8" t="s">
        <v>10771</v>
      </c>
      <c r="I4660" s="8">
        <v>2018</v>
      </c>
      <c r="J4660" s="8" t="s">
        <v>10767</v>
      </c>
      <c r="K4660" s="8" t="s">
        <v>53</v>
      </c>
      <c r="L4660" s="8" t="s">
        <v>54</v>
      </c>
      <c r="M4660" s="8" t="s">
        <v>55</v>
      </c>
      <c r="N4660" s="8" t="s">
        <v>56</v>
      </c>
      <c r="O4660" s="9">
        <v>0</v>
      </c>
      <c r="P4660" s="9">
        <v>0</v>
      </c>
      <c r="Q4660" s="9">
        <v>2000</v>
      </c>
      <c r="R4660" s="9">
        <v>2000</v>
      </c>
      <c r="S4660" s="9">
        <v>2000</v>
      </c>
      <c r="T4660" s="9">
        <v>0</v>
      </c>
      <c r="U4660" s="9">
        <v>0</v>
      </c>
      <c r="V4660" s="9">
        <v>0</v>
      </c>
      <c r="W4660" s="9">
        <v>2000</v>
      </c>
      <c r="X4660" s="9">
        <v>2000</v>
      </c>
      <c r="Y4660" s="9">
        <v>0</v>
      </c>
      <c r="Z4660" s="9">
        <v>0</v>
      </c>
      <c r="AA4660" s="9">
        <v>0</v>
      </c>
      <c r="AB4660" s="9">
        <v>0</v>
      </c>
      <c r="AC4660" s="9">
        <v>0</v>
      </c>
      <c r="AD4660" s="9">
        <v>0</v>
      </c>
      <c r="AE4660" s="9">
        <v>0</v>
      </c>
      <c r="AF4660" s="9">
        <v>0</v>
      </c>
      <c r="AG4660" s="8" t="s">
        <v>10740</v>
      </c>
      <c r="AH4660" s="10" t="s">
        <v>58</v>
      </c>
      <c r="AI4660" s="7" t="s">
        <v>11179</v>
      </c>
    </row>
    <row r="4661" spans="1:35" ht="15" customHeight="1" x14ac:dyDescent="0.2">
      <c r="A4661" s="8" t="s">
        <v>652</v>
      </c>
      <c r="B4661" s="8" t="str">
        <f t="shared" si="144"/>
        <v>TSF026/18/00024-L1-20181010-1</v>
      </c>
      <c r="C4661" s="8" t="str">
        <f t="shared" si="145"/>
        <v>TSF026</v>
      </c>
      <c r="D4661" s="8" t="s">
        <v>10772</v>
      </c>
      <c r="E4661" s="8" t="s">
        <v>10573</v>
      </c>
      <c r="F4661" s="8" t="s">
        <v>10736</v>
      </c>
      <c r="G4661" s="8" t="s">
        <v>10737</v>
      </c>
      <c r="H4661" s="8" t="s">
        <v>10773</v>
      </c>
      <c r="I4661" s="8">
        <v>2018</v>
      </c>
      <c r="J4661" s="8" t="s">
        <v>10774</v>
      </c>
      <c r="K4661" s="8" t="s">
        <v>53</v>
      </c>
      <c r="L4661" s="8" t="s">
        <v>54</v>
      </c>
      <c r="M4661" s="8" t="s">
        <v>55</v>
      </c>
      <c r="N4661" s="8" t="s">
        <v>56</v>
      </c>
      <c r="O4661" s="9">
        <v>0</v>
      </c>
      <c r="P4661" s="9">
        <v>0</v>
      </c>
      <c r="Q4661" s="9">
        <v>46000</v>
      </c>
      <c r="R4661" s="9">
        <v>46000</v>
      </c>
      <c r="S4661" s="9">
        <v>46000</v>
      </c>
      <c r="T4661" s="9">
        <v>46000</v>
      </c>
      <c r="U4661" s="9">
        <v>0</v>
      </c>
      <c r="V4661" s="9">
        <v>0</v>
      </c>
      <c r="W4661" s="9">
        <v>36800</v>
      </c>
      <c r="X4661" s="9">
        <v>36800</v>
      </c>
      <c r="Y4661" s="9">
        <v>0</v>
      </c>
      <c r="Z4661" s="9">
        <v>0</v>
      </c>
      <c r="AA4661" s="9">
        <v>0</v>
      </c>
      <c r="AB4661" s="9">
        <v>0</v>
      </c>
      <c r="AC4661" s="9">
        <v>0</v>
      </c>
      <c r="AD4661" s="9">
        <v>0</v>
      </c>
      <c r="AE4661" s="9">
        <v>0</v>
      </c>
      <c r="AF4661" s="9">
        <v>0</v>
      </c>
      <c r="AG4661" s="8" t="s">
        <v>10740</v>
      </c>
      <c r="AH4661" s="10" t="s">
        <v>58</v>
      </c>
      <c r="AI4661" s="7" t="s">
        <v>11179</v>
      </c>
    </row>
    <row r="4662" spans="1:35" ht="15" customHeight="1" x14ac:dyDescent="0.2">
      <c r="A4662" s="8" t="s">
        <v>652</v>
      </c>
      <c r="B4662" s="8" t="str">
        <f t="shared" si="144"/>
        <v>TSF026/18/00024-L2-20181010-1</v>
      </c>
      <c r="C4662" s="8" t="str">
        <f t="shared" si="145"/>
        <v>TSF026</v>
      </c>
      <c r="D4662" s="8" t="s">
        <v>10772</v>
      </c>
      <c r="E4662" s="8" t="s">
        <v>10765</v>
      </c>
      <c r="F4662" s="8" t="s">
        <v>10736</v>
      </c>
      <c r="G4662" s="8" t="s">
        <v>10742</v>
      </c>
      <c r="H4662" s="8" t="s">
        <v>10775</v>
      </c>
      <c r="I4662" s="8">
        <v>2018</v>
      </c>
      <c r="J4662" s="8" t="s">
        <v>10774</v>
      </c>
      <c r="K4662" s="8" t="s">
        <v>53</v>
      </c>
      <c r="L4662" s="8" t="s">
        <v>54</v>
      </c>
      <c r="M4662" s="8" t="s">
        <v>55</v>
      </c>
      <c r="N4662" s="8" t="s">
        <v>56</v>
      </c>
      <c r="O4662" s="9">
        <v>0</v>
      </c>
      <c r="P4662" s="9">
        <v>0</v>
      </c>
      <c r="Q4662" s="9">
        <v>77516.759999999995</v>
      </c>
      <c r="R4662" s="9">
        <v>77516.759999999995</v>
      </c>
      <c r="S4662" s="9">
        <v>77516.759999999995</v>
      </c>
      <c r="T4662" s="9">
        <v>46.16</v>
      </c>
      <c r="U4662" s="9">
        <v>0</v>
      </c>
      <c r="V4662" s="9">
        <v>0</v>
      </c>
      <c r="W4662" s="9">
        <v>77470.600000000006</v>
      </c>
      <c r="X4662" s="9">
        <v>77470.600000000006</v>
      </c>
      <c r="Y4662" s="9">
        <v>0</v>
      </c>
      <c r="Z4662" s="9">
        <v>0</v>
      </c>
      <c r="AA4662" s="9">
        <v>0</v>
      </c>
      <c r="AB4662" s="9">
        <v>0</v>
      </c>
      <c r="AC4662" s="9">
        <v>0</v>
      </c>
      <c r="AD4662" s="9">
        <v>0</v>
      </c>
      <c r="AE4662" s="9">
        <v>0</v>
      </c>
      <c r="AF4662" s="9">
        <v>0</v>
      </c>
      <c r="AG4662" s="8" t="s">
        <v>10740</v>
      </c>
      <c r="AH4662" s="10" t="s">
        <v>58</v>
      </c>
      <c r="AI4662" s="7" t="s">
        <v>11179</v>
      </c>
    </row>
    <row r="4663" spans="1:35" ht="15" customHeight="1" x14ac:dyDescent="0.2">
      <c r="A4663" s="8" t="s">
        <v>653</v>
      </c>
      <c r="B4663" s="8" t="str">
        <f t="shared" si="144"/>
        <v>TSF026/18/00025-L1-20181010-1</v>
      </c>
      <c r="C4663" s="8" t="str">
        <f t="shared" si="145"/>
        <v>TSF026</v>
      </c>
      <c r="D4663" s="8" t="s">
        <v>10776</v>
      </c>
      <c r="E4663" s="8" t="s">
        <v>10573</v>
      </c>
      <c r="F4663" s="8" t="s">
        <v>10736</v>
      </c>
      <c r="G4663" s="8" t="s">
        <v>10737</v>
      </c>
      <c r="H4663" s="8" t="s">
        <v>10777</v>
      </c>
      <c r="I4663" s="8">
        <v>2018</v>
      </c>
      <c r="J4663" s="8" t="s">
        <v>10778</v>
      </c>
      <c r="K4663" s="8" t="s">
        <v>53</v>
      </c>
      <c r="L4663" s="8" t="s">
        <v>54</v>
      </c>
      <c r="M4663" s="8" t="s">
        <v>55</v>
      </c>
      <c r="N4663" s="8" t="s">
        <v>56</v>
      </c>
      <c r="O4663" s="9">
        <v>0</v>
      </c>
      <c r="P4663" s="9">
        <v>0</v>
      </c>
      <c r="Q4663" s="9">
        <v>10500</v>
      </c>
      <c r="R4663" s="9">
        <v>10500</v>
      </c>
      <c r="S4663" s="9">
        <v>10500</v>
      </c>
      <c r="T4663" s="9">
        <v>10500</v>
      </c>
      <c r="U4663" s="9">
        <v>0</v>
      </c>
      <c r="V4663" s="9">
        <v>0</v>
      </c>
      <c r="W4663" s="9">
        <v>8400</v>
      </c>
      <c r="X4663" s="9">
        <v>8400</v>
      </c>
      <c r="Y4663" s="9">
        <v>0</v>
      </c>
      <c r="Z4663" s="9">
        <v>0</v>
      </c>
      <c r="AA4663" s="9">
        <v>0</v>
      </c>
      <c r="AB4663" s="9">
        <v>0</v>
      </c>
      <c r="AC4663" s="9">
        <v>0</v>
      </c>
      <c r="AD4663" s="9">
        <v>0</v>
      </c>
      <c r="AE4663" s="9">
        <v>0</v>
      </c>
      <c r="AF4663" s="9">
        <v>0</v>
      </c>
      <c r="AG4663" s="8" t="s">
        <v>10740</v>
      </c>
      <c r="AH4663" s="10" t="s">
        <v>58</v>
      </c>
      <c r="AI4663" s="7" t="s">
        <v>11179</v>
      </c>
    </row>
    <row r="4664" spans="1:35" ht="15" customHeight="1" x14ac:dyDescent="0.2">
      <c r="A4664" s="8" t="s">
        <v>653</v>
      </c>
      <c r="B4664" s="8" t="str">
        <f t="shared" si="144"/>
        <v>TSF026/18/00025-L2-20181010-1</v>
      </c>
      <c r="C4664" s="8" t="str">
        <f t="shared" si="145"/>
        <v>TSF026</v>
      </c>
      <c r="D4664" s="8" t="s">
        <v>10776</v>
      </c>
      <c r="E4664" s="8" t="s">
        <v>10765</v>
      </c>
      <c r="F4664" s="8" t="s">
        <v>10736</v>
      </c>
      <c r="G4664" s="8" t="s">
        <v>10742</v>
      </c>
      <c r="H4664" s="8" t="s">
        <v>10779</v>
      </c>
      <c r="I4664" s="8">
        <v>2018</v>
      </c>
      <c r="J4664" s="8" t="s">
        <v>10778</v>
      </c>
      <c r="K4664" s="8" t="s">
        <v>53</v>
      </c>
      <c r="L4664" s="8" t="s">
        <v>54</v>
      </c>
      <c r="M4664" s="8" t="s">
        <v>55</v>
      </c>
      <c r="N4664" s="8" t="s">
        <v>56</v>
      </c>
      <c r="O4664" s="9">
        <v>0</v>
      </c>
      <c r="P4664" s="9">
        <v>0</v>
      </c>
      <c r="Q4664" s="9">
        <v>12239.49</v>
      </c>
      <c r="R4664" s="9">
        <v>12239.49</v>
      </c>
      <c r="S4664" s="9">
        <v>12239.49</v>
      </c>
      <c r="T4664" s="9">
        <v>0</v>
      </c>
      <c r="U4664" s="9">
        <v>0</v>
      </c>
      <c r="V4664" s="9">
        <v>0</v>
      </c>
      <c r="W4664" s="9">
        <v>12239.49</v>
      </c>
      <c r="X4664" s="9">
        <v>12239.49</v>
      </c>
      <c r="Y4664" s="9">
        <v>0</v>
      </c>
      <c r="Z4664" s="9">
        <v>0</v>
      </c>
      <c r="AA4664" s="9">
        <v>0</v>
      </c>
      <c r="AB4664" s="9">
        <v>0</v>
      </c>
      <c r="AC4664" s="9">
        <v>0</v>
      </c>
      <c r="AD4664" s="9">
        <v>0</v>
      </c>
      <c r="AE4664" s="9">
        <v>0</v>
      </c>
      <c r="AF4664" s="9">
        <v>0</v>
      </c>
      <c r="AG4664" s="8" t="s">
        <v>10740</v>
      </c>
      <c r="AH4664" s="10" t="s">
        <v>58</v>
      </c>
      <c r="AI4664" s="7" t="s">
        <v>11179</v>
      </c>
    </row>
    <row r="4665" spans="1:35" ht="15" customHeight="1" x14ac:dyDescent="0.2">
      <c r="A4665" s="8" t="s">
        <v>654</v>
      </c>
      <c r="B4665" s="8" t="str">
        <f t="shared" si="144"/>
        <v>TSF026/18/00029-L1-20181010-1</v>
      </c>
      <c r="C4665" s="8" t="str">
        <f t="shared" si="145"/>
        <v>TSF026</v>
      </c>
      <c r="D4665" s="8" t="s">
        <v>10780</v>
      </c>
      <c r="E4665" s="8" t="s">
        <v>10573</v>
      </c>
      <c r="F4665" s="8" t="s">
        <v>10736</v>
      </c>
      <c r="G4665" s="8" t="s">
        <v>10737</v>
      </c>
      <c r="H4665" s="8" t="s">
        <v>10781</v>
      </c>
      <c r="I4665" s="8">
        <v>2018</v>
      </c>
      <c r="J4665" s="8" t="s">
        <v>10782</v>
      </c>
      <c r="K4665" s="8" t="s">
        <v>53</v>
      </c>
      <c r="L4665" s="8" t="s">
        <v>54</v>
      </c>
      <c r="M4665" s="8" t="s">
        <v>55</v>
      </c>
      <c r="N4665" s="8" t="s">
        <v>56</v>
      </c>
      <c r="O4665" s="9">
        <v>0</v>
      </c>
      <c r="P4665" s="9">
        <v>0</v>
      </c>
      <c r="Q4665" s="9">
        <v>42780</v>
      </c>
      <c r="R4665" s="9">
        <v>42780</v>
      </c>
      <c r="S4665" s="9">
        <v>42780</v>
      </c>
      <c r="T4665" s="9">
        <v>42780</v>
      </c>
      <c r="U4665" s="9">
        <v>0</v>
      </c>
      <c r="V4665" s="9">
        <v>0</v>
      </c>
      <c r="W4665" s="9">
        <v>34224</v>
      </c>
      <c r="X4665" s="9">
        <v>34224</v>
      </c>
      <c r="Y4665" s="9">
        <v>0</v>
      </c>
      <c r="Z4665" s="9">
        <v>0</v>
      </c>
      <c r="AA4665" s="9">
        <v>0</v>
      </c>
      <c r="AB4665" s="9">
        <v>0</v>
      </c>
      <c r="AC4665" s="9">
        <v>0</v>
      </c>
      <c r="AD4665" s="9">
        <v>0</v>
      </c>
      <c r="AE4665" s="9">
        <v>0</v>
      </c>
      <c r="AF4665" s="9">
        <v>0</v>
      </c>
      <c r="AG4665" s="8" t="s">
        <v>10740</v>
      </c>
      <c r="AH4665" s="10" t="s">
        <v>58</v>
      </c>
      <c r="AI4665" s="7" t="s">
        <v>11179</v>
      </c>
    </row>
    <row r="4666" spans="1:35" ht="15" customHeight="1" x14ac:dyDescent="0.2">
      <c r="A4666" s="8" t="s">
        <v>654</v>
      </c>
      <c r="B4666" s="8" t="str">
        <f t="shared" si="144"/>
        <v>TSF026/18/00029-L2-20181010-1</v>
      </c>
      <c r="C4666" s="8" t="str">
        <f t="shared" si="145"/>
        <v>TSF026</v>
      </c>
      <c r="D4666" s="8" t="s">
        <v>10780</v>
      </c>
      <c r="E4666" s="8" t="s">
        <v>10765</v>
      </c>
      <c r="F4666" s="8" t="s">
        <v>10736</v>
      </c>
      <c r="G4666" s="8" t="s">
        <v>10742</v>
      </c>
      <c r="H4666" s="8" t="s">
        <v>10783</v>
      </c>
      <c r="I4666" s="8">
        <v>2018</v>
      </c>
      <c r="J4666" s="8" t="s">
        <v>10782</v>
      </c>
      <c r="K4666" s="8" t="s">
        <v>53</v>
      </c>
      <c r="L4666" s="8" t="s">
        <v>54</v>
      </c>
      <c r="M4666" s="8" t="s">
        <v>55</v>
      </c>
      <c r="N4666" s="8" t="s">
        <v>56</v>
      </c>
      <c r="O4666" s="9">
        <v>0</v>
      </c>
      <c r="P4666" s="9">
        <v>0</v>
      </c>
      <c r="Q4666" s="9">
        <v>66908.03</v>
      </c>
      <c r="R4666" s="9">
        <v>66908.03</v>
      </c>
      <c r="S4666" s="9">
        <v>66908.03</v>
      </c>
      <c r="T4666" s="9">
        <v>27.08</v>
      </c>
      <c r="U4666" s="9">
        <v>0</v>
      </c>
      <c r="V4666" s="9">
        <v>0</v>
      </c>
      <c r="W4666" s="9">
        <v>66880.95</v>
      </c>
      <c r="X4666" s="9">
        <v>66880.95</v>
      </c>
      <c r="Y4666" s="9">
        <v>0</v>
      </c>
      <c r="Z4666" s="9">
        <v>0</v>
      </c>
      <c r="AA4666" s="9">
        <v>0</v>
      </c>
      <c r="AB4666" s="9">
        <v>0</v>
      </c>
      <c r="AC4666" s="9">
        <v>0</v>
      </c>
      <c r="AD4666" s="9">
        <v>0</v>
      </c>
      <c r="AE4666" s="9">
        <v>0</v>
      </c>
      <c r="AF4666" s="9">
        <v>0</v>
      </c>
      <c r="AG4666" s="8" t="s">
        <v>10740</v>
      </c>
      <c r="AH4666" s="10" t="s">
        <v>58</v>
      </c>
      <c r="AI4666" s="7" t="s">
        <v>11179</v>
      </c>
    </row>
    <row r="4667" spans="1:35" ht="15" customHeight="1" x14ac:dyDescent="0.2">
      <c r="A4667" s="8" t="s">
        <v>655</v>
      </c>
      <c r="B4667" s="8" t="str">
        <f t="shared" si="144"/>
        <v>TSF026/18/00005-L1-20181003-1</v>
      </c>
      <c r="C4667" s="8" t="str">
        <f t="shared" si="145"/>
        <v>TSF026</v>
      </c>
      <c r="D4667" s="8" t="s">
        <v>10784</v>
      </c>
      <c r="E4667" s="8" t="s">
        <v>10785</v>
      </c>
      <c r="F4667" s="8" t="s">
        <v>10736</v>
      </c>
      <c r="G4667" s="8" t="s">
        <v>10737</v>
      </c>
      <c r="H4667" s="8" t="s">
        <v>10738</v>
      </c>
      <c r="I4667" s="8">
        <v>2018</v>
      </c>
      <c r="J4667" s="8" t="s">
        <v>10786</v>
      </c>
      <c r="K4667" s="8" t="s">
        <v>53</v>
      </c>
      <c r="L4667" s="8" t="s">
        <v>54</v>
      </c>
      <c r="M4667" s="8" t="s">
        <v>55</v>
      </c>
      <c r="N4667" s="8" t="s">
        <v>56</v>
      </c>
      <c r="O4667" s="9">
        <v>0</v>
      </c>
      <c r="P4667" s="9">
        <v>0</v>
      </c>
      <c r="Q4667" s="9">
        <v>46000</v>
      </c>
      <c r="R4667" s="9">
        <v>46000</v>
      </c>
      <c r="S4667" s="9">
        <v>46000</v>
      </c>
      <c r="T4667" s="9">
        <v>46000</v>
      </c>
      <c r="U4667" s="9">
        <v>0</v>
      </c>
      <c r="V4667" s="9">
        <v>0</v>
      </c>
      <c r="W4667" s="9">
        <v>36800</v>
      </c>
      <c r="X4667" s="9">
        <v>36800</v>
      </c>
      <c r="Y4667" s="9">
        <v>0</v>
      </c>
      <c r="Z4667" s="9">
        <v>0</v>
      </c>
      <c r="AA4667" s="9">
        <v>0</v>
      </c>
      <c r="AB4667" s="9">
        <v>0</v>
      </c>
      <c r="AC4667" s="9">
        <v>0</v>
      </c>
      <c r="AD4667" s="9">
        <v>0</v>
      </c>
      <c r="AE4667" s="9">
        <v>0</v>
      </c>
      <c r="AF4667" s="9">
        <v>0</v>
      </c>
      <c r="AG4667" s="8" t="s">
        <v>10740</v>
      </c>
      <c r="AH4667" s="10" t="s">
        <v>58</v>
      </c>
      <c r="AI4667" s="7" t="s">
        <v>11179</v>
      </c>
    </row>
    <row r="4668" spans="1:35" ht="15" customHeight="1" x14ac:dyDescent="0.2">
      <c r="A4668" s="8" t="s">
        <v>655</v>
      </c>
      <c r="B4668" s="8" t="str">
        <f t="shared" si="144"/>
        <v>TSF026/18/00005-L2-20181003-1</v>
      </c>
      <c r="C4668" s="8" t="str">
        <f t="shared" si="145"/>
        <v>TSF026</v>
      </c>
      <c r="D4668" s="8" t="s">
        <v>10784</v>
      </c>
      <c r="E4668" s="8" t="s">
        <v>10787</v>
      </c>
      <c r="F4668" s="8" t="s">
        <v>10736</v>
      </c>
      <c r="G4668" s="8" t="s">
        <v>10742</v>
      </c>
      <c r="H4668" s="8" t="s">
        <v>10743</v>
      </c>
      <c r="I4668" s="8">
        <v>2018</v>
      </c>
      <c r="J4668" s="8" t="s">
        <v>10786</v>
      </c>
      <c r="K4668" s="8" t="s">
        <v>53</v>
      </c>
      <c r="L4668" s="8" t="s">
        <v>54</v>
      </c>
      <c r="M4668" s="8" t="s">
        <v>55</v>
      </c>
      <c r="N4668" s="8" t="s">
        <v>56</v>
      </c>
      <c r="O4668" s="9">
        <v>0</v>
      </c>
      <c r="P4668" s="9">
        <v>0</v>
      </c>
      <c r="Q4668" s="9">
        <v>57023.42</v>
      </c>
      <c r="R4668" s="9">
        <v>57023.42</v>
      </c>
      <c r="S4668" s="9">
        <v>57023.42</v>
      </c>
      <c r="T4668" s="9">
        <v>389.03</v>
      </c>
      <c r="U4668" s="9">
        <v>0</v>
      </c>
      <c r="V4668" s="9">
        <v>0</v>
      </c>
      <c r="W4668" s="9">
        <v>56634.39</v>
      </c>
      <c r="X4668" s="9">
        <v>56634.39</v>
      </c>
      <c r="Y4668" s="9">
        <v>0</v>
      </c>
      <c r="Z4668" s="9">
        <v>0</v>
      </c>
      <c r="AA4668" s="9">
        <v>0</v>
      </c>
      <c r="AB4668" s="9">
        <v>0</v>
      </c>
      <c r="AC4668" s="9">
        <v>0</v>
      </c>
      <c r="AD4668" s="9">
        <v>0</v>
      </c>
      <c r="AE4668" s="9">
        <v>0</v>
      </c>
      <c r="AF4668" s="9">
        <v>0</v>
      </c>
      <c r="AG4668" s="8" t="s">
        <v>10740</v>
      </c>
      <c r="AH4668" s="10" t="s">
        <v>58</v>
      </c>
      <c r="AI4668" s="7" t="s">
        <v>11179</v>
      </c>
    </row>
    <row r="4669" spans="1:35" ht="15" customHeight="1" x14ac:dyDescent="0.2">
      <c r="A4669" s="8" t="s">
        <v>655</v>
      </c>
      <c r="B4669" s="8" t="str">
        <f t="shared" si="144"/>
        <v>TSF026/18/00005-L4-20181003-1</v>
      </c>
      <c r="C4669" s="8" t="str">
        <f t="shared" si="145"/>
        <v>TSF026</v>
      </c>
      <c r="D4669" s="8" t="s">
        <v>10784</v>
      </c>
      <c r="E4669" s="8" t="s">
        <v>10788</v>
      </c>
      <c r="F4669" s="8" t="s">
        <v>10736</v>
      </c>
      <c r="G4669" s="8" t="s">
        <v>10745</v>
      </c>
      <c r="H4669" s="8" t="s">
        <v>10746</v>
      </c>
      <c r="I4669" s="8">
        <v>2018</v>
      </c>
      <c r="J4669" s="8" t="s">
        <v>10786</v>
      </c>
      <c r="K4669" s="8" t="s">
        <v>53</v>
      </c>
      <c r="L4669" s="8" t="s">
        <v>54</v>
      </c>
      <c r="M4669" s="8" t="s">
        <v>55</v>
      </c>
      <c r="N4669" s="8" t="s">
        <v>56</v>
      </c>
      <c r="O4669" s="9">
        <v>0</v>
      </c>
      <c r="P4669" s="9">
        <v>0</v>
      </c>
      <c r="Q4669" s="9">
        <v>2000</v>
      </c>
      <c r="R4669" s="9">
        <v>2000</v>
      </c>
      <c r="S4669" s="9">
        <v>2000</v>
      </c>
      <c r="T4669" s="9">
        <v>0</v>
      </c>
      <c r="U4669" s="9">
        <v>0</v>
      </c>
      <c r="V4669" s="9">
        <v>0</v>
      </c>
      <c r="W4669" s="9">
        <v>2000</v>
      </c>
      <c r="X4669" s="9">
        <v>2000</v>
      </c>
      <c r="Y4669" s="9">
        <v>0</v>
      </c>
      <c r="Z4669" s="9">
        <v>0</v>
      </c>
      <c r="AA4669" s="9">
        <v>0</v>
      </c>
      <c r="AB4669" s="9">
        <v>0</v>
      </c>
      <c r="AC4669" s="9">
        <v>0</v>
      </c>
      <c r="AD4669" s="9">
        <v>0</v>
      </c>
      <c r="AE4669" s="9">
        <v>0</v>
      </c>
      <c r="AF4669" s="9">
        <v>0</v>
      </c>
      <c r="AG4669" s="8" t="s">
        <v>10740</v>
      </c>
      <c r="AH4669" s="10" t="s">
        <v>58</v>
      </c>
      <c r="AI4669" s="7" t="s">
        <v>11179</v>
      </c>
    </row>
    <row r="4670" spans="1:35" ht="15" customHeight="1" x14ac:dyDescent="0.2">
      <c r="A4670" s="8" t="s">
        <v>654</v>
      </c>
      <c r="B4670" s="8" t="str">
        <f t="shared" si="144"/>
        <v>TSF026/18/00029-L3-20181010-1</v>
      </c>
      <c r="C4670" s="8" t="str">
        <f t="shared" si="145"/>
        <v>TSF026</v>
      </c>
      <c r="D4670" s="8" t="s">
        <v>10780</v>
      </c>
      <c r="E4670" s="8" t="s">
        <v>10768</v>
      </c>
      <c r="F4670" s="8" t="s">
        <v>10736</v>
      </c>
      <c r="G4670" s="8" t="s">
        <v>10751</v>
      </c>
      <c r="H4670" s="8" t="s">
        <v>10769</v>
      </c>
      <c r="I4670" s="8">
        <v>2018</v>
      </c>
      <c r="J4670" s="8" t="s">
        <v>10782</v>
      </c>
      <c r="K4670" s="8" t="s">
        <v>53</v>
      </c>
      <c r="L4670" s="8" t="s">
        <v>54</v>
      </c>
      <c r="M4670" s="8" t="s">
        <v>55</v>
      </c>
      <c r="N4670" s="8" t="s">
        <v>56</v>
      </c>
      <c r="O4670" s="9">
        <v>0</v>
      </c>
      <c r="P4670" s="9">
        <v>0</v>
      </c>
      <c r="Q4670" s="9">
        <v>6690.8</v>
      </c>
      <c r="R4670" s="9">
        <v>6690.8</v>
      </c>
      <c r="S4670" s="9">
        <v>6690.8</v>
      </c>
      <c r="T4670" s="9">
        <v>0</v>
      </c>
      <c r="U4670" s="9">
        <v>0</v>
      </c>
      <c r="V4670" s="9">
        <v>0</v>
      </c>
      <c r="W4670" s="9">
        <v>6690.8</v>
      </c>
      <c r="X4670" s="9">
        <v>6690.8</v>
      </c>
      <c r="Y4670" s="9">
        <v>0</v>
      </c>
      <c r="Z4670" s="9">
        <v>0</v>
      </c>
      <c r="AA4670" s="9">
        <v>0</v>
      </c>
      <c r="AB4670" s="9">
        <v>0</v>
      </c>
      <c r="AC4670" s="9">
        <v>0</v>
      </c>
      <c r="AD4670" s="9">
        <v>0</v>
      </c>
      <c r="AE4670" s="9">
        <v>0</v>
      </c>
      <c r="AF4670" s="9">
        <v>0</v>
      </c>
      <c r="AG4670" s="8" t="s">
        <v>10740</v>
      </c>
      <c r="AH4670" s="10" t="s">
        <v>58</v>
      </c>
      <c r="AI4670" s="7" t="s">
        <v>11179</v>
      </c>
    </row>
    <row r="4671" spans="1:35" ht="15" customHeight="1" x14ac:dyDescent="0.2">
      <c r="A4671" s="8" t="s">
        <v>656</v>
      </c>
      <c r="B4671" s="8" t="str">
        <f t="shared" si="144"/>
        <v>TSF026/18/00035-L1-20181011-1</v>
      </c>
      <c r="C4671" s="8" t="str">
        <f t="shared" si="145"/>
        <v>TSF026</v>
      </c>
      <c r="D4671" s="8" t="s">
        <v>10789</v>
      </c>
      <c r="E4671" s="8" t="s">
        <v>10790</v>
      </c>
      <c r="F4671" s="8" t="s">
        <v>10736</v>
      </c>
      <c r="G4671" s="8" t="s">
        <v>10737</v>
      </c>
      <c r="H4671" s="8" t="s">
        <v>10791</v>
      </c>
      <c r="I4671" s="8">
        <v>2018</v>
      </c>
      <c r="J4671" s="8" t="s">
        <v>10792</v>
      </c>
      <c r="K4671" s="8" t="s">
        <v>53</v>
      </c>
      <c r="L4671" s="8" t="s">
        <v>54</v>
      </c>
      <c r="M4671" s="8" t="s">
        <v>55</v>
      </c>
      <c r="N4671" s="8" t="s">
        <v>56</v>
      </c>
      <c r="O4671" s="9">
        <v>0</v>
      </c>
      <c r="P4671" s="9">
        <v>0</v>
      </c>
      <c r="Q4671" s="9">
        <v>67000</v>
      </c>
      <c r="R4671" s="9">
        <v>67000</v>
      </c>
      <c r="S4671" s="9">
        <v>67000</v>
      </c>
      <c r="T4671" s="9">
        <v>67000</v>
      </c>
      <c r="U4671" s="9">
        <v>0</v>
      </c>
      <c r="V4671" s="9">
        <v>0</v>
      </c>
      <c r="W4671" s="9">
        <v>53600</v>
      </c>
      <c r="X4671" s="9">
        <v>53600</v>
      </c>
      <c r="Y4671" s="9">
        <v>0</v>
      </c>
      <c r="Z4671" s="9">
        <v>0</v>
      </c>
      <c r="AA4671" s="9">
        <v>0</v>
      </c>
      <c r="AB4671" s="9">
        <v>0</v>
      </c>
      <c r="AC4671" s="9">
        <v>0</v>
      </c>
      <c r="AD4671" s="9">
        <v>0</v>
      </c>
      <c r="AE4671" s="9">
        <v>0</v>
      </c>
      <c r="AF4671" s="9">
        <v>0</v>
      </c>
      <c r="AG4671" s="8" t="s">
        <v>10740</v>
      </c>
      <c r="AH4671" s="10" t="s">
        <v>58</v>
      </c>
      <c r="AI4671" s="7" t="s">
        <v>11179</v>
      </c>
    </row>
    <row r="4672" spans="1:35" ht="15" customHeight="1" x14ac:dyDescent="0.2">
      <c r="A4672" s="8" t="s">
        <v>656</v>
      </c>
      <c r="B4672" s="8" t="str">
        <f t="shared" si="144"/>
        <v>TSF026/18/00035-L2-20181011-1</v>
      </c>
      <c r="C4672" s="8" t="str">
        <f t="shared" si="145"/>
        <v>TSF026</v>
      </c>
      <c r="D4672" s="8" t="s">
        <v>10789</v>
      </c>
      <c r="E4672" s="8" t="s">
        <v>10793</v>
      </c>
      <c r="F4672" s="8" t="s">
        <v>10736</v>
      </c>
      <c r="G4672" s="8" t="s">
        <v>10742</v>
      </c>
      <c r="H4672" s="8" t="s">
        <v>10794</v>
      </c>
      <c r="I4672" s="8">
        <v>2018</v>
      </c>
      <c r="J4672" s="8" t="s">
        <v>10792</v>
      </c>
      <c r="K4672" s="8" t="s">
        <v>53</v>
      </c>
      <c r="L4672" s="8" t="s">
        <v>54</v>
      </c>
      <c r="M4672" s="8" t="s">
        <v>55</v>
      </c>
      <c r="N4672" s="8" t="s">
        <v>56</v>
      </c>
      <c r="O4672" s="9">
        <v>0</v>
      </c>
      <c r="P4672" s="9">
        <v>0</v>
      </c>
      <c r="Q4672" s="9">
        <v>316773.64</v>
      </c>
      <c r="R4672" s="9">
        <v>316773.64</v>
      </c>
      <c r="S4672" s="9">
        <v>316773.64</v>
      </c>
      <c r="T4672" s="9">
        <v>2279.52</v>
      </c>
      <c r="U4672" s="9">
        <v>0</v>
      </c>
      <c r="V4672" s="9">
        <v>0</v>
      </c>
      <c r="W4672" s="9">
        <v>314494.12</v>
      </c>
      <c r="X4672" s="9">
        <v>314494.12</v>
      </c>
      <c r="Y4672" s="9">
        <v>0</v>
      </c>
      <c r="Z4672" s="9">
        <v>0</v>
      </c>
      <c r="AA4672" s="9">
        <v>0</v>
      </c>
      <c r="AB4672" s="9">
        <v>0</v>
      </c>
      <c r="AC4672" s="9">
        <v>0</v>
      </c>
      <c r="AD4672" s="9">
        <v>0</v>
      </c>
      <c r="AE4672" s="9">
        <v>0</v>
      </c>
      <c r="AF4672" s="9">
        <v>0</v>
      </c>
      <c r="AG4672" s="8" t="s">
        <v>10740</v>
      </c>
      <c r="AH4672" s="10" t="s">
        <v>58</v>
      </c>
      <c r="AI4672" s="7" t="s">
        <v>11179</v>
      </c>
    </row>
    <row r="4673" spans="1:35" ht="15" customHeight="1" x14ac:dyDescent="0.2">
      <c r="A4673" s="8" t="s">
        <v>656</v>
      </c>
      <c r="B4673" s="8" t="str">
        <f t="shared" si="144"/>
        <v>TSF026/18/00035-L4-20181011-1</v>
      </c>
      <c r="C4673" s="8" t="str">
        <f t="shared" si="145"/>
        <v>TSF026</v>
      </c>
      <c r="D4673" s="8" t="s">
        <v>10789</v>
      </c>
      <c r="E4673" s="8" t="s">
        <v>10795</v>
      </c>
      <c r="F4673" s="8" t="s">
        <v>10736</v>
      </c>
      <c r="G4673" s="8" t="s">
        <v>10745</v>
      </c>
      <c r="H4673" s="8" t="s">
        <v>10796</v>
      </c>
      <c r="I4673" s="8">
        <v>2018</v>
      </c>
      <c r="J4673" s="8" t="s">
        <v>10792</v>
      </c>
      <c r="K4673" s="8" t="s">
        <v>53</v>
      </c>
      <c r="L4673" s="8" t="s">
        <v>54</v>
      </c>
      <c r="M4673" s="8" t="s">
        <v>55</v>
      </c>
      <c r="N4673" s="8" t="s">
        <v>56</v>
      </c>
      <c r="O4673" s="9">
        <v>0</v>
      </c>
      <c r="P4673" s="9">
        <v>0</v>
      </c>
      <c r="Q4673" s="9">
        <v>6000</v>
      </c>
      <c r="R4673" s="9">
        <v>6000</v>
      </c>
      <c r="S4673" s="9">
        <v>6000</v>
      </c>
      <c r="T4673" s="9">
        <v>0</v>
      </c>
      <c r="U4673" s="9">
        <v>0</v>
      </c>
      <c r="V4673" s="9">
        <v>0</v>
      </c>
      <c r="W4673" s="9">
        <v>6000</v>
      </c>
      <c r="X4673" s="9">
        <v>6000</v>
      </c>
      <c r="Y4673" s="9">
        <v>0</v>
      </c>
      <c r="Z4673" s="9">
        <v>0</v>
      </c>
      <c r="AA4673" s="9">
        <v>0</v>
      </c>
      <c r="AB4673" s="9">
        <v>0</v>
      </c>
      <c r="AC4673" s="9">
        <v>0</v>
      </c>
      <c r="AD4673" s="9">
        <v>0</v>
      </c>
      <c r="AE4673" s="9">
        <v>0</v>
      </c>
      <c r="AF4673" s="9">
        <v>0</v>
      </c>
      <c r="AG4673" s="8" t="s">
        <v>10740</v>
      </c>
      <c r="AH4673" s="10" t="s">
        <v>58</v>
      </c>
      <c r="AI4673" s="7" t="s">
        <v>11179</v>
      </c>
    </row>
    <row r="4674" spans="1:35" ht="15" customHeight="1" x14ac:dyDescent="0.2">
      <c r="A4674" s="8" t="s">
        <v>657</v>
      </c>
      <c r="B4674" s="8" t="str">
        <f t="shared" si="144"/>
        <v>TSF026/18/00036-L1-20181011-1</v>
      </c>
      <c r="C4674" s="8" t="str">
        <f t="shared" si="145"/>
        <v>TSF026</v>
      </c>
      <c r="D4674" s="8" t="s">
        <v>10797</v>
      </c>
      <c r="E4674" s="8" t="s">
        <v>10790</v>
      </c>
      <c r="F4674" s="8" t="s">
        <v>10736</v>
      </c>
      <c r="G4674" s="8" t="s">
        <v>10737</v>
      </c>
      <c r="H4674" s="8" t="s">
        <v>10738</v>
      </c>
      <c r="I4674" s="8">
        <v>2018</v>
      </c>
      <c r="J4674" s="8" t="s">
        <v>10798</v>
      </c>
      <c r="K4674" s="8" t="s">
        <v>53</v>
      </c>
      <c r="L4674" s="8" t="s">
        <v>54</v>
      </c>
      <c r="M4674" s="8" t="s">
        <v>55</v>
      </c>
      <c r="N4674" s="8" t="s">
        <v>56</v>
      </c>
      <c r="O4674" s="9">
        <v>0</v>
      </c>
      <c r="P4674" s="9">
        <v>0</v>
      </c>
      <c r="Q4674" s="9">
        <v>70021.56</v>
      </c>
      <c r="R4674" s="9">
        <v>70021.56</v>
      </c>
      <c r="S4674" s="9">
        <v>70021.56</v>
      </c>
      <c r="T4674" s="9">
        <v>70021.56</v>
      </c>
      <c r="U4674" s="9">
        <v>0</v>
      </c>
      <c r="V4674" s="9">
        <v>0</v>
      </c>
      <c r="W4674" s="9">
        <v>56017.25</v>
      </c>
      <c r="X4674" s="9">
        <v>56017.25</v>
      </c>
      <c r="Y4674" s="9">
        <v>0</v>
      </c>
      <c r="Z4674" s="9">
        <v>0</v>
      </c>
      <c r="AA4674" s="9">
        <v>0</v>
      </c>
      <c r="AB4674" s="9">
        <v>0</v>
      </c>
      <c r="AC4674" s="9">
        <v>0</v>
      </c>
      <c r="AD4674" s="9">
        <v>0</v>
      </c>
      <c r="AE4674" s="9">
        <v>0</v>
      </c>
      <c r="AF4674" s="9">
        <v>0</v>
      </c>
      <c r="AG4674" s="8" t="s">
        <v>10740</v>
      </c>
      <c r="AH4674" s="10" t="s">
        <v>58</v>
      </c>
      <c r="AI4674" s="7" t="s">
        <v>11179</v>
      </c>
    </row>
    <row r="4675" spans="1:35" ht="15" customHeight="1" x14ac:dyDescent="0.2">
      <c r="A4675" s="8" t="s">
        <v>657</v>
      </c>
      <c r="B4675" s="8" t="str">
        <f t="shared" ref="B4675:B4738" si="146">D4675&amp;"-"&amp;E4675</f>
        <v>TSF026/18/00036-L2-20181011-1</v>
      </c>
      <c r="C4675" s="8" t="str">
        <f t="shared" si="145"/>
        <v>TSF026</v>
      </c>
      <c r="D4675" s="8" t="s">
        <v>10797</v>
      </c>
      <c r="E4675" s="8" t="s">
        <v>10793</v>
      </c>
      <c r="F4675" s="8" t="s">
        <v>10736</v>
      </c>
      <c r="G4675" s="8" t="s">
        <v>10742</v>
      </c>
      <c r="H4675" s="8" t="s">
        <v>10743</v>
      </c>
      <c r="I4675" s="8">
        <v>2018</v>
      </c>
      <c r="J4675" s="8" t="s">
        <v>10798</v>
      </c>
      <c r="K4675" s="8" t="s">
        <v>53</v>
      </c>
      <c r="L4675" s="8" t="s">
        <v>54</v>
      </c>
      <c r="M4675" s="8" t="s">
        <v>55</v>
      </c>
      <c r="N4675" s="8" t="s">
        <v>56</v>
      </c>
      <c r="O4675" s="9">
        <v>0</v>
      </c>
      <c r="P4675" s="9">
        <v>0</v>
      </c>
      <c r="Q4675" s="9">
        <v>244142.18</v>
      </c>
      <c r="R4675" s="9">
        <v>244142.18</v>
      </c>
      <c r="S4675" s="9">
        <v>244142.18</v>
      </c>
      <c r="T4675" s="9">
        <v>13388.9</v>
      </c>
      <c r="U4675" s="9">
        <v>0</v>
      </c>
      <c r="V4675" s="9">
        <v>0</v>
      </c>
      <c r="W4675" s="9">
        <v>230753.28</v>
      </c>
      <c r="X4675" s="9">
        <v>230753.28</v>
      </c>
      <c r="Y4675" s="9">
        <v>0</v>
      </c>
      <c r="Z4675" s="9">
        <v>0</v>
      </c>
      <c r="AA4675" s="9">
        <v>0</v>
      </c>
      <c r="AB4675" s="9">
        <v>0</v>
      </c>
      <c r="AC4675" s="9">
        <v>0</v>
      </c>
      <c r="AD4675" s="9">
        <v>0</v>
      </c>
      <c r="AE4675" s="9">
        <v>0</v>
      </c>
      <c r="AF4675" s="9">
        <v>0</v>
      </c>
      <c r="AG4675" s="8" t="s">
        <v>10740</v>
      </c>
      <c r="AH4675" s="10" t="s">
        <v>58</v>
      </c>
      <c r="AI4675" s="7" t="s">
        <v>11179</v>
      </c>
    </row>
    <row r="4676" spans="1:35" ht="15" customHeight="1" x14ac:dyDescent="0.2">
      <c r="A4676" s="8" t="s">
        <v>657</v>
      </c>
      <c r="B4676" s="8" t="str">
        <f t="shared" si="146"/>
        <v>TSF026/18/00036-L4-20181011-1</v>
      </c>
      <c r="C4676" s="8" t="str">
        <f t="shared" ref="C4676:C4739" si="147">LEFT(D4676,6)</f>
        <v>TSF026</v>
      </c>
      <c r="D4676" s="8" t="s">
        <v>10797</v>
      </c>
      <c r="E4676" s="8" t="s">
        <v>10795</v>
      </c>
      <c r="F4676" s="8" t="s">
        <v>10736</v>
      </c>
      <c r="G4676" s="8" t="s">
        <v>10745</v>
      </c>
      <c r="H4676" s="8" t="s">
        <v>10746</v>
      </c>
      <c r="I4676" s="8">
        <v>2018</v>
      </c>
      <c r="J4676" s="8" t="s">
        <v>10798</v>
      </c>
      <c r="K4676" s="8" t="s">
        <v>53</v>
      </c>
      <c r="L4676" s="8" t="s">
        <v>54</v>
      </c>
      <c r="M4676" s="8" t="s">
        <v>55</v>
      </c>
      <c r="N4676" s="8" t="s">
        <v>56</v>
      </c>
      <c r="O4676" s="9">
        <v>0</v>
      </c>
      <c r="P4676" s="9">
        <v>0</v>
      </c>
      <c r="Q4676" s="9">
        <v>2000</v>
      </c>
      <c r="R4676" s="9">
        <v>2000</v>
      </c>
      <c r="S4676" s="9">
        <v>2000</v>
      </c>
      <c r="T4676" s="9">
        <v>0</v>
      </c>
      <c r="U4676" s="9">
        <v>0</v>
      </c>
      <c r="V4676" s="9">
        <v>0</v>
      </c>
      <c r="W4676" s="9">
        <v>2000</v>
      </c>
      <c r="X4676" s="9">
        <v>2000</v>
      </c>
      <c r="Y4676" s="9">
        <v>0</v>
      </c>
      <c r="Z4676" s="9">
        <v>0</v>
      </c>
      <c r="AA4676" s="9">
        <v>0</v>
      </c>
      <c r="AB4676" s="9">
        <v>0</v>
      </c>
      <c r="AC4676" s="9">
        <v>0</v>
      </c>
      <c r="AD4676" s="9">
        <v>0</v>
      </c>
      <c r="AE4676" s="9">
        <v>0</v>
      </c>
      <c r="AF4676" s="9">
        <v>0</v>
      </c>
      <c r="AG4676" s="8" t="s">
        <v>10740</v>
      </c>
      <c r="AH4676" s="10" t="s">
        <v>58</v>
      </c>
      <c r="AI4676" s="7" t="s">
        <v>11179</v>
      </c>
    </row>
    <row r="4677" spans="1:35" ht="15" customHeight="1" x14ac:dyDescent="0.2">
      <c r="A4677" s="8" t="s">
        <v>658</v>
      </c>
      <c r="B4677" s="8" t="str">
        <f t="shared" si="146"/>
        <v>TSF026/18/00037-L1-20181011-1</v>
      </c>
      <c r="C4677" s="8" t="str">
        <f t="shared" si="147"/>
        <v>TSF026</v>
      </c>
      <c r="D4677" s="8" t="s">
        <v>10799</v>
      </c>
      <c r="E4677" s="8" t="s">
        <v>10790</v>
      </c>
      <c r="F4677" s="8" t="s">
        <v>10736</v>
      </c>
      <c r="G4677" s="8" t="s">
        <v>10737</v>
      </c>
      <c r="H4677" s="8" t="s">
        <v>10738</v>
      </c>
      <c r="I4677" s="8">
        <v>2018</v>
      </c>
      <c r="J4677" s="8" t="s">
        <v>10800</v>
      </c>
      <c r="K4677" s="8" t="s">
        <v>53</v>
      </c>
      <c r="L4677" s="8" t="s">
        <v>54</v>
      </c>
      <c r="M4677" s="8" t="s">
        <v>55</v>
      </c>
      <c r="N4677" s="8" t="s">
        <v>56</v>
      </c>
      <c r="O4677" s="9">
        <v>0</v>
      </c>
      <c r="P4677" s="9">
        <v>0</v>
      </c>
      <c r="Q4677" s="9">
        <v>46000</v>
      </c>
      <c r="R4677" s="9">
        <v>46000</v>
      </c>
      <c r="S4677" s="9">
        <v>46000</v>
      </c>
      <c r="T4677" s="9">
        <v>46000</v>
      </c>
      <c r="U4677" s="9">
        <v>0</v>
      </c>
      <c r="V4677" s="9">
        <v>0</v>
      </c>
      <c r="W4677" s="9">
        <v>36800</v>
      </c>
      <c r="X4677" s="9">
        <v>36800</v>
      </c>
      <c r="Y4677" s="9">
        <v>0</v>
      </c>
      <c r="Z4677" s="9">
        <v>0</v>
      </c>
      <c r="AA4677" s="9">
        <v>0</v>
      </c>
      <c r="AB4677" s="9">
        <v>0</v>
      </c>
      <c r="AC4677" s="9">
        <v>0</v>
      </c>
      <c r="AD4677" s="9">
        <v>0</v>
      </c>
      <c r="AE4677" s="9">
        <v>0</v>
      </c>
      <c r="AF4677" s="9">
        <v>0</v>
      </c>
      <c r="AG4677" s="8" t="s">
        <v>10740</v>
      </c>
      <c r="AH4677" s="10" t="s">
        <v>58</v>
      </c>
      <c r="AI4677" s="7" t="s">
        <v>11179</v>
      </c>
    </row>
    <row r="4678" spans="1:35" ht="15" customHeight="1" x14ac:dyDescent="0.2">
      <c r="A4678" s="8" t="s">
        <v>658</v>
      </c>
      <c r="B4678" s="8" t="str">
        <f t="shared" si="146"/>
        <v>TSF026/18/00037-L2-20181011-1</v>
      </c>
      <c r="C4678" s="8" t="str">
        <f t="shared" si="147"/>
        <v>TSF026</v>
      </c>
      <c r="D4678" s="8" t="s">
        <v>10799</v>
      </c>
      <c r="E4678" s="8" t="s">
        <v>10793</v>
      </c>
      <c r="F4678" s="8" t="s">
        <v>10736</v>
      </c>
      <c r="G4678" s="8" t="s">
        <v>10742</v>
      </c>
      <c r="H4678" s="8" t="s">
        <v>10801</v>
      </c>
      <c r="I4678" s="8">
        <v>2018</v>
      </c>
      <c r="J4678" s="8" t="s">
        <v>10800</v>
      </c>
      <c r="K4678" s="8" t="s">
        <v>53</v>
      </c>
      <c r="L4678" s="8" t="s">
        <v>54</v>
      </c>
      <c r="M4678" s="8" t="s">
        <v>55</v>
      </c>
      <c r="N4678" s="8" t="s">
        <v>56</v>
      </c>
      <c r="O4678" s="9">
        <v>0</v>
      </c>
      <c r="P4678" s="9">
        <v>0</v>
      </c>
      <c r="Q4678" s="9">
        <v>209307.62</v>
      </c>
      <c r="R4678" s="9">
        <v>209307.62</v>
      </c>
      <c r="S4678" s="9">
        <v>209307.62</v>
      </c>
      <c r="T4678" s="9">
        <v>298.83</v>
      </c>
      <c r="U4678" s="9">
        <v>0</v>
      </c>
      <c r="V4678" s="9">
        <v>0</v>
      </c>
      <c r="W4678" s="9">
        <v>209008.79</v>
      </c>
      <c r="X4678" s="9">
        <v>209008.79</v>
      </c>
      <c r="Y4678" s="9">
        <v>0</v>
      </c>
      <c r="Z4678" s="9">
        <v>0</v>
      </c>
      <c r="AA4678" s="9">
        <v>0</v>
      </c>
      <c r="AB4678" s="9">
        <v>0</v>
      </c>
      <c r="AC4678" s="9">
        <v>0</v>
      </c>
      <c r="AD4678" s="9">
        <v>0</v>
      </c>
      <c r="AE4678" s="9">
        <v>0</v>
      </c>
      <c r="AF4678" s="9">
        <v>0</v>
      </c>
      <c r="AG4678" s="8" t="s">
        <v>10740</v>
      </c>
      <c r="AH4678" s="10" t="s">
        <v>58</v>
      </c>
      <c r="AI4678" s="7" t="s">
        <v>11179</v>
      </c>
    </row>
    <row r="4679" spans="1:35" ht="15" customHeight="1" x14ac:dyDescent="0.2">
      <c r="A4679" s="8" t="s">
        <v>658</v>
      </c>
      <c r="B4679" s="8" t="str">
        <f t="shared" si="146"/>
        <v>TSF026/18/00037-L4-20181011-1</v>
      </c>
      <c r="C4679" s="8" t="str">
        <f t="shared" si="147"/>
        <v>TSF026</v>
      </c>
      <c r="D4679" s="8" t="s">
        <v>10799</v>
      </c>
      <c r="E4679" s="8" t="s">
        <v>10795</v>
      </c>
      <c r="F4679" s="8" t="s">
        <v>10736</v>
      </c>
      <c r="G4679" s="8" t="s">
        <v>10745</v>
      </c>
      <c r="H4679" s="8" t="s">
        <v>10802</v>
      </c>
      <c r="I4679" s="8">
        <v>2018</v>
      </c>
      <c r="J4679" s="8" t="s">
        <v>10800</v>
      </c>
      <c r="K4679" s="8" t="s">
        <v>53</v>
      </c>
      <c r="L4679" s="8" t="s">
        <v>54</v>
      </c>
      <c r="M4679" s="8" t="s">
        <v>55</v>
      </c>
      <c r="N4679" s="8" t="s">
        <v>56</v>
      </c>
      <c r="O4679" s="9">
        <v>0</v>
      </c>
      <c r="P4679" s="9">
        <v>0</v>
      </c>
      <c r="Q4679" s="9">
        <v>4000</v>
      </c>
      <c r="R4679" s="9">
        <v>4000</v>
      </c>
      <c r="S4679" s="9">
        <v>4000</v>
      </c>
      <c r="T4679" s="9">
        <v>0</v>
      </c>
      <c r="U4679" s="9">
        <v>0</v>
      </c>
      <c r="V4679" s="9">
        <v>0</v>
      </c>
      <c r="W4679" s="9">
        <v>4000</v>
      </c>
      <c r="X4679" s="9">
        <v>4000</v>
      </c>
      <c r="Y4679" s="9">
        <v>0</v>
      </c>
      <c r="Z4679" s="9">
        <v>0</v>
      </c>
      <c r="AA4679" s="9">
        <v>0</v>
      </c>
      <c r="AB4679" s="9">
        <v>0</v>
      </c>
      <c r="AC4679" s="9">
        <v>0</v>
      </c>
      <c r="AD4679" s="9">
        <v>0</v>
      </c>
      <c r="AE4679" s="9">
        <v>0</v>
      </c>
      <c r="AF4679" s="9">
        <v>0</v>
      </c>
      <c r="AG4679" s="8" t="s">
        <v>10740</v>
      </c>
      <c r="AH4679" s="10" t="s">
        <v>58</v>
      </c>
      <c r="AI4679" s="7" t="s">
        <v>11179</v>
      </c>
    </row>
    <row r="4680" spans="1:35" ht="15" customHeight="1" x14ac:dyDescent="0.2">
      <c r="A4680" s="8" t="s">
        <v>659</v>
      </c>
      <c r="B4680" s="8" t="str">
        <f t="shared" si="146"/>
        <v>TSF026/18/00038-L1-20181011-1</v>
      </c>
      <c r="C4680" s="8" t="str">
        <f t="shared" si="147"/>
        <v>TSF026</v>
      </c>
      <c r="D4680" s="8" t="s">
        <v>10803</v>
      </c>
      <c r="E4680" s="8" t="s">
        <v>10790</v>
      </c>
      <c r="F4680" s="8" t="s">
        <v>10736</v>
      </c>
      <c r="G4680" s="8" t="s">
        <v>10737</v>
      </c>
      <c r="H4680" s="8" t="s">
        <v>10738</v>
      </c>
      <c r="I4680" s="8">
        <v>2018</v>
      </c>
      <c r="J4680" s="8" t="s">
        <v>10804</v>
      </c>
      <c r="K4680" s="8" t="s">
        <v>53</v>
      </c>
      <c r="L4680" s="8" t="s">
        <v>54</v>
      </c>
      <c r="M4680" s="8" t="s">
        <v>55</v>
      </c>
      <c r="N4680" s="8" t="s">
        <v>56</v>
      </c>
      <c r="O4680" s="9">
        <v>0</v>
      </c>
      <c r="P4680" s="9">
        <v>0</v>
      </c>
      <c r="Q4680" s="9">
        <v>14000</v>
      </c>
      <c r="R4680" s="9">
        <v>14000</v>
      </c>
      <c r="S4680" s="9">
        <v>14000</v>
      </c>
      <c r="T4680" s="9">
        <v>14000</v>
      </c>
      <c r="U4680" s="9">
        <v>0</v>
      </c>
      <c r="V4680" s="9">
        <v>0</v>
      </c>
      <c r="W4680" s="9">
        <v>11200</v>
      </c>
      <c r="X4680" s="9">
        <v>11200</v>
      </c>
      <c r="Y4680" s="9">
        <v>0</v>
      </c>
      <c r="Z4680" s="9">
        <v>0</v>
      </c>
      <c r="AA4680" s="9">
        <v>0</v>
      </c>
      <c r="AB4680" s="9">
        <v>0</v>
      </c>
      <c r="AC4680" s="9">
        <v>0</v>
      </c>
      <c r="AD4680" s="9">
        <v>0</v>
      </c>
      <c r="AE4680" s="9">
        <v>0</v>
      </c>
      <c r="AF4680" s="9">
        <v>0</v>
      </c>
      <c r="AG4680" s="8" t="s">
        <v>10740</v>
      </c>
      <c r="AH4680" s="10" t="s">
        <v>58</v>
      </c>
      <c r="AI4680" s="7" t="s">
        <v>11179</v>
      </c>
    </row>
    <row r="4681" spans="1:35" ht="15" customHeight="1" x14ac:dyDescent="0.2">
      <c r="A4681" s="8" t="s">
        <v>659</v>
      </c>
      <c r="B4681" s="8" t="str">
        <f t="shared" si="146"/>
        <v>TSF026/18/00038-L2-20181011-1</v>
      </c>
      <c r="C4681" s="8" t="str">
        <f t="shared" si="147"/>
        <v>TSF026</v>
      </c>
      <c r="D4681" s="8" t="s">
        <v>10803</v>
      </c>
      <c r="E4681" s="8" t="s">
        <v>10793</v>
      </c>
      <c r="F4681" s="8" t="s">
        <v>10736</v>
      </c>
      <c r="G4681" s="8" t="s">
        <v>10742</v>
      </c>
      <c r="H4681" s="8" t="s">
        <v>10743</v>
      </c>
      <c r="I4681" s="8">
        <v>2018</v>
      </c>
      <c r="J4681" s="8" t="s">
        <v>10804</v>
      </c>
      <c r="K4681" s="8" t="s">
        <v>53</v>
      </c>
      <c r="L4681" s="8" t="s">
        <v>54</v>
      </c>
      <c r="M4681" s="8" t="s">
        <v>55</v>
      </c>
      <c r="N4681" s="8" t="s">
        <v>56</v>
      </c>
      <c r="O4681" s="9">
        <v>0</v>
      </c>
      <c r="P4681" s="9">
        <v>0</v>
      </c>
      <c r="Q4681" s="9">
        <v>16778.52</v>
      </c>
      <c r="R4681" s="9">
        <v>16778.52</v>
      </c>
      <c r="S4681" s="9">
        <v>16778.52</v>
      </c>
      <c r="T4681" s="9">
        <v>0</v>
      </c>
      <c r="U4681" s="9">
        <v>0</v>
      </c>
      <c r="V4681" s="9">
        <v>0</v>
      </c>
      <c r="W4681" s="9">
        <v>16778.52</v>
      </c>
      <c r="X4681" s="9">
        <v>16778.52</v>
      </c>
      <c r="Y4681" s="9">
        <v>0</v>
      </c>
      <c r="Z4681" s="9">
        <v>0</v>
      </c>
      <c r="AA4681" s="9">
        <v>0</v>
      </c>
      <c r="AB4681" s="9">
        <v>0</v>
      </c>
      <c r="AC4681" s="9">
        <v>0</v>
      </c>
      <c r="AD4681" s="9">
        <v>0</v>
      </c>
      <c r="AE4681" s="9">
        <v>0</v>
      </c>
      <c r="AF4681" s="9">
        <v>0</v>
      </c>
      <c r="AG4681" s="8" t="s">
        <v>10740</v>
      </c>
      <c r="AH4681" s="10" t="s">
        <v>58</v>
      </c>
      <c r="AI4681" s="7" t="s">
        <v>11179</v>
      </c>
    </row>
    <row r="4682" spans="1:35" ht="15" customHeight="1" x14ac:dyDescent="0.2">
      <c r="A4682" s="8" t="s">
        <v>660</v>
      </c>
      <c r="B4682" s="8" t="str">
        <f t="shared" si="146"/>
        <v>TSF026/18/00040-L1-20181011-1</v>
      </c>
      <c r="C4682" s="8" t="str">
        <f t="shared" si="147"/>
        <v>TSF026</v>
      </c>
      <c r="D4682" s="8" t="s">
        <v>10805</v>
      </c>
      <c r="E4682" s="8" t="s">
        <v>10790</v>
      </c>
      <c r="F4682" s="8" t="s">
        <v>10736</v>
      </c>
      <c r="G4682" s="8" t="s">
        <v>10737</v>
      </c>
      <c r="H4682" s="8" t="s">
        <v>10738</v>
      </c>
      <c r="I4682" s="8">
        <v>2018</v>
      </c>
      <c r="J4682" s="8" t="s">
        <v>10806</v>
      </c>
      <c r="K4682" s="8" t="s">
        <v>53</v>
      </c>
      <c r="L4682" s="8" t="s">
        <v>54</v>
      </c>
      <c r="M4682" s="8" t="s">
        <v>55</v>
      </c>
      <c r="N4682" s="8" t="s">
        <v>56</v>
      </c>
      <c r="O4682" s="9">
        <v>0</v>
      </c>
      <c r="P4682" s="9">
        <v>0</v>
      </c>
      <c r="Q4682" s="9">
        <v>17000</v>
      </c>
      <c r="R4682" s="9">
        <v>17000</v>
      </c>
      <c r="S4682" s="9">
        <v>17000</v>
      </c>
      <c r="T4682" s="9">
        <v>17000</v>
      </c>
      <c r="U4682" s="9">
        <v>0</v>
      </c>
      <c r="V4682" s="9">
        <v>0</v>
      </c>
      <c r="W4682" s="9">
        <v>13600</v>
      </c>
      <c r="X4682" s="9">
        <v>13600</v>
      </c>
      <c r="Y4682" s="9">
        <v>0</v>
      </c>
      <c r="Z4682" s="9">
        <v>0</v>
      </c>
      <c r="AA4682" s="9">
        <v>0</v>
      </c>
      <c r="AB4682" s="9">
        <v>0</v>
      </c>
      <c r="AC4682" s="9">
        <v>0</v>
      </c>
      <c r="AD4682" s="9">
        <v>0</v>
      </c>
      <c r="AE4682" s="9">
        <v>0</v>
      </c>
      <c r="AF4682" s="9">
        <v>0</v>
      </c>
      <c r="AG4682" s="8" t="s">
        <v>10740</v>
      </c>
      <c r="AH4682" s="10" t="s">
        <v>58</v>
      </c>
      <c r="AI4682" s="7" t="s">
        <v>11179</v>
      </c>
    </row>
    <row r="4683" spans="1:35" ht="15" customHeight="1" x14ac:dyDescent="0.2">
      <c r="A4683" s="8" t="s">
        <v>660</v>
      </c>
      <c r="B4683" s="8" t="str">
        <f t="shared" si="146"/>
        <v>TSF026/18/00040-L2-20181011-1</v>
      </c>
      <c r="C4683" s="8" t="str">
        <f t="shared" si="147"/>
        <v>TSF026</v>
      </c>
      <c r="D4683" s="8" t="s">
        <v>10805</v>
      </c>
      <c r="E4683" s="8" t="s">
        <v>10793</v>
      </c>
      <c r="F4683" s="8" t="s">
        <v>10736</v>
      </c>
      <c r="G4683" s="8" t="s">
        <v>10742</v>
      </c>
      <c r="H4683" s="8" t="s">
        <v>10743</v>
      </c>
      <c r="I4683" s="8">
        <v>2018</v>
      </c>
      <c r="J4683" s="8" t="s">
        <v>10806</v>
      </c>
      <c r="K4683" s="8" t="s">
        <v>53</v>
      </c>
      <c r="L4683" s="8" t="s">
        <v>54</v>
      </c>
      <c r="M4683" s="8" t="s">
        <v>55</v>
      </c>
      <c r="N4683" s="8" t="s">
        <v>56</v>
      </c>
      <c r="O4683" s="9">
        <v>0</v>
      </c>
      <c r="P4683" s="9">
        <v>0</v>
      </c>
      <c r="Q4683" s="9">
        <v>13263.86</v>
      </c>
      <c r="R4683" s="9">
        <v>13263.86</v>
      </c>
      <c r="S4683" s="9">
        <v>13263.86</v>
      </c>
      <c r="T4683" s="9">
        <v>39.090000000000003</v>
      </c>
      <c r="U4683" s="9">
        <v>0</v>
      </c>
      <c r="V4683" s="9">
        <v>0</v>
      </c>
      <c r="W4683" s="9">
        <v>13224.77</v>
      </c>
      <c r="X4683" s="9">
        <v>13224.77</v>
      </c>
      <c r="Y4683" s="9">
        <v>0</v>
      </c>
      <c r="Z4683" s="9">
        <v>0</v>
      </c>
      <c r="AA4683" s="9">
        <v>0</v>
      </c>
      <c r="AB4683" s="9">
        <v>0</v>
      </c>
      <c r="AC4683" s="9">
        <v>0</v>
      </c>
      <c r="AD4683" s="9">
        <v>0</v>
      </c>
      <c r="AE4683" s="9">
        <v>0</v>
      </c>
      <c r="AF4683" s="9">
        <v>0</v>
      </c>
      <c r="AG4683" s="8" t="s">
        <v>10740</v>
      </c>
      <c r="AH4683" s="10" t="s">
        <v>58</v>
      </c>
      <c r="AI4683" s="7" t="s">
        <v>11179</v>
      </c>
    </row>
    <row r="4684" spans="1:35" ht="15" customHeight="1" x14ac:dyDescent="0.2">
      <c r="A4684" s="8" t="s">
        <v>661</v>
      </c>
      <c r="B4684" s="8" t="str">
        <f t="shared" si="146"/>
        <v>TSF026/18/00043-L1-20181011-1</v>
      </c>
      <c r="C4684" s="8" t="str">
        <f t="shared" si="147"/>
        <v>TSF026</v>
      </c>
      <c r="D4684" s="8" t="s">
        <v>10807</v>
      </c>
      <c r="E4684" s="8" t="s">
        <v>10790</v>
      </c>
      <c r="F4684" s="8" t="s">
        <v>10736</v>
      </c>
      <c r="G4684" s="8" t="s">
        <v>10737</v>
      </c>
      <c r="H4684" s="8" t="s">
        <v>10738</v>
      </c>
      <c r="I4684" s="8">
        <v>2018</v>
      </c>
      <c r="J4684" s="8" t="s">
        <v>10808</v>
      </c>
      <c r="K4684" s="8" t="s">
        <v>53</v>
      </c>
      <c r="L4684" s="8" t="s">
        <v>54</v>
      </c>
      <c r="M4684" s="8" t="s">
        <v>55</v>
      </c>
      <c r="N4684" s="8" t="s">
        <v>56</v>
      </c>
      <c r="O4684" s="9">
        <v>0</v>
      </c>
      <c r="P4684" s="9">
        <v>0</v>
      </c>
      <c r="Q4684" s="9">
        <v>14000</v>
      </c>
      <c r="R4684" s="9">
        <v>14000</v>
      </c>
      <c r="S4684" s="9">
        <v>14000</v>
      </c>
      <c r="T4684" s="9">
        <v>14000</v>
      </c>
      <c r="U4684" s="9">
        <v>0</v>
      </c>
      <c r="V4684" s="9">
        <v>0</v>
      </c>
      <c r="W4684" s="9">
        <v>11200</v>
      </c>
      <c r="X4684" s="9">
        <v>11200</v>
      </c>
      <c r="Y4684" s="9">
        <v>0</v>
      </c>
      <c r="Z4684" s="9">
        <v>0</v>
      </c>
      <c r="AA4684" s="9">
        <v>0</v>
      </c>
      <c r="AB4684" s="9">
        <v>0</v>
      </c>
      <c r="AC4684" s="9">
        <v>0</v>
      </c>
      <c r="AD4684" s="9">
        <v>0</v>
      </c>
      <c r="AE4684" s="9">
        <v>0</v>
      </c>
      <c r="AF4684" s="9">
        <v>0</v>
      </c>
      <c r="AG4684" s="8" t="s">
        <v>10740</v>
      </c>
      <c r="AH4684" s="10" t="s">
        <v>58</v>
      </c>
      <c r="AI4684" s="7" t="s">
        <v>11179</v>
      </c>
    </row>
    <row r="4685" spans="1:35" ht="15" customHeight="1" x14ac:dyDescent="0.2">
      <c r="A4685" s="8" t="s">
        <v>661</v>
      </c>
      <c r="B4685" s="8" t="str">
        <f t="shared" si="146"/>
        <v>TSF026/18/00043-L2-20181011-1</v>
      </c>
      <c r="C4685" s="8" t="str">
        <f t="shared" si="147"/>
        <v>TSF026</v>
      </c>
      <c r="D4685" s="8" t="s">
        <v>10807</v>
      </c>
      <c r="E4685" s="8" t="s">
        <v>10793</v>
      </c>
      <c r="F4685" s="8" t="s">
        <v>10736</v>
      </c>
      <c r="G4685" s="8" t="s">
        <v>10742</v>
      </c>
      <c r="H4685" s="8" t="s">
        <v>10743</v>
      </c>
      <c r="I4685" s="8">
        <v>2018</v>
      </c>
      <c r="J4685" s="8" t="s">
        <v>10808</v>
      </c>
      <c r="K4685" s="8" t="s">
        <v>53</v>
      </c>
      <c r="L4685" s="8" t="s">
        <v>54</v>
      </c>
      <c r="M4685" s="8" t="s">
        <v>55</v>
      </c>
      <c r="N4685" s="8" t="s">
        <v>56</v>
      </c>
      <c r="O4685" s="9">
        <v>0</v>
      </c>
      <c r="P4685" s="9">
        <v>0</v>
      </c>
      <c r="Q4685" s="9">
        <v>21918.05</v>
      </c>
      <c r="R4685" s="9">
        <v>21918.05</v>
      </c>
      <c r="S4685" s="9">
        <v>21918.05</v>
      </c>
      <c r="T4685" s="9">
        <v>0</v>
      </c>
      <c r="U4685" s="9">
        <v>0</v>
      </c>
      <c r="V4685" s="9">
        <v>0</v>
      </c>
      <c r="W4685" s="9">
        <v>21918.05</v>
      </c>
      <c r="X4685" s="9">
        <v>21918.05</v>
      </c>
      <c r="Y4685" s="9">
        <v>0</v>
      </c>
      <c r="Z4685" s="9">
        <v>0</v>
      </c>
      <c r="AA4685" s="9">
        <v>0</v>
      </c>
      <c r="AB4685" s="9">
        <v>0</v>
      </c>
      <c r="AC4685" s="9">
        <v>0</v>
      </c>
      <c r="AD4685" s="9">
        <v>0</v>
      </c>
      <c r="AE4685" s="9">
        <v>0</v>
      </c>
      <c r="AF4685" s="9">
        <v>0</v>
      </c>
      <c r="AG4685" s="8" t="s">
        <v>10740</v>
      </c>
      <c r="AH4685" s="10" t="s">
        <v>58</v>
      </c>
      <c r="AI4685" s="7" t="s">
        <v>11179</v>
      </c>
    </row>
    <row r="4686" spans="1:35" ht="15" customHeight="1" x14ac:dyDescent="0.2">
      <c r="A4686" s="8" t="s">
        <v>662</v>
      </c>
      <c r="B4686" s="8" t="str">
        <f t="shared" si="146"/>
        <v>TSF026/18/00041-L1-20181011-1</v>
      </c>
      <c r="C4686" s="8" t="str">
        <f t="shared" si="147"/>
        <v>TSF026</v>
      </c>
      <c r="D4686" s="8" t="s">
        <v>10809</v>
      </c>
      <c r="E4686" s="8" t="s">
        <v>10790</v>
      </c>
      <c r="F4686" s="8" t="s">
        <v>10736</v>
      </c>
      <c r="G4686" s="8" t="s">
        <v>10737</v>
      </c>
      <c r="H4686" s="8" t="s">
        <v>10773</v>
      </c>
      <c r="I4686" s="8">
        <v>2018</v>
      </c>
      <c r="J4686" s="8" t="s">
        <v>10810</v>
      </c>
      <c r="K4686" s="8" t="s">
        <v>53</v>
      </c>
      <c r="L4686" s="8" t="s">
        <v>54</v>
      </c>
      <c r="M4686" s="8" t="s">
        <v>55</v>
      </c>
      <c r="N4686" s="8" t="s">
        <v>56</v>
      </c>
      <c r="O4686" s="9">
        <v>0</v>
      </c>
      <c r="P4686" s="9">
        <v>0</v>
      </c>
      <c r="Q4686" s="9">
        <v>10200</v>
      </c>
      <c r="R4686" s="9">
        <v>10200</v>
      </c>
      <c r="S4686" s="9">
        <v>10200</v>
      </c>
      <c r="T4686" s="9">
        <v>10200</v>
      </c>
      <c r="U4686" s="9">
        <v>0</v>
      </c>
      <c r="V4686" s="9">
        <v>0</v>
      </c>
      <c r="W4686" s="9">
        <v>8160</v>
      </c>
      <c r="X4686" s="9">
        <v>8160</v>
      </c>
      <c r="Y4686" s="9">
        <v>0</v>
      </c>
      <c r="Z4686" s="9">
        <v>0</v>
      </c>
      <c r="AA4686" s="9">
        <v>0</v>
      </c>
      <c r="AB4686" s="9">
        <v>0</v>
      </c>
      <c r="AC4686" s="9">
        <v>0</v>
      </c>
      <c r="AD4686" s="9">
        <v>0</v>
      </c>
      <c r="AE4686" s="9">
        <v>0</v>
      </c>
      <c r="AF4686" s="9">
        <v>0</v>
      </c>
      <c r="AG4686" s="8" t="s">
        <v>10740</v>
      </c>
      <c r="AH4686" s="10" t="s">
        <v>58</v>
      </c>
      <c r="AI4686" s="7" t="s">
        <v>11179</v>
      </c>
    </row>
    <row r="4687" spans="1:35" ht="15" customHeight="1" x14ac:dyDescent="0.2">
      <c r="A4687" s="8" t="s">
        <v>662</v>
      </c>
      <c r="B4687" s="8" t="str">
        <f t="shared" si="146"/>
        <v>TSF026/18/00041-L2-20181011-1</v>
      </c>
      <c r="C4687" s="8" t="str">
        <f t="shared" si="147"/>
        <v>TSF026</v>
      </c>
      <c r="D4687" s="8" t="s">
        <v>10809</v>
      </c>
      <c r="E4687" s="8" t="s">
        <v>10793</v>
      </c>
      <c r="F4687" s="8" t="s">
        <v>10736</v>
      </c>
      <c r="G4687" s="8" t="s">
        <v>10742</v>
      </c>
      <c r="H4687" s="8" t="s">
        <v>10775</v>
      </c>
      <c r="I4687" s="8">
        <v>2018</v>
      </c>
      <c r="J4687" s="8" t="s">
        <v>10810</v>
      </c>
      <c r="K4687" s="8" t="s">
        <v>53</v>
      </c>
      <c r="L4687" s="8" t="s">
        <v>54</v>
      </c>
      <c r="M4687" s="8" t="s">
        <v>55</v>
      </c>
      <c r="N4687" s="8" t="s">
        <v>56</v>
      </c>
      <c r="O4687" s="9">
        <v>0</v>
      </c>
      <c r="P4687" s="9">
        <v>0</v>
      </c>
      <c r="Q4687" s="9">
        <v>4356.53</v>
      </c>
      <c r="R4687" s="9">
        <v>4356.53</v>
      </c>
      <c r="S4687" s="9">
        <v>4356.53</v>
      </c>
      <c r="T4687" s="9">
        <v>0</v>
      </c>
      <c r="U4687" s="9">
        <v>0</v>
      </c>
      <c r="V4687" s="9">
        <v>0</v>
      </c>
      <c r="W4687" s="9">
        <v>4356.53</v>
      </c>
      <c r="X4687" s="9">
        <v>4356.53</v>
      </c>
      <c r="Y4687" s="9">
        <v>0</v>
      </c>
      <c r="Z4687" s="9">
        <v>0</v>
      </c>
      <c r="AA4687" s="9">
        <v>0</v>
      </c>
      <c r="AB4687" s="9">
        <v>0</v>
      </c>
      <c r="AC4687" s="9">
        <v>0</v>
      </c>
      <c r="AD4687" s="9">
        <v>0</v>
      </c>
      <c r="AE4687" s="9">
        <v>0</v>
      </c>
      <c r="AF4687" s="9">
        <v>0</v>
      </c>
      <c r="AG4687" s="8" t="s">
        <v>10740</v>
      </c>
      <c r="AH4687" s="10" t="s">
        <v>58</v>
      </c>
      <c r="AI4687" s="7" t="s">
        <v>11179</v>
      </c>
    </row>
    <row r="4688" spans="1:35" ht="15" customHeight="1" x14ac:dyDescent="0.2">
      <c r="A4688" s="8" t="s">
        <v>663</v>
      </c>
      <c r="B4688" s="8" t="str">
        <f t="shared" si="146"/>
        <v>TSF026/18/00042-L1-20181011-1</v>
      </c>
      <c r="C4688" s="8" t="str">
        <f t="shared" si="147"/>
        <v>TSF026</v>
      </c>
      <c r="D4688" s="8" t="s">
        <v>10811</v>
      </c>
      <c r="E4688" s="8" t="s">
        <v>10790</v>
      </c>
      <c r="F4688" s="8" t="s">
        <v>10736</v>
      </c>
      <c r="G4688" s="8" t="s">
        <v>10737</v>
      </c>
      <c r="H4688" s="8" t="s">
        <v>10812</v>
      </c>
      <c r="I4688" s="8">
        <v>2018</v>
      </c>
      <c r="J4688" s="8" t="s">
        <v>10813</v>
      </c>
      <c r="K4688" s="8" t="s">
        <v>53</v>
      </c>
      <c r="L4688" s="8" t="s">
        <v>54</v>
      </c>
      <c r="M4688" s="8" t="s">
        <v>55</v>
      </c>
      <c r="N4688" s="8" t="s">
        <v>56</v>
      </c>
      <c r="O4688" s="9">
        <v>0</v>
      </c>
      <c r="P4688" s="9">
        <v>0</v>
      </c>
      <c r="Q4688" s="9">
        <v>46000</v>
      </c>
      <c r="R4688" s="9">
        <v>46000</v>
      </c>
      <c r="S4688" s="9">
        <v>46000</v>
      </c>
      <c r="T4688" s="9">
        <v>46000</v>
      </c>
      <c r="U4688" s="9">
        <v>0</v>
      </c>
      <c r="V4688" s="9">
        <v>0</v>
      </c>
      <c r="W4688" s="9">
        <v>36800</v>
      </c>
      <c r="X4688" s="9">
        <v>36800</v>
      </c>
      <c r="Y4688" s="9">
        <v>0</v>
      </c>
      <c r="Z4688" s="9">
        <v>0</v>
      </c>
      <c r="AA4688" s="9">
        <v>0</v>
      </c>
      <c r="AB4688" s="9">
        <v>0</v>
      </c>
      <c r="AC4688" s="9">
        <v>0</v>
      </c>
      <c r="AD4688" s="9">
        <v>0</v>
      </c>
      <c r="AE4688" s="9">
        <v>0</v>
      </c>
      <c r="AF4688" s="9">
        <v>0</v>
      </c>
      <c r="AG4688" s="8" t="s">
        <v>10740</v>
      </c>
      <c r="AH4688" s="10" t="s">
        <v>58</v>
      </c>
      <c r="AI4688" s="7" t="s">
        <v>11179</v>
      </c>
    </row>
    <row r="4689" spans="1:35" ht="15" customHeight="1" x14ac:dyDescent="0.2">
      <c r="A4689" s="8" t="s">
        <v>664</v>
      </c>
      <c r="B4689" s="8" t="str">
        <f t="shared" si="146"/>
        <v>TSF026/18/00045-L1-20181011-1</v>
      </c>
      <c r="C4689" s="8" t="str">
        <f t="shared" si="147"/>
        <v>TSF026</v>
      </c>
      <c r="D4689" s="8" t="s">
        <v>10814</v>
      </c>
      <c r="E4689" s="8" t="s">
        <v>10790</v>
      </c>
      <c r="F4689" s="8" t="s">
        <v>10736</v>
      </c>
      <c r="G4689" s="8" t="s">
        <v>10737</v>
      </c>
      <c r="H4689" s="8" t="s">
        <v>10738</v>
      </c>
      <c r="I4689" s="8">
        <v>2018</v>
      </c>
      <c r="J4689" s="8" t="s">
        <v>10815</v>
      </c>
      <c r="K4689" s="8" t="s">
        <v>53</v>
      </c>
      <c r="L4689" s="8" t="s">
        <v>54</v>
      </c>
      <c r="M4689" s="8" t="s">
        <v>55</v>
      </c>
      <c r="N4689" s="8" t="s">
        <v>56</v>
      </c>
      <c r="O4689" s="9">
        <v>0</v>
      </c>
      <c r="P4689" s="9">
        <v>0</v>
      </c>
      <c r="Q4689" s="9">
        <v>67000</v>
      </c>
      <c r="R4689" s="9">
        <v>67000</v>
      </c>
      <c r="S4689" s="9">
        <v>67000</v>
      </c>
      <c r="T4689" s="9">
        <v>67000</v>
      </c>
      <c r="U4689" s="9">
        <v>0</v>
      </c>
      <c r="V4689" s="9">
        <v>0</v>
      </c>
      <c r="W4689" s="9">
        <v>53600</v>
      </c>
      <c r="X4689" s="9">
        <v>53600</v>
      </c>
      <c r="Y4689" s="9">
        <v>0</v>
      </c>
      <c r="Z4689" s="9">
        <v>0</v>
      </c>
      <c r="AA4689" s="9">
        <v>0</v>
      </c>
      <c r="AB4689" s="9">
        <v>0</v>
      </c>
      <c r="AC4689" s="9">
        <v>0</v>
      </c>
      <c r="AD4689" s="9">
        <v>0</v>
      </c>
      <c r="AE4689" s="9">
        <v>0</v>
      </c>
      <c r="AF4689" s="9">
        <v>0</v>
      </c>
      <c r="AG4689" s="8" t="s">
        <v>10740</v>
      </c>
      <c r="AH4689" s="10" t="s">
        <v>58</v>
      </c>
      <c r="AI4689" s="7" t="s">
        <v>11179</v>
      </c>
    </row>
    <row r="4690" spans="1:35" ht="15" customHeight="1" x14ac:dyDescent="0.2">
      <c r="A4690" s="8" t="s">
        <v>664</v>
      </c>
      <c r="B4690" s="8" t="str">
        <f t="shared" si="146"/>
        <v>TSF026/18/00045-L2-20181011-1</v>
      </c>
      <c r="C4690" s="8" t="str">
        <f t="shared" si="147"/>
        <v>TSF026</v>
      </c>
      <c r="D4690" s="8" t="s">
        <v>10814</v>
      </c>
      <c r="E4690" s="8" t="s">
        <v>10793</v>
      </c>
      <c r="F4690" s="8" t="s">
        <v>10736</v>
      </c>
      <c r="G4690" s="8" t="s">
        <v>10742</v>
      </c>
      <c r="H4690" s="8" t="s">
        <v>10743</v>
      </c>
      <c r="I4690" s="8">
        <v>2018</v>
      </c>
      <c r="J4690" s="8" t="s">
        <v>10815</v>
      </c>
      <c r="K4690" s="8" t="s">
        <v>53</v>
      </c>
      <c r="L4690" s="8" t="s">
        <v>54</v>
      </c>
      <c r="M4690" s="8" t="s">
        <v>55</v>
      </c>
      <c r="N4690" s="8" t="s">
        <v>56</v>
      </c>
      <c r="O4690" s="9">
        <v>0</v>
      </c>
      <c r="P4690" s="9">
        <v>0</v>
      </c>
      <c r="Q4690" s="9">
        <v>175303.15</v>
      </c>
      <c r="R4690" s="9">
        <v>175303.15</v>
      </c>
      <c r="S4690" s="9">
        <v>175303.15</v>
      </c>
      <c r="T4690" s="9">
        <v>271.16000000000003</v>
      </c>
      <c r="U4690" s="9">
        <v>0</v>
      </c>
      <c r="V4690" s="9">
        <v>0</v>
      </c>
      <c r="W4690" s="9">
        <v>175031.99</v>
      </c>
      <c r="X4690" s="9">
        <v>175031.99</v>
      </c>
      <c r="Y4690" s="9">
        <v>0</v>
      </c>
      <c r="Z4690" s="9">
        <v>0</v>
      </c>
      <c r="AA4690" s="9">
        <v>0</v>
      </c>
      <c r="AB4690" s="9">
        <v>0</v>
      </c>
      <c r="AC4690" s="9">
        <v>0</v>
      </c>
      <c r="AD4690" s="9">
        <v>0</v>
      </c>
      <c r="AE4690" s="9">
        <v>0</v>
      </c>
      <c r="AF4690" s="9">
        <v>0</v>
      </c>
      <c r="AG4690" s="8" t="s">
        <v>10740</v>
      </c>
      <c r="AH4690" s="10" t="s">
        <v>58</v>
      </c>
      <c r="AI4690" s="7" t="s">
        <v>11179</v>
      </c>
    </row>
    <row r="4691" spans="1:35" ht="15" customHeight="1" x14ac:dyDescent="0.2">
      <c r="A4691" s="8" t="s">
        <v>664</v>
      </c>
      <c r="B4691" s="8" t="str">
        <f t="shared" si="146"/>
        <v>TSF026/18/00045-L3-20181011-1</v>
      </c>
      <c r="C4691" s="8" t="str">
        <f t="shared" si="147"/>
        <v>TSF026</v>
      </c>
      <c r="D4691" s="8" t="s">
        <v>10814</v>
      </c>
      <c r="E4691" s="8" t="s">
        <v>10816</v>
      </c>
      <c r="F4691" s="8" t="s">
        <v>10736</v>
      </c>
      <c r="G4691" s="8" t="s">
        <v>10751</v>
      </c>
      <c r="H4691" s="8" t="s">
        <v>10817</v>
      </c>
      <c r="I4691" s="8">
        <v>2018</v>
      </c>
      <c r="J4691" s="8" t="s">
        <v>10815</v>
      </c>
      <c r="K4691" s="8" t="s">
        <v>53</v>
      </c>
      <c r="L4691" s="8" t="s">
        <v>54</v>
      </c>
      <c r="M4691" s="8" t="s">
        <v>55</v>
      </c>
      <c r="N4691" s="8" t="s">
        <v>56</v>
      </c>
      <c r="O4691" s="9">
        <v>0</v>
      </c>
      <c r="P4691" s="9">
        <v>0</v>
      </c>
      <c r="Q4691" s="9">
        <v>11405.05</v>
      </c>
      <c r="R4691" s="9">
        <v>11405.05</v>
      </c>
      <c r="S4691" s="9">
        <v>11405.05</v>
      </c>
      <c r="T4691" s="9">
        <v>0</v>
      </c>
      <c r="U4691" s="9">
        <v>0</v>
      </c>
      <c r="V4691" s="9">
        <v>0</v>
      </c>
      <c r="W4691" s="9">
        <v>11405.05</v>
      </c>
      <c r="X4691" s="9">
        <v>11405.05</v>
      </c>
      <c r="Y4691" s="9">
        <v>0</v>
      </c>
      <c r="Z4691" s="9">
        <v>0</v>
      </c>
      <c r="AA4691" s="9">
        <v>0</v>
      </c>
      <c r="AB4691" s="9">
        <v>0</v>
      </c>
      <c r="AC4691" s="9">
        <v>0</v>
      </c>
      <c r="AD4691" s="9">
        <v>0</v>
      </c>
      <c r="AE4691" s="9">
        <v>0</v>
      </c>
      <c r="AF4691" s="9">
        <v>0</v>
      </c>
      <c r="AG4691" s="8" t="s">
        <v>10740</v>
      </c>
      <c r="AH4691" s="10" t="s">
        <v>58</v>
      </c>
      <c r="AI4691" s="7" t="s">
        <v>11179</v>
      </c>
    </row>
    <row r="4692" spans="1:35" ht="15" customHeight="1" x14ac:dyDescent="0.2">
      <c r="A4692" s="8" t="s">
        <v>665</v>
      </c>
      <c r="B4692" s="8" t="str">
        <f t="shared" si="146"/>
        <v>TSF026/18/00047-L1-20181011-1</v>
      </c>
      <c r="C4692" s="8" t="str">
        <f t="shared" si="147"/>
        <v>TSF026</v>
      </c>
      <c r="D4692" s="8" t="s">
        <v>10818</v>
      </c>
      <c r="E4692" s="8" t="s">
        <v>10790</v>
      </c>
      <c r="F4692" s="8" t="s">
        <v>10736</v>
      </c>
      <c r="G4692" s="8" t="s">
        <v>10737</v>
      </c>
      <c r="H4692" s="8" t="s">
        <v>6765</v>
      </c>
      <c r="I4692" s="8">
        <v>2018</v>
      </c>
      <c r="J4692" s="8" t="s">
        <v>10819</v>
      </c>
      <c r="K4692" s="8" t="s">
        <v>53</v>
      </c>
      <c r="L4692" s="8" t="s">
        <v>54</v>
      </c>
      <c r="M4692" s="8" t="s">
        <v>55</v>
      </c>
      <c r="N4692" s="8" t="s">
        <v>56</v>
      </c>
      <c r="O4692" s="9">
        <v>0</v>
      </c>
      <c r="P4692" s="9">
        <v>0</v>
      </c>
      <c r="Q4692" s="9">
        <v>71000</v>
      </c>
      <c r="R4692" s="9">
        <v>71000</v>
      </c>
      <c r="S4692" s="9">
        <v>71000</v>
      </c>
      <c r="T4692" s="9">
        <v>71000</v>
      </c>
      <c r="U4692" s="9">
        <v>0</v>
      </c>
      <c r="V4692" s="9">
        <v>0</v>
      </c>
      <c r="W4692" s="9">
        <v>56800</v>
      </c>
      <c r="X4692" s="9">
        <v>56800</v>
      </c>
      <c r="Y4692" s="9">
        <v>0</v>
      </c>
      <c r="Z4692" s="9">
        <v>0</v>
      </c>
      <c r="AA4692" s="9">
        <v>0</v>
      </c>
      <c r="AB4692" s="9">
        <v>0</v>
      </c>
      <c r="AC4692" s="9">
        <v>0</v>
      </c>
      <c r="AD4692" s="9">
        <v>0</v>
      </c>
      <c r="AE4692" s="9">
        <v>0</v>
      </c>
      <c r="AF4692" s="9">
        <v>0</v>
      </c>
      <c r="AG4692" s="8" t="s">
        <v>10740</v>
      </c>
      <c r="AH4692" s="10" t="s">
        <v>58</v>
      </c>
      <c r="AI4692" s="7" t="s">
        <v>11179</v>
      </c>
    </row>
    <row r="4693" spans="1:35" ht="15" customHeight="1" x14ac:dyDescent="0.2">
      <c r="A4693" s="8" t="s">
        <v>665</v>
      </c>
      <c r="B4693" s="8" t="str">
        <f t="shared" si="146"/>
        <v>TSF026/18/00047-L2-20181011-1</v>
      </c>
      <c r="C4693" s="8" t="str">
        <f t="shared" si="147"/>
        <v>TSF026</v>
      </c>
      <c r="D4693" s="8" t="s">
        <v>10818</v>
      </c>
      <c r="E4693" s="8" t="s">
        <v>10793</v>
      </c>
      <c r="F4693" s="8" t="s">
        <v>10736</v>
      </c>
      <c r="G4693" s="8" t="s">
        <v>10742</v>
      </c>
      <c r="H4693" s="8" t="s">
        <v>10820</v>
      </c>
      <c r="I4693" s="8">
        <v>2018</v>
      </c>
      <c r="J4693" s="8" t="s">
        <v>10819</v>
      </c>
      <c r="K4693" s="8" t="s">
        <v>53</v>
      </c>
      <c r="L4693" s="8" t="s">
        <v>54</v>
      </c>
      <c r="M4693" s="8" t="s">
        <v>55</v>
      </c>
      <c r="N4693" s="8" t="s">
        <v>56</v>
      </c>
      <c r="O4693" s="9">
        <v>0</v>
      </c>
      <c r="P4693" s="9">
        <v>0</v>
      </c>
      <c r="Q4693" s="9">
        <v>311344.57</v>
      </c>
      <c r="R4693" s="9">
        <v>311344.57</v>
      </c>
      <c r="S4693" s="9">
        <v>311344.57</v>
      </c>
      <c r="T4693" s="9">
        <v>1558.34</v>
      </c>
      <c r="U4693" s="9">
        <v>0</v>
      </c>
      <c r="V4693" s="9">
        <v>0</v>
      </c>
      <c r="W4693" s="9">
        <v>309786.23</v>
      </c>
      <c r="X4693" s="9">
        <v>309786.23</v>
      </c>
      <c r="Y4693" s="9">
        <v>0</v>
      </c>
      <c r="Z4693" s="9">
        <v>0</v>
      </c>
      <c r="AA4693" s="9">
        <v>0</v>
      </c>
      <c r="AB4693" s="9">
        <v>0</v>
      </c>
      <c r="AC4693" s="9">
        <v>0</v>
      </c>
      <c r="AD4693" s="9">
        <v>0</v>
      </c>
      <c r="AE4693" s="9">
        <v>0</v>
      </c>
      <c r="AF4693" s="9">
        <v>0</v>
      </c>
      <c r="AG4693" s="8" t="s">
        <v>10740</v>
      </c>
      <c r="AH4693" s="10" t="s">
        <v>58</v>
      </c>
      <c r="AI4693" s="7" t="s">
        <v>11179</v>
      </c>
    </row>
    <row r="4694" spans="1:35" ht="15" customHeight="1" x14ac:dyDescent="0.2">
      <c r="A4694" s="8" t="s">
        <v>665</v>
      </c>
      <c r="B4694" s="8" t="str">
        <f t="shared" si="146"/>
        <v>TSF026/18/00047-L4-20181011-1</v>
      </c>
      <c r="C4694" s="8" t="str">
        <f t="shared" si="147"/>
        <v>TSF026</v>
      </c>
      <c r="D4694" s="8" t="s">
        <v>10818</v>
      </c>
      <c r="E4694" s="8" t="s">
        <v>10795</v>
      </c>
      <c r="F4694" s="8" t="s">
        <v>10736</v>
      </c>
      <c r="G4694" s="8" t="s">
        <v>10745</v>
      </c>
      <c r="H4694" s="8" t="s">
        <v>10820</v>
      </c>
      <c r="I4694" s="8">
        <v>2018</v>
      </c>
      <c r="J4694" s="8" t="s">
        <v>10819</v>
      </c>
      <c r="K4694" s="8" t="s">
        <v>53</v>
      </c>
      <c r="L4694" s="8" t="s">
        <v>54</v>
      </c>
      <c r="M4694" s="8" t="s">
        <v>55</v>
      </c>
      <c r="N4694" s="8" t="s">
        <v>56</v>
      </c>
      <c r="O4694" s="9">
        <v>0</v>
      </c>
      <c r="P4694" s="9">
        <v>0</v>
      </c>
      <c r="Q4694" s="9">
        <v>4000</v>
      </c>
      <c r="R4694" s="9">
        <v>4000</v>
      </c>
      <c r="S4694" s="9">
        <v>4000</v>
      </c>
      <c r="T4694" s="9">
        <v>0</v>
      </c>
      <c r="U4694" s="9">
        <v>0</v>
      </c>
      <c r="V4694" s="9">
        <v>0</v>
      </c>
      <c r="W4694" s="9">
        <v>4000</v>
      </c>
      <c r="X4694" s="9">
        <v>4000</v>
      </c>
      <c r="Y4694" s="9">
        <v>0</v>
      </c>
      <c r="Z4694" s="9">
        <v>0</v>
      </c>
      <c r="AA4694" s="9">
        <v>0</v>
      </c>
      <c r="AB4694" s="9">
        <v>0</v>
      </c>
      <c r="AC4694" s="9">
        <v>0</v>
      </c>
      <c r="AD4694" s="9">
        <v>0</v>
      </c>
      <c r="AE4694" s="9">
        <v>0</v>
      </c>
      <c r="AF4694" s="9">
        <v>0</v>
      </c>
      <c r="AG4694" s="8" t="s">
        <v>10740</v>
      </c>
      <c r="AH4694" s="10" t="s">
        <v>58</v>
      </c>
      <c r="AI4694" s="7" t="s">
        <v>11179</v>
      </c>
    </row>
    <row r="4695" spans="1:35" ht="15" customHeight="1" x14ac:dyDescent="0.2">
      <c r="A4695" s="8" t="s">
        <v>666</v>
      </c>
      <c r="B4695" s="8" t="str">
        <f t="shared" si="146"/>
        <v>TSF026/18/00049-L1-20181011-1</v>
      </c>
      <c r="C4695" s="8" t="str">
        <f t="shared" si="147"/>
        <v>TSF026</v>
      </c>
      <c r="D4695" s="8" t="s">
        <v>10821</v>
      </c>
      <c r="E4695" s="8" t="s">
        <v>10790</v>
      </c>
      <c r="F4695" s="8" t="s">
        <v>10736</v>
      </c>
      <c r="G4695" s="8" t="s">
        <v>10737</v>
      </c>
      <c r="H4695" s="8" t="s">
        <v>10738</v>
      </c>
      <c r="I4695" s="8">
        <v>2018</v>
      </c>
      <c r="J4695" s="8" t="s">
        <v>10822</v>
      </c>
      <c r="K4695" s="8" t="s">
        <v>53</v>
      </c>
      <c r="L4695" s="8" t="s">
        <v>54</v>
      </c>
      <c r="M4695" s="8" t="s">
        <v>55</v>
      </c>
      <c r="N4695" s="8" t="s">
        <v>56</v>
      </c>
      <c r="O4695" s="9">
        <v>0</v>
      </c>
      <c r="P4695" s="9">
        <v>0</v>
      </c>
      <c r="Q4695" s="9">
        <v>55270.95</v>
      </c>
      <c r="R4695" s="9">
        <v>55270.95</v>
      </c>
      <c r="S4695" s="9">
        <v>55270.95</v>
      </c>
      <c r="T4695" s="9">
        <v>55270.95</v>
      </c>
      <c r="U4695" s="9">
        <v>0</v>
      </c>
      <c r="V4695" s="9">
        <v>0</v>
      </c>
      <c r="W4695" s="9">
        <v>44216.76</v>
      </c>
      <c r="X4695" s="9">
        <v>44216.76</v>
      </c>
      <c r="Y4695" s="9">
        <v>0</v>
      </c>
      <c r="Z4695" s="9">
        <v>0</v>
      </c>
      <c r="AA4695" s="9">
        <v>0</v>
      </c>
      <c r="AB4695" s="9">
        <v>0</v>
      </c>
      <c r="AC4695" s="9">
        <v>0</v>
      </c>
      <c r="AD4695" s="9">
        <v>0</v>
      </c>
      <c r="AE4695" s="9">
        <v>0</v>
      </c>
      <c r="AF4695" s="9">
        <v>0</v>
      </c>
      <c r="AG4695" s="8" t="s">
        <v>10740</v>
      </c>
      <c r="AH4695" s="10" t="s">
        <v>58</v>
      </c>
      <c r="AI4695" s="7" t="s">
        <v>11179</v>
      </c>
    </row>
    <row r="4696" spans="1:35" ht="15" customHeight="1" x14ac:dyDescent="0.2">
      <c r="A4696" s="8" t="s">
        <v>666</v>
      </c>
      <c r="B4696" s="8" t="str">
        <f t="shared" si="146"/>
        <v>TSF026/18/00049-L2-20181011-1</v>
      </c>
      <c r="C4696" s="8" t="str">
        <f t="shared" si="147"/>
        <v>TSF026</v>
      </c>
      <c r="D4696" s="8" t="s">
        <v>10821</v>
      </c>
      <c r="E4696" s="8" t="s">
        <v>10793</v>
      </c>
      <c r="F4696" s="8" t="s">
        <v>10736</v>
      </c>
      <c r="G4696" s="8" t="s">
        <v>10742</v>
      </c>
      <c r="H4696" s="8" t="s">
        <v>10743</v>
      </c>
      <c r="I4696" s="8">
        <v>2018</v>
      </c>
      <c r="J4696" s="8" t="s">
        <v>10822</v>
      </c>
      <c r="K4696" s="8" t="s">
        <v>53</v>
      </c>
      <c r="L4696" s="8" t="s">
        <v>54</v>
      </c>
      <c r="M4696" s="8" t="s">
        <v>55</v>
      </c>
      <c r="N4696" s="8" t="s">
        <v>56</v>
      </c>
      <c r="O4696" s="9">
        <v>0</v>
      </c>
      <c r="P4696" s="9">
        <v>0</v>
      </c>
      <c r="Q4696" s="9">
        <v>159743.28</v>
      </c>
      <c r="R4696" s="9">
        <v>159743.28</v>
      </c>
      <c r="S4696" s="9">
        <v>159743.28</v>
      </c>
      <c r="T4696" s="9">
        <v>2360.06</v>
      </c>
      <c r="U4696" s="9">
        <v>0</v>
      </c>
      <c r="V4696" s="9">
        <v>0</v>
      </c>
      <c r="W4696" s="9">
        <v>157383.22</v>
      </c>
      <c r="X4696" s="9">
        <v>157383.22</v>
      </c>
      <c r="Y4696" s="9">
        <v>0</v>
      </c>
      <c r="Z4696" s="9">
        <v>0</v>
      </c>
      <c r="AA4696" s="9">
        <v>0</v>
      </c>
      <c r="AB4696" s="9">
        <v>0</v>
      </c>
      <c r="AC4696" s="9">
        <v>0</v>
      </c>
      <c r="AD4696" s="9">
        <v>0</v>
      </c>
      <c r="AE4696" s="9">
        <v>0</v>
      </c>
      <c r="AF4696" s="9">
        <v>0</v>
      </c>
      <c r="AG4696" s="8" t="s">
        <v>10740</v>
      </c>
      <c r="AH4696" s="10" t="s">
        <v>58</v>
      </c>
      <c r="AI4696" s="7" t="s">
        <v>11179</v>
      </c>
    </row>
    <row r="4697" spans="1:35" ht="15" customHeight="1" x14ac:dyDescent="0.2">
      <c r="A4697" s="8" t="s">
        <v>10827</v>
      </c>
      <c r="B4697" s="8" t="str">
        <f t="shared" si="146"/>
        <v>TSF026/18/00051-L2-20181013-1</v>
      </c>
      <c r="C4697" s="8" t="str">
        <f t="shared" si="147"/>
        <v>TSF026</v>
      </c>
      <c r="D4697" s="8" t="s">
        <v>10823</v>
      </c>
      <c r="E4697" s="8" t="s">
        <v>10824</v>
      </c>
      <c r="F4697" s="8" t="s">
        <v>10736</v>
      </c>
      <c r="G4697" s="8" t="s">
        <v>10742</v>
      </c>
      <c r="H4697" s="8" t="s">
        <v>10825</v>
      </c>
      <c r="I4697" s="8">
        <v>2018</v>
      </c>
      <c r="J4697" s="8" t="s">
        <v>10826</v>
      </c>
      <c r="K4697" s="8" t="s">
        <v>53</v>
      </c>
      <c r="L4697" s="8" t="s">
        <v>54</v>
      </c>
      <c r="M4697" s="8" t="s">
        <v>55</v>
      </c>
      <c r="N4697" s="8" t="s">
        <v>56</v>
      </c>
      <c r="O4697" s="9">
        <v>0</v>
      </c>
      <c r="P4697" s="9">
        <v>0</v>
      </c>
      <c r="Q4697" s="9">
        <v>20469.79</v>
      </c>
      <c r="R4697" s="9">
        <v>20469.79</v>
      </c>
      <c r="S4697" s="9">
        <v>20469.79</v>
      </c>
      <c r="T4697" s="9">
        <v>0</v>
      </c>
      <c r="U4697" s="9">
        <v>0</v>
      </c>
      <c r="V4697" s="9">
        <v>0</v>
      </c>
      <c r="W4697" s="9">
        <v>20469.79</v>
      </c>
      <c r="X4697" s="9">
        <v>20469.79</v>
      </c>
      <c r="Y4697" s="9">
        <v>0</v>
      </c>
      <c r="Z4697" s="9">
        <v>0</v>
      </c>
      <c r="AA4697" s="9">
        <v>0</v>
      </c>
      <c r="AB4697" s="9">
        <v>0</v>
      </c>
      <c r="AC4697" s="9">
        <v>0</v>
      </c>
      <c r="AD4697" s="9">
        <v>0</v>
      </c>
      <c r="AE4697" s="9">
        <v>0</v>
      </c>
      <c r="AF4697" s="9">
        <v>0</v>
      </c>
      <c r="AG4697" s="8" t="s">
        <v>10740</v>
      </c>
      <c r="AH4697" s="10" t="s">
        <v>58</v>
      </c>
      <c r="AI4697" s="7" t="s">
        <v>11179</v>
      </c>
    </row>
    <row r="4698" spans="1:35" ht="15" customHeight="1" x14ac:dyDescent="0.2">
      <c r="A4698" s="8" t="s">
        <v>667</v>
      </c>
      <c r="B4698" s="8" t="str">
        <f t="shared" si="146"/>
        <v>TSF026/18/00027-L1-20181010-1</v>
      </c>
      <c r="C4698" s="8" t="str">
        <f t="shared" si="147"/>
        <v>TSF026</v>
      </c>
      <c r="D4698" s="8" t="s">
        <v>10828</v>
      </c>
      <c r="E4698" s="8" t="s">
        <v>10573</v>
      </c>
      <c r="F4698" s="8" t="s">
        <v>10736</v>
      </c>
      <c r="G4698" s="8" t="s">
        <v>10737</v>
      </c>
      <c r="H4698" s="8" t="s">
        <v>10737</v>
      </c>
      <c r="I4698" s="8">
        <v>2018</v>
      </c>
      <c r="J4698" s="8" t="s">
        <v>10829</v>
      </c>
      <c r="K4698" s="8" t="s">
        <v>53</v>
      </c>
      <c r="L4698" s="8" t="s">
        <v>54</v>
      </c>
      <c r="M4698" s="8" t="s">
        <v>55</v>
      </c>
      <c r="N4698" s="8" t="s">
        <v>56</v>
      </c>
      <c r="O4698" s="9">
        <v>0</v>
      </c>
      <c r="P4698" s="9">
        <v>0</v>
      </c>
      <c r="Q4698" s="9">
        <v>17000</v>
      </c>
      <c r="R4698" s="9">
        <v>17000</v>
      </c>
      <c r="S4698" s="9">
        <v>17000</v>
      </c>
      <c r="T4698" s="9">
        <v>17000</v>
      </c>
      <c r="U4698" s="9">
        <v>0</v>
      </c>
      <c r="V4698" s="9">
        <v>0</v>
      </c>
      <c r="W4698" s="9">
        <v>13600</v>
      </c>
      <c r="X4698" s="9">
        <v>13600</v>
      </c>
      <c r="Y4698" s="9">
        <v>0</v>
      </c>
      <c r="Z4698" s="9">
        <v>0</v>
      </c>
      <c r="AA4698" s="9">
        <v>0</v>
      </c>
      <c r="AB4698" s="9">
        <v>0</v>
      </c>
      <c r="AC4698" s="9">
        <v>0</v>
      </c>
      <c r="AD4698" s="9">
        <v>0</v>
      </c>
      <c r="AE4698" s="9">
        <v>0</v>
      </c>
      <c r="AF4698" s="9">
        <v>0</v>
      </c>
      <c r="AG4698" s="8" t="s">
        <v>10740</v>
      </c>
      <c r="AH4698" s="10" t="s">
        <v>58</v>
      </c>
      <c r="AI4698" s="7" t="s">
        <v>11179</v>
      </c>
    </row>
    <row r="4699" spans="1:35" ht="15" customHeight="1" x14ac:dyDescent="0.2">
      <c r="A4699" s="8" t="s">
        <v>668</v>
      </c>
      <c r="B4699" s="8" t="str">
        <f t="shared" si="146"/>
        <v>TSF026/18/00055-L1-20181015-1</v>
      </c>
      <c r="C4699" s="8" t="str">
        <f t="shared" si="147"/>
        <v>TSF026</v>
      </c>
      <c r="D4699" s="8" t="s">
        <v>10830</v>
      </c>
      <c r="E4699" s="8" t="s">
        <v>10831</v>
      </c>
      <c r="F4699" s="8" t="s">
        <v>10736</v>
      </c>
      <c r="G4699" s="8" t="s">
        <v>10737</v>
      </c>
      <c r="H4699" s="8" t="s">
        <v>10832</v>
      </c>
      <c r="I4699" s="8">
        <v>2018</v>
      </c>
      <c r="J4699" s="8" t="s">
        <v>10833</v>
      </c>
      <c r="K4699" s="8" t="s">
        <v>53</v>
      </c>
      <c r="L4699" s="8" t="s">
        <v>54</v>
      </c>
      <c r="M4699" s="8" t="s">
        <v>55</v>
      </c>
      <c r="N4699" s="8" t="s">
        <v>56</v>
      </c>
      <c r="O4699" s="9">
        <v>0</v>
      </c>
      <c r="P4699" s="9">
        <v>0</v>
      </c>
      <c r="Q4699" s="9">
        <v>62730</v>
      </c>
      <c r="R4699" s="9">
        <v>62730</v>
      </c>
      <c r="S4699" s="9">
        <v>62730</v>
      </c>
      <c r="T4699" s="9">
        <v>62730</v>
      </c>
      <c r="U4699" s="9">
        <v>0</v>
      </c>
      <c r="V4699" s="9">
        <v>0</v>
      </c>
      <c r="W4699" s="9">
        <v>50184</v>
      </c>
      <c r="X4699" s="9">
        <v>50184</v>
      </c>
      <c r="Y4699" s="9">
        <v>0</v>
      </c>
      <c r="Z4699" s="9">
        <v>0</v>
      </c>
      <c r="AA4699" s="9">
        <v>0</v>
      </c>
      <c r="AB4699" s="9">
        <v>0</v>
      </c>
      <c r="AC4699" s="9">
        <v>0</v>
      </c>
      <c r="AD4699" s="9">
        <v>0</v>
      </c>
      <c r="AE4699" s="9">
        <v>0</v>
      </c>
      <c r="AF4699" s="9">
        <v>0</v>
      </c>
      <c r="AG4699" s="8" t="s">
        <v>10740</v>
      </c>
      <c r="AH4699" s="10" t="s">
        <v>58</v>
      </c>
      <c r="AI4699" s="7" t="s">
        <v>11179</v>
      </c>
    </row>
    <row r="4700" spans="1:35" ht="15" customHeight="1" x14ac:dyDescent="0.2">
      <c r="A4700" s="8" t="s">
        <v>668</v>
      </c>
      <c r="B4700" s="8" t="str">
        <f t="shared" si="146"/>
        <v>TSF026/18/00055-L2-20181015-1</v>
      </c>
      <c r="C4700" s="8" t="str">
        <f t="shared" si="147"/>
        <v>TSF026</v>
      </c>
      <c r="D4700" s="8" t="s">
        <v>10830</v>
      </c>
      <c r="E4700" s="8" t="s">
        <v>10834</v>
      </c>
      <c r="F4700" s="8" t="s">
        <v>10736</v>
      </c>
      <c r="G4700" s="8" t="s">
        <v>10742</v>
      </c>
      <c r="H4700" s="8" t="s">
        <v>10835</v>
      </c>
      <c r="I4700" s="8">
        <v>2018</v>
      </c>
      <c r="J4700" s="8" t="s">
        <v>10833</v>
      </c>
      <c r="K4700" s="8" t="s">
        <v>53</v>
      </c>
      <c r="L4700" s="8" t="s">
        <v>54</v>
      </c>
      <c r="M4700" s="8" t="s">
        <v>55</v>
      </c>
      <c r="N4700" s="8" t="s">
        <v>56</v>
      </c>
      <c r="O4700" s="9">
        <v>0</v>
      </c>
      <c r="P4700" s="9">
        <v>0</v>
      </c>
      <c r="Q4700" s="9">
        <v>130825.36</v>
      </c>
      <c r="R4700" s="9">
        <v>130825.36</v>
      </c>
      <c r="S4700" s="9">
        <v>130825.36</v>
      </c>
      <c r="T4700" s="9">
        <v>2248.79</v>
      </c>
      <c r="U4700" s="9">
        <v>0</v>
      </c>
      <c r="V4700" s="9">
        <v>0</v>
      </c>
      <c r="W4700" s="9">
        <v>128576.57</v>
      </c>
      <c r="X4700" s="9">
        <v>128576.57</v>
      </c>
      <c r="Y4700" s="9">
        <v>0</v>
      </c>
      <c r="Z4700" s="9">
        <v>0</v>
      </c>
      <c r="AA4700" s="9">
        <v>0</v>
      </c>
      <c r="AB4700" s="9">
        <v>0</v>
      </c>
      <c r="AC4700" s="9">
        <v>0</v>
      </c>
      <c r="AD4700" s="9">
        <v>0</v>
      </c>
      <c r="AE4700" s="9">
        <v>0</v>
      </c>
      <c r="AF4700" s="9">
        <v>0</v>
      </c>
      <c r="AG4700" s="8" t="s">
        <v>10740</v>
      </c>
      <c r="AH4700" s="10" t="s">
        <v>58</v>
      </c>
      <c r="AI4700" s="7" t="s">
        <v>11179</v>
      </c>
    </row>
    <row r="4701" spans="1:35" ht="15" customHeight="1" x14ac:dyDescent="0.2">
      <c r="A4701" s="8" t="s">
        <v>668</v>
      </c>
      <c r="B4701" s="8" t="str">
        <f t="shared" si="146"/>
        <v>TSF026/18/00055-L3-20181015-1</v>
      </c>
      <c r="C4701" s="8" t="str">
        <f t="shared" si="147"/>
        <v>TSF026</v>
      </c>
      <c r="D4701" s="8" t="s">
        <v>10830</v>
      </c>
      <c r="E4701" s="8" t="s">
        <v>10836</v>
      </c>
      <c r="F4701" s="8" t="s">
        <v>10736</v>
      </c>
      <c r="G4701" s="8" t="s">
        <v>10751</v>
      </c>
      <c r="H4701" s="8" t="s">
        <v>10837</v>
      </c>
      <c r="I4701" s="8">
        <v>2018</v>
      </c>
      <c r="J4701" s="8" t="s">
        <v>10833</v>
      </c>
      <c r="K4701" s="8" t="s">
        <v>53</v>
      </c>
      <c r="L4701" s="8" t="s">
        <v>54</v>
      </c>
      <c r="M4701" s="8" t="s">
        <v>55</v>
      </c>
      <c r="N4701" s="8" t="s">
        <v>56</v>
      </c>
      <c r="O4701" s="9">
        <v>0</v>
      </c>
      <c r="P4701" s="9">
        <v>0</v>
      </c>
      <c r="Q4701" s="9">
        <v>13082.54</v>
      </c>
      <c r="R4701" s="9">
        <v>13082.54</v>
      </c>
      <c r="S4701" s="9">
        <v>13082.54</v>
      </c>
      <c r="T4701" s="9">
        <v>0</v>
      </c>
      <c r="U4701" s="9">
        <v>0</v>
      </c>
      <c r="V4701" s="9">
        <v>0</v>
      </c>
      <c r="W4701" s="9">
        <v>13082.54</v>
      </c>
      <c r="X4701" s="9">
        <v>13082.54</v>
      </c>
      <c r="Y4701" s="9">
        <v>0</v>
      </c>
      <c r="Z4701" s="9">
        <v>0</v>
      </c>
      <c r="AA4701" s="9">
        <v>0</v>
      </c>
      <c r="AB4701" s="9">
        <v>0</v>
      </c>
      <c r="AC4701" s="9">
        <v>0</v>
      </c>
      <c r="AD4701" s="9">
        <v>0</v>
      </c>
      <c r="AE4701" s="9">
        <v>0</v>
      </c>
      <c r="AF4701" s="9">
        <v>0</v>
      </c>
      <c r="AG4701" s="8" t="s">
        <v>10740</v>
      </c>
      <c r="AH4701" s="10" t="s">
        <v>58</v>
      </c>
      <c r="AI4701" s="7" t="s">
        <v>11179</v>
      </c>
    </row>
    <row r="4702" spans="1:35" ht="15" customHeight="1" x14ac:dyDescent="0.2">
      <c r="A4702" s="8" t="s">
        <v>669</v>
      </c>
      <c r="B4702" s="8" t="str">
        <f t="shared" si="146"/>
        <v>TSF026/18/00056-L1-20181015-1</v>
      </c>
      <c r="C4702" s="8" t="str">
        <f t="shared" si="147"/>
        <v>TSF026</v>
      </c>
      <c r="D4702" s="8" t="s">
        <v>10838</v>
      </c>
      <c r="E4702" s="8" t="s">
        <v>10831</v>
      </c>
      <c r="F4702" s="8" t="s">
        <v>10736</v>
      </c>
      <c r="G4702" s="8" t="s">
        <v>10737</v>
      </c>
      <c r="H4702" s="8" t="s">
        <v>10839</v>
      </c>
      <c r="I4702" s="8">
        <v>2018</v>
      </c>
      <c r="J4702" s="8" t="s">
        <v>10840</v>
      </c>
      <c r="K4702" s="8" t="s">
        <v>53</v>
      </c>
      <c r="L4702" s="8" t="s">
        <v>54</v>
      </c>
      <c r="M4702" s="8" t="s">
        <v>55</v>
      </c>
      <c r="N4702" s="8" t="s">
        <v>56</v>
      </c>
      <c r="O4702" s="9">
        <v>0</v>
      </c>
      <c r="P4702" s="9">
        <v>0</v>
      </c>
      <c r="Q4702" s="9">
        <v>14000</v>
      </c>
      <c r="R4702" s="9">
        <v>14000</v>
      </c>
      <c r="S4702" s="9">
        <v>14000</v>
      </c>
      <c r="T4702" s="9">
        <v>14000</v>
      </c>
      <c r="U4702" s="9">
        <v>0</v>
      </c>
      <c r="V4702" s="9">
        <v>0</v>
      </c>
      <c r="W4702" s="9">
        <v>11200</v>
      </c>
      <c r="X4702" s="9">
        <v>11200</v>
      </c>
      <c r="Y4702" s="9">
        <v>0</v>
      </c>
      <c r="Z4702" s="9">
        <v>0</v>
      </c>
      <c r="AA4702" s="9">
        <v>0</v>
      </c>
      <c r="AB4702" s="9">
        <v>0</v>
      </c>
      <c r="AC4702" s="9">
        <v>0</v>
      </c>
      <c r="AD4702" s="9">
        <v>0</v>
      </c>
      <c r="AE4702" s="9">
        <v>0</v>
      </c>
      <c r="AF4702" s="9">
        <v>0</v>
      </c>
      <c r="AG4702" s="8" t="s">
        <v>10740</v>
      </c>
      <c r="AH4702" s="10" t="s">
        <v>58</v>
      </c>
      <c r="AI4702" s="7" t="s">
        <v>11179</v>
      </c>
    </row>
    <row r="4703" spans="1:35" ht="15" customHeight="1" x14ac:dyDescent="0.2">
      <c r="A4703" s="8" t="s">
        <v>669</v>
      </c>
      <c r="B4703" s="8" t="str">
        <f t="shared" si="146"/>
        <v>TSF026/18/00056-L2-20181015-1</v>
      </c>
      <c r="C4703" s="8" t="str">
        <f t="shared" si="147"/>
        <v>TSF026</v>
      </c>
      <c r="D4703" s="8" t="s">
        <v>10838</v>
      </c>
      <c r="E4703" s="8" t="s">
        <v>10834</v>
      </c>
      <c r="F4703" s="8" t="s">
        <v>10736</v>
      </c>
      <c r="G4703" s="8" t="s">
        <v>10742</v>
      </c>
      <c r="H4703" s="8" t="s">
        <v>10839</v>
      </c>
      <c r="I4703" s="8">
        <v>2018</v>
      </c>
      <c r="J4703" s="8" t="s">
        <v>10840</v>
      </c>
      <c r="K4703" s="8" t="s">
        <v>53</v>
      </c>
      <c r="L4703" s="8" t="s">
        <v>54</v>
      </c>
      <c r="M4703" s="8" t="s">
        <v>55</v>
      </c>
      <c r="N4703" s="8" t="s">
        <v>56</v>
      </c>
      <c r="O4703" s="9">
        <v>0</v>
      </c>
      <c r="P4703" s="9">
        <v>0</v>
      </c>
      <c r="Q4703" s="9">
        <v>13305.07</v>
      </c>
      <c r="R4703" s="9">
        <v>13305.07</v>
      </c>
      <c r="S4703" s="9">
        <v>13305.07</v>
      </c>
      <c r="T4703" s="9">
        <v>0</v>
      </c>
      <c r="U4703" s="9">
        <v>0</v>
      </c>
      <c r="V4703" s="9">
        <v>0</v>
      </c>
      <c r="W4703" s="9">
        <v>13305.07</v>
      </c>
      <c r="X4703" s="9">
        <v>13305.07</v>
      </c>
      <c r="Y4703" s="9">
        <v>0</v>
      </c>
      <c r="Z4703" s="9">
        <v>0</v>
      </c>
      <c r="AA4703" s="9">
        <v>0</v>
      </c>
      <c r="AB4703" s="9">
        <v>0</v>
      </c>
      <c r="AC4703" s="9">
        <v>0</v>
      </c>
      <c r="AD4703" s="9">
        <v>0</v>
      </c>
      <c r="AE4703" s="9">
        <v>0</v>
      </c>
      <c r="AF4703" s="9">
        <v>0</v>
      </c>
      <c r="AG4703" s="8" t="s">
        <v>10740</v>
      </c>
      <c r="AH4703" s="10" t="s">
        <v>58</v>
      </c>
      <c r="AI4703" s="7" t="s">
        <v>11179</v>
      </c>
    </row>
    <row r="4704" spans="1:35" ht="15" customHeight="1" x14ac:dyDescent="0.2">
      <c r="A4704" s="8" t="s">
        <v>670</v>
      </c>
      <c r="B4704" s="8" t="str">
        <f t="shared" si="146"/>
        <v>TSF026/18/00060-L1-20181015-1</v>
      </c>
      <c r="C4704" s="8" t="str">
        <f t="shared" si="147"/>
        <v>TSF026</v>
      </c>
      <c r="D4704" s="8" t="s">
        <v>10841</v>
      </c>
      <c r="E4704" s="8" t="s">
        <v>10831</v>
      </c>
      <c r="F4704" s="8" t="s">
        <v>10736</v>
      </c>
      <c r="G4704" s="8" t="s">
        <v>10737</v>
      </c>
      <c r="H4704" s="8" t="s">
        <v>10777</v>
      </c>
      <c r="I4704" s="8">
        <v>2018</v>
      </c>
      <c r="J4704" s="8" t="s">
        <v>10842</v>
      </c>
      <c r="K4704" s="8" t="s">
        <v>53</v>
      </c>
      <c r="L4704" s="8" t="s">
        <v>54</v>
      </c>
      <c r="M4704" s="8" t="s">
        <v>55</v>
      </c>
      <c r="N4704" s="8" t="s">
        <v>56</v>
      </c>
      <c r="O4704" s="9">
        <v>0</v>
      </c>
      <c r="P4704" s="9">
        <v>0</v>
      </c>
      <c r="Q4704" s="9">
        <v>32375</v>
      </c>
      <c r="R4704" s="9">
        <v>32375</v>
      </c>
      <c r="S4704" s="9">
        <v>32375</v>
      </c>
      <c r="T4704" s="9">
        <v>32375</v>
      </c>
      <c r="U4704" s="9">
        <v>0</v>
      </c>
      <c r="V4704" s="9">
        <v>0</v>
      </c>
      <c r="W4704" s="9">
        <v>25900</v>
      </c>
      <c r="X4704" s="9">
        <v>25900</v>
      </c>
      <c r="Y4704" s="9">
        <v>0</v>
      </c>
      <c r="Z4704" s="9">
        <v>0</v>
      </c>
      <c r="AA4704" s="9">
        <v>0</v>
      </c>
      <c r="AB4704" s="9">
        <v>0</v>
      </c>
      <c r="AC4704" s="9">
        <v>0</v>
      </c>
      <c r="AD4704" s="9">
        <v>0</v>
      </c>
      <c r="AE4704" s="9">
        <v>0</v>
      </c>
      <c r="AF4704" s="9">
        <v>0</v>
      </c>
      <c r="AG4704" s="8" t="s">
        <v>10740</v>
      </c>
      <c r="AH4704" s="10" t="s">
        <v>58</v>
      </c>
      <c r="AI4704" s="7" t="s">
        <v>11179</v>
      </c>
    </row>
    <row r="4705" spans="1:35" ht="15" customHeight="1" x14ac:dyDescent="0.2">
      <c r="A4705" s="8" t="s">
        <v>670</v>
      </c>
      <c r="B4705" s="8" t="str">
        <f t="shared" si="146"/>
        <v>TSF026/18/00060-L2-20181015-1</v>
      </c>
      <c r="C4705" s="8" t="str">
        <f t="shared" si="147"/>
        <v>TSF026</v>
      </c>
      <c r="D4705" s="8" t="s">
        <v>10841</v>
      </c>
      <c r="E4705" s="8" t="s">
        <v>10834</v>
      </c>
      <c r="F4705" s="8" t="s">
        <v>10736</v>
      </c>
      <c r="G4705" s="8" t="s">
        <v>10742</v>
      </c>
      <c r="H4705" s="8" t="s">
        <v>10779</v>
      </c>
      <c r="I4705" s="8">
        <v>2018</v>
      </c>
      <c r="J4705" s="8" t="s">
        <v>10842</v>
      </c>
      <c r="K4705" s="8" t="s">
        <v>53</v>
      </c>
      <c r="L4705" s="8" t="s">
        <v>54</v>
      </c>
      <c r="M4705" s="8" t="s">
        <v>55</v>
      </c>
      <c r="N4705" s="8" t="s">
        <v>56</v>
      </c>
      <c r="O4705" s="9">
        <v>0</v>
      </c>
      <c r="P4705" s="9">
        <v>0</v>
      </c>
      <c r="Q4705" s="9">
        <v>31620.15</v>
      </c>
      <c r="R4705" s="9">
        <v>31620.15</v>
      </c>
      <c r="S4705" s="9">
        <v>31620.15</v>
      </c>
      <c r="T4705" s="9">
        <v>0</v>
      </c>
      <c r="U4705" s="9">
        <v>0</v>
      </c>
      <c r="V4705" s="9">
        <v>0</v>
      </c>
      <c r="W4705" s="9">
        <v>31620.15</v>
      </c>
      <c r="X4705" s="9">
        <v>31620.15</v>
      </c>
      <c r="Y4705" s="9">
        <v>0</v>
      </c>
      <c r="Z4705" s="9">
        <v>0</v>
      </c>
      <c r="AA4705" s="9">
        <v>0</v>
      </c>
      <c r="AB4705" s="9">
        <v>0</v>
      </c>
      <c r="AC4705" s="9">
        <v>0</v>
      </c>
      <c r="AD4705" s="9">
        <v>0</v>
      </c>
      <c r="AE4705" s="9">
        <v>0</v>
      </c>
      <c r="AF4705" s="9">
        <v>0</v>
      </c>
      <c r="AG4705" s="8" t="s">
        <v>10740</v>
      </c>
      <c r="AH4705" s="10" t="s">
        <v>58</v>
      </c>
      <c r="AI4705" s="7" t="s">
        <v>11179</v>
      </c>
    </row>
    <row r="4706" spans="1:35" ht="15" customHeight="1" x14ac:dyDescent="0.2">
      <c r="A4706" s="8" t="s">
        <v>671</v>
      </c>
      <c r="B4706" s="8" t="str">
        <f t="shared" si="146"/>
        <v>TSF026/18/00058-L1-20181015-1</v>
      </c>
      <c r="C4706" s="8" t="str">
        <f t="shared" si="147"/>
        <v>TSF026</v>
      </c>
      <c r="D4706" s="8" t="s">
        <v>10843</v>
      </c>
      <c r="E4706" s="8" t="s">
        <v>10831</v>
      </c>
      <c r="F4706" s="8" t="s">
        <v>10736</v>
      </c>
      <c r="G4706" s="8" t="s">
        <v>10737</v>
      </c>
      <c r="H4706" s="8" t="s">
        <v>10737</v>
      </c>
      <c r="I4706" s="8">
        <v>2018</v>
      </c>
      <c r="J4706" s="8" t="s">
        <v>10844</v>
      </c>
      <c r="K4706" s="8" t="s">
        <v>53</v>
      </c>
      <c r="L4706" s="8" t="s">
        <v>54</v>
      </c>
      <c r="M4706" s="8" t="s">
        <v>55</v>
      </c>
      <c r="N4706" s="8" t="s">
        <v>56</v>
      </c>
      <c r="O4706" s="9">
        <v>0</v>
      </c>
      <c r="P4706" s="9">
        <v>0</v>
      </c>
      <c r="Q4706" s="9">
        <v>8500</v>
      </c>
      <c r="R4706" s="9">
        <v>8500</v>
      </c>
      <c r="S4706" s="9">
        <v>8500</v>
      </c>
      <c r="T4706" s="9">
        <v>8500</v>
      </c>
      <c r="U4706" s="9">
        <v>0</v>
      </c>
      <c r="V4706" s="9">
        <v>0</v>
      </c>
      <c r="W4706" s="9">
        <v>6800</v>
      </c>
      <c r="X4706" s="9">
        <v>6800</v>
      </c>
      <c r="Y4706" s="9">
        <v>0</v>
      </c>
      <c r="Z4706" s="9">
        <v>0</v>
      </c>
      <c r="AA4706" s="9">
        <v>0</v>
      </c>
      <c r="AB4706" s="9">
        <v>0</v>
      </c>
      <c r="AC4706" s="9">
        <v>0</v>
      </c>
      <c r="AD4706" s="9">
        <v>0</v>
      </c>
      <c r="AE4706" s="9">
        <v>0</v>
      </c>
      <c r="AF4706" s="9">
        <v>0</v>
      </c>
      <c r="AG4706" s="8" t="s">
        <v>10740</v>
      </c>
      <c r="AH4706" s="10" t="s">
        <v>58</v>
      </c>
      <c r="AI4706" s="7" t="s">
        <v>11179</v>
      </c>
    </row>
    <row r="4707" spans="1:35" ht="15" customHeight="1" x14ac:dyDescent="0.2">
      <c r="A4707" s="8" t="s">
        <v>671</v>
      </c>
      <c r="B4707" s="8" t="str">
        <f t="shared" si="146"/>
        <v>TSF026/18/00058-L2-20181015-1</v>
      </c>
      <c r="C4707" s="8" t="str">
        <f t="shared" si="147"/>
        <v>TSF026</v>
      </c>
      <c r="D4707" s="8" t="s">
        <v>10843</v>
      </c>
      <c r="E4707" s="8" t="s">
        <v>10834</v>
      </c>
      <c r="F4707" s="8" t="s">
        <v>10736</v>
      </c>
      <c r="G4707" s="8" t="s">
        <v>10742</v>
      </c>
      <c r="H4707" s="8" t="s">
        <v>10742</v>
      </c>
      <c r="I4707" s="8">
        <v>2018</v>
      </c>
      <c r="J4707" s="8" t="s">
        <v>10844</v>
      </c>
      <c r="K4707" s="8" t="s">
        <v>53</v>
      </c>
      <c r="L4707" s="8" t="s">
        <v>54</v>
      </c>
      <c r="M4707" s="8" t="s">
        <v>55</v>
      </c>
      <c r="N4707" s="8" t="s">
        <v>56</v>
      </c>
      <c r="O4707" s="9">
        <v>0</v>
      </c>
      <c r="P4707" s="9">
        <v>0</v>
      </c>
      <c r="Q4707" s="9">
        <v>31343.45</v>
      </c>
      <c r="R4707" s="9">
        <v>31343.45</v>
      </c>
      <c r="S4707" s="9">
        <v>31343.45</v>
      </c>
      <c r="T4707" s="9">
        <v>0</v>
      </c>
      <c r="U4707" s="9">
        <v>0</v>
      </c>
      <c r="V4707" s="9">
        <v>0</v>
      </c>
      <c r="W4707" s="9">
        <v>31343.45</v>
      </c>
      <c r="X4707" s="9">
        <v>31343.45</v>
      </c>
      <c r="Y4707" s="9">
        <v>0</v>
      </c>
      <c r="Z4707" s="9">
        <v>0</v>
      </c>
      <c r="AA4707" s="9">
        <v>0</v>
      </c>
      <c r="AB4707" s="9">
        <v>0</v>
      </c>
      <c r="AC4707" s="9">
        <v>0</v>
      </c>
      <c r="AD4707" s="9">
        <v>0</v>
      </c>
      <c r="AE4707" s="9">
        <v>0</v>
      </c>
      <c r="AF4707" s="9">
        <v>0</v>
      </c>
      <c r="AG4707" s="8" t="s">
        <v>10740</v>
      </c>
      <c r="AH4707" s="10" t="s">
        <v>58</v>
      </c>
      <c r="AI4707" s="7" t="s">
        <v>11179</v>
      </c>
    </row>
    <row r="4708" spans="1:35" ht="15" customHeight="1" x14ac:dyDescent="0.2">
      <c r="A4708" s="8" t="s">
        <v>672</v>
      </c>
      <c r="B4708" s="8" t="str">
        <f t="shared" si="146"/>
        <v>TSF026/18/00062-L1-20181015-1</v>
      </c>
      <c r="C4708" s="8" t="str">
        <f t="shared" si="147"/>
        <v>TSF026</v>
      </c>
      <c r="D4708" s="8" t="s">
        <v>10845</v>
      </c>
      <c r="E4708" s="8" t="s">
        <v>10831</v>
      </c>
      <c r="F4708" s="8" t="s">
        <v>10736</v>
      </c>
      <c r="G4708" s="8" t="s">
        <v>10737</v>
      </c>
      <c r="H4708" s="8" t="s">
        <v>10781</v>
      </c>
      <c r="I4708" s="8">
        <v>2018</v>
      </c>
      <c r="J4708" s="8" t="s">
        <v>10846</v>
      </c>
      <c r="K4708" s="8" t="s">
        <v>53</v>
      </c>
      <c r="L4708" s="8" t="s">
        <v>54</v>
      </c>
      <c r="M4708" s="8" t="s">
        <v>55</v>
      </c>
      <c r="N4708" s="8" t="s">
        <v>56</v>
      </c>
      <c r="O4708" s="9">
        <v>0</v>
      </c>
      <c r="P4708" s="9">
        <v>0</v>
      </c>
      <c r="Q4708" s="9">
        <v>46000</v>
      </c>
      <c r="R4708" s="9">
        <v>46000</v>
      </c>
      <c r="S4708" s="9">
        <v>46000</v>
      </c>
      <c r="T4708" s="9">
        <v>46000</v>
      </c>
      <c r="U4708" s="9">
        <v>0</v>
      </c>
      <c r="V4708" s="9">
        <v>0</v>
      </c>
      <c r="W4708" s="9">
        <v>36800</v>
      </c>
      <c r="X4708" s="9">
        <v>36800</v>
      </c>
      <c r="Y4708" s="9">
        <v>0</v>
      </c>
      <c r="Z4708" s="9">
        <v>0</v>
      </c>
      <c r="AA4708" s="9">
        <v>0</v>
      </c>
      <c r="AB4708" s="9">
        <v>0</v>
      </c>
      <c r="AC4708" s="9">
        <v>0</v>
      </c>
      <c r="AD4708" s="9">
        <v>0</v>
      </c>
      <c r="AE4708" s="9">
        <v>0</v>
      </c>
      <c r="AF4708" s="9">
        <v>0</v>
      </c>
      <c r="AG4708" s="8" t="s">
        <v>10740</v>
      </c>
      <c r="AH4708" s="10" t="s">
        <v>58</v>
      </c>
      <c r="AI4708" s="7" t="s">
        <v>11179</v>
      </c>
    </row>
    <row r="4709" spans="1:35" ht="15" customHeight="1" x14ac:dyDescent="0.2">
      <c r="A4709" s="8" t="s">
        <v>672</v>
      </c>
      <c r="B4709" s="8" t="str">
        <f t="shared" si="146"/>
        <v>TSF026/18/00062-L2-20181015-1</v>
      </c>
      <c r="C4709" s="8" t="str">
        <f t="shared" si="147"/>
        <v>TSF026</v>
      </c>
      <c r="D4709" s="8" t="s">
        <v>10845</v>
      </c>
      <c r="E4709" s="8" t="s">
        <v>10834</v>
      </c>
      <c r="F4709" s="8" t="s">
        <v>10736</v>
      </c>
      <c r="G4709" s="8" t="s">
        <v>10742</v>
      </c>
      <c r="H4709" s="8" t="s">
        <v>10847</v>
      </c>
      <c r="I4709" s="8">
        <v>2018</v>
      </c>
      <c r="J4709" s="8" t="s">
        <v>10846</v>
      </c>
      <c r="K4709" s="8" t="s">
        <v>53</v>
      </c>
      <c r="L4709" s="8" t="s">
        <v>54</v>
      </c>
      <c r="M4709" s="8" t="s">
        <v>55</v>
      </c>
      <c r="N4709" s="8" t="s">
        <v>56</v>
      </c>
      <c r="O4709" s="9">
        <v>0</v>
      </c>
      <c r="P4709" s="9">
        <v>0</v>
      </c>
      <c r="Q4709" s="9">
        <v>67037.55</v>
      </c>
      <c r="R4709" s="9">
        <v>67037.55</v>
      </c>
      <c r="S4709" s="9">
        <v>67037.55</v>
      </c>
      <c r="T4709" s="9">
        <v>1146.71</v>
      </c>
      <c r="U4709" s="9">
        <v>0</v>
      </c>
      <c r="V4709" s="9">
        <v>0</v>
      </c>
      <c r="W4709" s="9">
        <v>65890.84</v>
      </c>
      <c r="X4709" s="9">
        <v>65890.84</v>
      </c>
      <c r="Y4709" s="9">
        <v>0</v>
      </c>
      <c r="Z4709" s="9">
        <v>0</v>
      </c>
      <c r="AA4709" s="9">
        <v>0</v>
      </c>
      <c r="AB4709" s="9">
        <v>0</v>
      </c>
      <c r="AC4709" s="9">
        <v>0</v>
      </c>
      <c r="AD4709" s="9">
        <v>0</v>
      </c>
      <c r="AE4709" s="9">
        <v>0</v>
      </c>
      <c r="AF4709" s="9">
        <v>0</v>
      </c>
      <c r="AG4709" s="8" t="s">
        <v>10740</v>
      </c>
      <c r="AH4709" s="10" t="s">
        <v>58</v>
      </c>
      <c r="AI4709" s="7" t="s">
        <v>11179</v>
      </c>
    </row>
    <row r="4710" spans="1:35" ht="15" customHeight="1" x14ac:dyDescent="0.2">
      <c r="A4710" s="8" t="s">
        <v>673</v>
      </c>
      <c r="B4710" s="8" t="str">
        <f t="shared" si="146"/>
        <v>TSF026/18/00009-L1-20181005-1</v>
      </c>
      <c r="C4710" s="8" t="str">
        <f t="shared" si="147"/>
        <v>TSF026</v>
      </c>
      <c r="D4710" s="8" t="s">
        <v>10848</v>
      </c>
      <c r="E4710" s="8" t="s">
        <v>10849</v>
      </c>
      <c r="F4710" s="8" t="s">
        <v>10736</v>
      </c>
      <c r="G4710" s="8" t="s">
        <v>10737</v>
      </c>
      <c r="H4710" s="8" t="s">
        <v>10738</v>
      </c>
      <c r="I4710" s="8">
        <v>2018</v>
      </c>
      <c r="J4710" s="8" t="s">
        <v>10850</v>
      </c>
      <c r="K4710" s="8" t="s">
        <v>53</v>
      </c>
      <c r="L4710" s="8" t="s">
        <v>54</v>
      </c>
      <c r="M4710" s="8" t="s">
        <v>55</v>
      </c>
      <c r="N4710" s="8" t="s">
        <v>56</v>
      </c>
      <c r="O4710" s="9">
        <v>0</v>
      </c>
      <c r="P4710" s="9">
        <v>0</v>
      </c>
      <c r="Q4710" s="9">
        <v>46000</v>
      </c>
      <c r="R4710" s="9">
        <v>46000</v>
      </c>
      <c r="S4710" s="9">
        <v>46000</v>
      </c>
      <c r="T4710" s="9">
        <v>46000</v>
      </c>
      <c r="U4710" s="9">
        <v>0</v>
      </c>
      <c r="V4710" s="9">
        <v>0</v>
      </c>
      <c r="W4710" s="9">
        <v>36800</v>
      </c>
      <c r="X4710" s="9">
        <v>36800</v>
      </c>
      <c r="Y4710" s="9">
        <v>0</v>
      </c>
      <c r="Z4710" s="9">
        <v>0</v>
      </c>
      <c r="AA4710" s="9">
        <v>0</v>
      </c>
      <c r="AB4710" s="9">
        <v>0</v>
      </c>
      <c r="AC4710" s="9">
        <v>0</v>
      </c>
      <c r="AD4710" s="9">
        <v>0</v>
      </c>
      <c r="AE4710" s="9">
        <v>0</v>
      </c>
      <c r="AF4710" s="9">
        <v>0</v>
      </c>
      <c r="AG4710" s="8" t="s">
        <v>10740</v>
      </c>
      <c r="AH4710" s="10" t="s">
        <v>58</v>
      </c>
      <c r="AI4710" s="7" t="s">
        <v>11179</v>
      </c>
    </row>
    <row r="4711" spans="1:35" ht="15" customHeight="1" x14ac:dyDescent="0.2">
      <c r="A4711" s="8" t="s">
        <v>673</v>
      </c>
      <c r="B4711" s="8" t="str">
        <f t="shared" si="146"/>
        <v>TSF026/18/00009-L2-20181005-1</v>
      </c>
      <c r="C4711" s="8" t="str">
        <f t="shared" si="147"/>
        <v>TSF026</v>
      </c>
      <c r="D4711" s="8" t="s">
        <v>10848</v>
      </c>
      <c r="E4711" s="8" t="s">
        <v>10851</v>
      </c>
      <c r="F4711" s="8" t="s">
        <v>10736</v>
      </c>
      <c r="G4711" s="8" t="s">
        <v>10742</v>
      </c>
      <c r="H4711" s="8" t="s">
        <v>10743</v>
      </c>
      <c r="I4711" s="8">
        <v>2018</v>
      </c>
      <c r="J4711" s="8" t="s">
        <v>10850</v>
      </c>
      <c r="K4711" s="8" t="s">
        <v>53</v>
      </c>
      <c r="L4711" s="8" t="s">
        <v>54</v>
      </c>
      <c r="M4711" s="8" t="s">
        <v>55</v>
      </c>
      <c r="N4711" s="8" t="s">
        <v>56</v>
      </c>
      <c r="O4711" s="9">
        <v>0</v>
      </c>
      <c r="P4711" s="9">
        <v>0</v>
      </c>
      <c r="Q4711" s="9">
        <v>105804.76</v>
      </c>
      <c r="R4711" s="9">
        <v>105804.76</v>
      </c>
      <c r="S4711" s="9">
        <v>105804.76</v>
      </c>
      <c r="T4711" s="9">
        <v>210.06</v>
      </c>
      <c r="U4711" s="9">
        <v>0</v>
      </c>
      <c r="V4711" s="9">
        <v>0</v>
      </c>
      <c r="W4711" s="9">
        <v>105594.7</v>
      </c>
      <c r="X4711" s="9">
        <v>105594.7</v>
      </c>
      <c r="Y4711" s="9">
        <v>0</v>
      </c>
      <c r="Z4711" s="9">
        <v>0</v>
      </c>
      <c r="AA4711" s="9">
        <v>0</v>
      </c>
      <c r="AB4711" s="9">
        <v>0</v>
      </c>
      <c r="AC4711" s="9">
        <v>0</v>
      </c>
      <c r="AD4711" s="9">
        <v>0</v>
      </c>
      <c r="AE4711" s="9">
        <v>0</v>
      </c>
      <c r="AF4711" s="9">
        <v>0</v>
      </c>
      <c r="AG4711" s="8" t="s">
        <v>10740</v>
      </c>
      <c r="AH4711" s="10" t="s">
        <v>58</v>
      </c>
      <c r="AI4711" s="7" t="s">
        <v>11179</v>
      </c>
    </row>
    <row r="4712" spans="1:35" ht="15" customHeight="1" x14ac:dyDescent="0.2">
      <c r="A4712" s="8" t="s">
        <v>674</v>
      </c>
      <c r="B4712" s="8" t="str">
        <f t="shared" si="146"/>
        <v>TSF026/18/00026-L1-20181010-1</v>
      </c>
      <c r="C4712" s="8" t="str">
        <f t="shared" si="147"/>
        <v>TSF026</v>
      </c>
      <c r="D4712" s="8" t="s">
        <v>10852</v>
      </c>
      <c r="E4712" s="8" t="s">
        <v>10573</v>
      </c>
      <c r="F4712" s="8" t="s">
        <v>10736</v>
      </c>
      <c r="G4712" s="8" t="s">
        <v>10737</v>
      </c>
      <c r="H4712" s="8" t="s">
        <v>10853</v>
      </c>
      <c r="I4712" s="8">
        <v>2018</v>
      </c>
      <c r="J4712" s="8" t="s">
        <v>10854</v>
      </c>
      <c r="K4712" s="8" t="s">
        <v>53</v>
      </c>
      <c r="L4712" s="8" t="s">
        <v>54</v>
      </c>
      <c r="M4712" s="8" t="s">
        <v>55</v>
      </c>
      <c r="N4712" s="8" t="s">
        <v>56</v>
      </c>
      <c r="O4712" s="9">
        <v>0</v>
      </c>
      <c r="P4712" s="9">
        <v>0</v>
      </c>
      <c r="Q4712" s="9">
        <v>17000</v>
      </c>
      <c r="R4712" s="9">
        <v>17000</v>
      </c>
      <c r="S4712" s="9">
        <v>17000</v>
      </c>
      <c r="T4712" s="9">
        <v>17000</v>
      </c>
      <c r="U4712" s="9">
        <v>0</v>
      </c>
      <c r="V4712" s="9">
        <v>0</v>
      </c>
      <c r="W4712" s="9">
        <v>13600</v>
      </c>
      <c r="X4712" s="9">
        <v>13600</v>
      </c>
      <c r="Y4712" s="9">
        <v>0</v>
      </c>
      <c r="Z4712" s="9">
        <v>0</v>
      </c>
      <c r="AA4712" s="9">
        <v>0</v>
      </c>
      <c r="AB4712" s="9">
        <v>0</v>
      </c>
      <c r="AC4712" s="9">
        <v>0</v>
      </c>
      <c r="AD4712" s="9">
        <v>0</v>
      </c>
      <c r="AE4712" s="9">
        <v>0</v>
      </c>
      <c r="AF4712" s="9">
        <v>0</v>
      </c>
      <c r="AG4712" s="8" t="s">
        <v>10740</v>
      </c>
      <c r="AH4712" s="10" t="s">
        <v>58</v>
      </c>
      <c r="AI4712" s="7" t="s">
        <v>11179</v>
      </c>
    </row>
    <row r="4713" spans="1:35" ht="15" customHeight="1" x14ac:dyDescent="0.2">
      <c r="A4713" s="8" t="s">
        <v>675</v>
      </c>
      <c r="B4713" s="8" t="str">
        <f t="shared" si="146"/>
        <v>TSF026/18/00014-L1-20181008-1</v>
      </c>
      <c r="C4713" s="8" t="str">
        <f t="shared" si="147"/>
        <v>TSF026</v>
      </c>
      <c r="D4713" s="8" t="s">
        <v>10855</v>
      </c>
      <c r="E4713" s="8" t="s">
        <v>10753</v>
      </c>
      <c r="F4713" s="8" t="s">
        <v>10736</v>
      </c>
      <c r="G4713" s="8" t="s">
        <v>10737</v>
      </c>
      <c r="H4713" s="8" t="s">
        <v>10777</v>
      </c>
      <c r="I4713" s="8">
        <v>2018</v>
      </c>
      <c r="J4713" s="8" t="s">
        <v>10856</v>
      </c>
      <c r="K4713" s="8" t="s">
        <v>53</v>
      </c>
      <c r="L4713" s="8" t="s">
        <v>54</v>
      </c>
      <c r="M4713" s="8" t="s">
        <v>55</v>
      </c>
      <c r="N4713" s="8" t="s">
        <v>56</v>
      </c>
      <c r="O4713" s="9">
        <v>0</v>
      </c>
      <c r="P4713" s="9">
        <v>0</v>
      </c>
      <c r="Q4713" s="9">
        <v>35384.17</v>
      </c>
      <c r="R4713" s="9">
        <v>35384.17</v>
      </c>
      <c r="S4713" s="9">
        <v>35384.17</v>
      </c>
      <c r="T4713" s="9">
        <v>35384.17</v>
      </c>
      <c r="U4713" s="9">
        <v>0</v>
      </c>
      <c r="V4713" s="9">
        <v>0</v>
      </c>
      <c r="W4713" s="9">
        <v>28307.34</v>
      </c>
      <c r="X4713" s="9">
        <v>28307.34</v>
      </c>
      <c r="Y4713" s="9">
        <v>0</v>
      </c>
      <c r="Z4713" s="9">
        <v>0</v>
      </c>
      <c r="AA4713" s="9">
        <v>0</v>
      </c>
      <c r="AB4713" s="9">
        <v>0</v>
      </c>
      <c r="AC4713" s="9">
        <v>0</v>
      </c>
      <c r="AD4713" s="9">
        <v>0</v>
      </c>
      <c r="AE4713" s="9">
        <v>0</v>
      </c>
      <c r="AF4713" s="9">
        <v>0</v>
      </c>
      <c r="AG4713" s="8" t="s">
        <v>10740</v>
      </c>
      <c r="AH4713" s="10" t="s">
        <v>58</v>
      </c>
      <c r="AI4713" s="7" t="s">
        <v>11179</v>
      </c>
    </row>
    <row r="4714" spans="1:35" ht="15" customHeight="1" x14ac:dyDescent="0.2">
      <c r="A4714" s="8" t="s">
        <v>676</v>
      </c>
      <c r="B4714" s="8" t="str">
        <f t="shared" si="146"/>
        <v>TSF026/18/00007-L1-20181004-1</v>
      </c>
      <c r="C4714" s="8" t="str">
        <f t="shared" si="147"/>
        <v>TSF026</v>
      </c>
      <c r="D4714" s="8" t="s">
        <v>10857</v>
      </c>
      <c r="E4714" s="8" t="s">
        <v>10760</v>
      </c>
      <c r="F4714" s="8" t="s">
        <v>10736</v>
      </c>
      <c r="G4714" s="8" t="s">
        <v>10737</v>
      </c>
      <c r="H4714" s="8" t="s">
        <v>10738</v>
      </c>
      <c r="I4714" s="8">
        <v>2018</v>
      </c>
      <c r="J4714" s="8" t="s">
        <v>10858</v>
      </c>
      <c r="K4714" s="8" t="s">
        <v>53</v>
      </c>
      <c r="L4714" s="8" t="s">
        <v>54</v>
      </c>
      <c r="M4714" s="8" t="s">
        <v>55</v>
      </c>
      <c r="N4714" s="8" t="s">
        <v>56</v>
      </c>
      <c r="O4714" s="9">
        <v>0</v>
      </c>
      <c r="P4714" s="9">
        <v>0</v>
      </c>
      <c r="Q4714" s="9">
        <v>59202.05</v>
      </c>
      <c r="R4714" s="9">
        <v>59202.05</v>
      </c>
      <c r="S4714" s="9">
        <v>59202.05</v>
      </c>
      <c r="T4714" s="9">
        <v>59202.05</v>
      </c>
      <c r="U4714" s="9">
        <v>0</v>
      </c>
      <c r="V4714" s="9">
        <v>0</v>
      </c>
      <c r="W4714" s="9">
        <v>47361.64</v>
      </c>
      <c r="X4714" s="9">
        <v>47361.64</v>
      </c>
      <c r="Y4714" s="9">
        <v>0</v>
      </c>
      <c r="Z4714" s="9">
        <v>0</v>
      </c>
      <c r="AA4714" s="9">
        <v>0</v>
      </c>
      <c r="AB4714" s="9">
        <v>0</v>
      </c>
      <c r="AC4714" s="9">
        <v>0</v>
      </c>
      <c r="AD4714" s="9">
        <v>0</v>
      </c>
      <c r="AE4714" s="9">
        <v>0</v>
      </c>
      <c r="AF4714" s="9">
        <v>0</v>
      </c>
      <c r="AG4714" s="8" t="s">
        <v>10740</v>
      </c>
      <c r="AH4714" s="10" t="s">
        <v>58</v>
      </c>
      <c r="AI4714" s="7" t="s">
        <v>11179</v>
      </c>
    </row>
    <row r="4715" spans="1:35" ht="15" customHeight="1" x14ac:dyDescent="0.2">
      <c r="A4715" s="8" t="s">
        <v>677</v>
      </c>
      <c r="B4715" s="8" t="str">
        <f t="shared" si="146"/>
        <v>TSF026/18/00053-L2-20181015-1</v>
      </c>
      <c r="C4715" s="8" t="str">
        <f t="shared" si="147"/>
        <v>TSF026</v>
      </c>
      <c r="D4715" s="8" t="s">
        <v>10859</v>
      </c>
      <c r="E4715" s="8" t="s">
        <v>10834</v>
      </c>
      <c r="F4715" s="8" t="s">
        <v>10736</v>
      </c>
      <c r="G4715" s="8" t="s">
        <v>10742</v>
      </c>
      <c r="H4715" s="8" t="s">
        <v>10860</v>
      </c>
      <c r="I4715" s="8">
        <v>2018</v>
      </c>
      <c r="J4715" s="8" t="s">
        <v>10861</v>
      </c>
      <c r="K4715" s="8" t="s">
        <v>53</v>
      </c>
      <c r="L4715" s="8" t="s">
        <v>54</v>
      </c>
      <c r="M4715" s="8" t="s">
        <v>55</v>
      </c>
      <c r="N4715" s="8" t="s">
        <v>56</v>
      </c>
      <c r="O4715" s="9">
        <v>0</v>
      </c>
      <c r="P4715" s="9">
        <v>0</v>
      </c>
      <c r="Q4715" s="9">
        <v>34928.76</v>
      </c>
      <c r="R4715" s="9">
        <v>34928.76</v>
      </c>
      <c r="S4715" s="9">
        <v>34928.76</v>
      </c>
      <c r="T4715" s="9">
        <v>0</v>
      </c>
      <c r="U4715" s="9">
        <v>0</v>
      </c>
      <c r="V4715" s="9">
        <v>0</v>
      </c>
      <c r="W4715" s="9">
        <v>34928.76</v>
      </c>
      <c r="X4715" s="9">
        <v>34928.76</v>
      </c>
      <c r="Y4715" s="9">
        <v>0</v>
      </c>
      <c r="Z4715" s="9">
        <v>0</v>
      </c>
      <c r="AA4715" s="9">
        <v>0</v>
      </c>
      <c r="AB4715" s="9">
        <v>0</v>
      </c>
      <c r="AC4715" s="9">
        <v>0</v>
      </c>
      <c r="AD4715" s="9">
        <v>0</v>
      </c>
      <c r="AE4715" s="9">
        <v>0</v>
      </c>
      <c r="AF4715" s="9">
        <v>0</v>
      </c>
      <c r="AG4715" s="8" t="s">
        <v>10740</v>
      </c>
      <c r="AH4715" s="10" t="s">
        <v>58</v>
      </c>
      <c r="AI4715" s="7" t="s">
        <v>11179</v>
      </c>
    </row>
    <row r="4716" spans="1:35" ht="15" customHeight="1" x14ac:dyDescent="0.2">
      <c r="A4716" s="8" t="s">
        <v>678</v>
      </c>
      <c r="B4716" s="8" t="str">
        <f t="shared" si="146"/>
        <v>TSF026/18/00012-L1-20181008-1</v>
      </c>
      <c r="C4716" s="8" t="str">
        <f t="shared" si="147"/>
        <v>TSF026</v>
      </c>
      <c r="D4716" s="8" t="s">
        <v>10862</v>
      </c>
      <c r="E4716" s="8" t="s">
        <v>10753</v>
      </c>
      <c r="F4716" s="8" t="s">
        <v>10736</v>
      </c>
      <c r="G4716" s="8" t="s">
        <v>10737</v>
      </c>
      <c r="H4716" s="8" t="s">
        <v>10738</v>
      </c>
      <c r="I4716" s="8">
        <v>2018</v>
      </c>
      <c r="J4716" s="8" t="s">
        <v>10863</v>
      </c>
      <c r="K4716" s="8" t="s">
        <v>53</v>
      </c>
      <c r="L4716" s="8" t="s">
        <v>54</v>
      </c>
      <c r="M4716" s="8" t="s">
        <v>55</v>
      </c>
      <c r="N4716" s="8" t="s">
        <v>56</v>
      </c>
      <c r="O4716" s="9">
        <v>0</v>
      </c>
      <c r="P4716" s="9">
        <v>0</v>
      </c>
      <c r="Q4716" s="9">
        <v>42553.94</v>
      </c>
      <c r="R4716" s="9">
        <v>42553.94</v>
      </c>
      <c r="S4716" s="9">
        <v>42553.94</v>
      </c>
      <c r="T4716" s="9">
        <v>42553.94</v>
      </c>
      <c r="U4716" s="9">
        <v>0</v>
      </c>
      <c r="V4716" s="9">
        <v>0</v>
      </c>
      <c r="W4716" s="9">
        <v>34043.15</v>
      </c>
      <c r="X4716" s="9">
        <v>34043.15</v>
      </c>
      <c r="Y4716" s="9">
        <v>0</v>
      </c>
      <c r="Z4716" s="9">
        <v>0</v>
      </c>
      <c r="AA4716" s="9">
        <v>0</v>
      </c>
      <c r="AB4716" s="9">
        <v>0</v>
      </c>
      <c r="AC4716" s="9">
        <v>0</v>
      </c>
      <c r="AD4716" s="9">
        <v>0</v>
      </c>
      <c r="AE4716" s="9">
        <v>0</v>
      </c>
      <c r="AF4716" s="9">
        <v>0</v>
      </c>
      <c r="AG4716" s="8" t="s">
        <v>10740</v>
      </c>
      <c r="AH4716" s="10" t="s">
        <v>58</v>
      </c>
      <c r="AI4716" s="7" t="s">
        <v>11179</v>
      </c>
    </row>
    <row r="4717" spans="1:35" ht="15" customHeight="1" x14ac:dyDescent="0.2">
      <c r="A4717" s="8" t="s">
        <v>678</v>
      </c>
      <c r="B4717" s="8" t="str">
        <f t="shared" si="146"/>
        <v>TSF026/18/00012-L2-20181008-1</v>
      </c>
      <c r="C4717" s="8" t="str">
        <f t="shared" si="147"/>
        <v>TSF026</v>
      </c>
      <c r="D4717" s="8" t="s">
        <v>10862</v>
      </c>
      <c r="E4717" s="8" t="s">
        <v>10756</v>
      </c>
      <c r="F4717" s="8" t="s">
        <v>10736</v>
      </c>
      <c r="G4717" s="8" t="s">
        <v>10742</v>
      </c>
      <c r="H4717" s="8" t="s">
        <v>10743</v>
      </c>
      <c r="I4717" s="8">
        <v>2018</v>
      </c>
      <c r="J4717" s="8" t="s">
        <v>10863</v>
      </c>
      <c r="K4717" s="8" t="s">
        <v>53</v>
      </c>
      <c r="L4717" s="8" t="s">
        <v>54</v>
      </c>
      <c r="M4717" s="8" t="s">
        <v>55</v>
      </c>
      <c r="N4717" s="8" t="s">
        <v>56</v>
      </c>
      <c r="O4717" s="9">
        <v>0</v>
      </c>
      <c r="P4717" s="9">
        <v>0</v>
      </c>
      <c r="Q4717" s="9">
        <v>55121.85</v>
      </c>
      <c r="R4717" s="9">
        <v>55121.85</v>
      </c>
      <c r="S4717" s="9">
        <v>55121.85</v>
      </c>
      <c r="T4717" s="9">
        <v>404.92</v>
      </c>
      <c r="U4717" s="9">
        <v>0</v>
      </c>
      <c r="V4717" s="9">
        <v>0</v>
      </c>
      <c r="W4717" s="9">
        <v>54716.93</v>
      </c>
      <c r="X4717" s="9">
        <v>54716.93</v>
      </c>
      <c r="Y4717" s="9">
        <v>0</v>
      </c>
      <c r="Z4717" s="9">
        <v>0</v>
      </c>
      <c r="AA4717" s="9">
        <v>0</v>
      </c>
      <c r="AB4717" s="9">
        <v>0</v>
      </c>
      <c r="AC4717" s="9">
        <v>0</v>
      </c>
      <c r="AD4717" s="9">
        <v>0</v>
      </c>
      <c r="AE4717" s="9">
        <v>0</v>
      </c>
      <c r="AF4717" s="9">
        <v>0</v>
      </c>
      <c r="AG4717" s="8" t="s">
        <v>10740</v>
      </c>
      <c r="AH4717" s="10" t="s">
        <v>58</v>
      </c>
      <c r="AI4717" s="7" t="s">
        <v>11179</v>
      </c>
    </row>
    <row r="4718" spans="1:35" ht="15" customHeight="1" x14ac:dyDescent="0.2">
      <c r="A4718" s="8" t="s">
        <v>679</v>
      </c>
      <c r="B4718" s="8" t="str">
        <f t="shared" si="146"/>
        <v>TSF026/18/00031-L1-20181010-1</v>
      </c>
      <c r="C4718" s="8" t="str">
        <f t="shared" si="147"/>
        <v>TSF026</v>
      </c>
      <c r="D4718" s="8" t="s">
        <v>10864</v>
      </c>
      <c r="E4718" s="8" t="s">
        <v>10573</v>
      </c>
      <c r="F4718" s="8" t="s">
        <v>10736</v>
      </c>
      <c r="G4718" s="8" t="s">
        <v>10737</v>
      </c>
      <c r="H4718" s="8" t="s">
        <v>10777</v>
      </c>
      <c r="I4718" s="8">
        <v>2018</v>
      </c>
      <c r="J4718" s="8" t="s">
        <v>10865</v>
      </c>
      <c r="K4718" s="8" t="s">
        <v>53</v>
      </c>
      <c r="L4718" s="8" t="s">
        <v>54</v>
      </c>
      <c r="M4718" s="8" t="s">
        <v>55</v>
      </c>
      <c r="N4718" s="8" t="s">
        <v>56</v>
      </c>
      <c r="O4718" s="9">
        <v>0</v>
      </c>
      <c r="P4718" s="9">
        <v>0</v>
      </c>
      <c r="Q4718" s="9">
        <v>48525</v>
      </c>
      <c r="R4718" s="9">
        <v>48525</v>
      </c>
      <c r="S4718" s="9">
        <v>48525</v>
      </c>
      <c r="T4718" s="9">
        <v>48525</v>
      </c>
      <c r="U4718" s="9">
        <v>0</v>
      </c>
      <c r="V4718" s="9">
        <v>0</v>
      </c>
      <c r="W4718" s="9">
        <v>38820</v>
      </c>
      <c r="X4718" s="9">
        <v>38820</v>
      </c>
      <c r="Y4718" s="9">
        <v>0</v>
      </c>
      <c r="Z4718" s="9">
        <v>0</v>
      </c>
      <c r="AA4718" s="9">
        <v>0</v>
      </c>
      <c r="AB4718" s="9">
        <v>0</v>
      </c>
      <c r="AC4718" s="9">
        <v>0</v>
      </c>
      <c r="AD4718" s="9">
        <v>0</v>
      </c>
      <c r="AE4718" s="9">
        <v>0</v>
      </c>
      <c r="AF4718" s="9">
        <v>0</v>
      </c>
      <c r="AG4718" s="8" t="s">
        <v>10740</v>
      </c>
      <c r="AH4718" s="10" t="s">
        <v>58</v>
      </c>
      <c r="AI4718" s="7" t="s">
        <v>11179</v>
      </c>
    </row>
    <row r="4719" spans="1:35" ht="15" customHeight="1" x14ac:dyDescent="0.2">
      <c r="A4719" s="8" t="s">
        <v>680</v>
      </c>
      <c r="B4719" s="8" t="str">
        <f t="shared" si="146"/>
        <v>TSF026/18/00019-L1-20181009-1</v>
      </c>
      <c r="C4719" s="8" t="str">
        <f t="shared" si="147"/>
        <v>TSF026</v>
      </c>
      <c r="D4719" s="8" t="s">
        <v>10866</v>
      </c>
      <c r="E4719" s="8" t="s">
        <v>10867</v>
      </c>
      <c r="F4719" s="8" t="s">
        <v>10736</v>
      </c>
      <c r="G4719" s="8" t="s">
        <v>10737</v>
      </c>
      <c r="H4719" s="8" t="s">
        <v>10738</v>
      </c>
      <c r="I4719" s="8">
        <v>2018</v>
      </c>
      <c r="J4719" s="8" t="s">
        <v>10868</v>
      </c>
      <c r="K4719" s="8" t="s">
        <v>53</v>
      </c>
      <c r="L4719" s="8" t="s">
        <v>54</v>
      </c>
      <c r="M4719" s="8" t="s">
        <v>55</v>
      </c>
      <c r="N4719" s="8" t="s">
        <v>56</v>
      </c>
      <c r="O4719" s="9">
        <v>0</v>
      </c>
      <c r="P4719" s="9">
        <v>0</v>
      </c>
      <c r="Q4719" s="9">
        <v>67000</v>
      </c>
      <c r="R4719" s="9">
        <v>67000</v>
      </c>
      <c r="S4719" s="9">
        <v>67000</v>
      </c>
      <c r="T4719" s="9">
        <v>67000</v>
      </c>
      <c r="U4719" s="9">
        <v>0</v>
      </c>
      <c r="V4719" s="9">
        <v>0</v>
      </c>
      <c r="W4719" s="9">
        <v>53600</v>
      </c>
      <c r="X4719" s="9">
        <v>53600</v>
      </c>
      <c r="Y4719" s="9">
        <v>0</v>
      </c>
      <c r="Z4719" s="9">
        <v>0</v>
      </c>
      <c r="AA4719" s="9">
        <v>0</v>
      </c>
      <c r="AB4719" s="9">
        <v>0</v>
      </c>
      <c r="AC4719" s="9">
        <v>0</v>
      </c>
      <c r="AD4719" s="9">
        <v>0</v>
      </c>
      <c r="AE4719" s="9">
        <v>0</v>
      </c>
      <c r="AF4719" s="9">
        <v>0</v>
      </c>
      <c r="AG4719" s="8" t="s">
        <v>10740</v>
      </c>
      <c r="AH4719" s="10" t="s">
        <v>58</v>
      </c>
      <c r="AI4719" s="7" t="s">
        <v>11179</v>
      </c>
    </row>
    <row r="4720" spans="1:35" ht="15" customHeight="1" x14ac:dyDescent="0.2">
      <c r="A4720" s="8" t="s">
        <v>680</v>
      </c>
      <c r="B4720" s="8" t="str">
        <f t="shared" si="146"/>
        <v>TSF026/18/00019-L2-20181009-1</v>
      </c>
      <c r="C4720" s="8" t="str">
        <f t="shared" si="147"/>
        <v>TSF026</v>
      </c>
      <c r="D4720" s="8" t="s">
        <v>10866</v>
      </c>
      <c r="E4720" s="8" t="s">
        <v>10869</v>
      </c>
      <c r="F4720" s="8" t="s">
        <v>10736</v>
      </c>
      <c r="G4720" s="8" t="s">
        <v>10742</v>
      </c>
      <c r="H4720" s="8" t="s">
        <v>10743</v>
      </c>
      <c r="I4720" s="8">
        <v>2018</v>
      </c>
      <c r="J4720" s="8" t="s">
        <v>10868</v>
      </c>
      <c r="K4720" s="8" t="s">
        <v>53</v>
      </c>
      <c r="L4720" s="8" t="s">
        <v>54</v>
      </c>
      <c r="M4720" s="8" t="s">
        <v>55</v>
      </c>
      <c r="N4720" s="8" t="s">
        <v>56</v>
      </c>
      <c r="O4720" s="9">
        <v>0</v>
      </c>
      <c r="P4720" s="9">
        <v>0</v>
      </c>
      <c r="Q4720" s="9">
        <v>280230.71999999997</v>
      </c>
      <c r="R4720" s="9">
        <v>280230.71999999997</v>
      </c>
      <c r="S4720" s="9">
        <v>280230.71999999997</v>
      </c>
      <c r="T4720" s="9">
        <v>1102.44</v>
      </c>
      <c r="U4720" s="9">
        <v>0</v>
      </c>
      <c r="V4720" s="9">
        <v>0</v>
      </c>
      <c r="W4720" s="9">
        <v>279128.28000000003</v>
      </c>
      <c r="X4720" s="9">
        <v>279128.28000000003</v>
      </c>
      <c r="Y4720" s="9">
        <v>0</v>
      </c>
      <c r="Z4720" s="9">
        <v>0</v>
      </c>
      <c r="AA4720" s="9">
        <v>0</v>
      </c>
      <c r="AB4720" s="9">
        <v>0</v>
      </c>
      <c r="AC4720" s="9">
        <v>0</v>
      </c>
      <c r="AD4720" s="9">
        <v>0</v>
      </c>
      <c r="AE4720" s="9">
        <v>0</v>
      </c>
      <c r="AF4720" s="9">
        <v>0</v>
      </c>
      <c r="AG4720" s="8" t="s">
        <v>10740</v>
      </c>
      <c r="AH4720" s="10" t="s">
        <v>58</v>
      </c>
      <c r="AI4720" s="7" t="s">
        <v>11179</v>
      </c>
    </row>
    <row r="4721" spans="1:35" ht="15" customHeight="1" x14ac:dyDescent="0.2">
      <c r="A4721" s="8" t="s">
        <v>681</v>
      </c>
      <c r="B4721" s="8" t="str">
        <f t="shared" si="146"/>
        <v>TSF026/18/00057-L1-20181015-1</v>
      </c>
      <c r="C4721" s="8" t="str">
        <f t="shared" si="147"/>
        <v>TSF026</v>
      </c>
      <c r="D4721" s="8" t="s">
        <v>10870</v>
      </c>
      <c r="E4721" s="8" t="s">
        <v>10831</v>
      </c>
      <c r="F4721" s="8" t="s">
        <v>10736</v>
      </c>
      <c r="G4721" s="8" t="s">
        <v>10737</v>
      </c>
      <c r="H4721" s="8" t="s">
        <v>10791</v>
      </c>
      <c r="I4721" s="8">
        <v>2018</v>
      </c>
      <c r="J4721" s="8" t="s">
        <v>10871</v>
      </c>
      <c r="K4721" s="8" t="s">
        <v>53</v>
      </c>
      <c r="L4721" s="8" t="s">
        <v>54</v>
      </c>
      <c r="M4721" s="8" t="s">
        <v>55</v>
      </c>
      <c r="N4721" s="8" t="s">
        <v>56</v>
      </c>
      <c r="O4721" s="9">
        <v>0</v>
      </c>
      <c r="P4721" s="9">
        <v>0</v>
      </c>
      <c r="Q4721" s="9">
        <v>39538.300000000003</v>
      </c>
      <c r="R4721" s="9">
        <v>39538.300000000003</v>
      </c>
      <c r="S4721" s="9">
        <v>39538.300000000003</v>
      </c>
      <c r="T4721" s="9">
        <v>39538.300000000003</v>
      </c>
      <c r="U4721" s="9">
        <v>0</v>
      </c>
      <c r="V4721" s="9">
        <v>0</v>
      </c>
      <c r="W4721" s="9">
        <v>31630.639999999999</v>
      </c>
      <c r="X4721" s="9">
        <v>31630.639999999999</v>
      </c>
      <c r="Y4721" s="9">
        <v>0</v>
      </c>
      <c r="Z4721" s="9">
        <v>0</v>
      </c>
      <c r="AA4721" s="9">
        <v>0</v>
      </c>
      <c r="AB4721" s="9">
        <v>0</v>
      </c>
      <c r="AC4721" s="9">
        <v>0</v>
      </c>
      <c r="AD4721" s="9">
        <v>0</v>
      </c>
      <c r="AE4721" s="9">
        <v>0</v>
      </c>
      <c r="AF4721" s="9">
        <v>0</v>
      </c>
      <c r="AG4721" s="8" t="s">
        <v>10740</v>
      </c>
      <c r="AH4721" s="10" t="s">
        <v>58</v>
      </c>
      <c r="AI4721" s="7" t="s">
        <v>11179</v>
      </c>
    </row>
    <row r="4722" spans="1:35" ht="15" customHeight="1" x14ac:dyDescent="0.2">
      <c r="A4722" s="8" t="s">
        <v>680</v>
      </c>
      <c r="B4722" s="8" t="str">
        <f t="shared" si="146"/>
        <v>TSF026/18/00019-L4-20181009-1</v>
      </c>
      <c r="C4722" s="8" t="str">
        <f t="shared" si="147"/>
        <v>TSF026</v>
      </c>
      <c r="D4722" s="8" t="s">
        <v>10866</v>
      </c>
      <c r="E4722" s="8" t="s">
        <v>10872</v>
      </c>
      <c r="F4722" s="8" t="s">
        <v>10736</v>
      </c>
      <c r="G4722" s="8" t="s">
        <v>10745</v>
      </c>
      <c r="H4722" s="8" t="s">
        <v>10746</v>
      </c>
      <c r="I4722" s="8">
        <v>2018</v>
      </c>
      <c r="J4722" s="8" t="s">
        <v>10868</v>
      </c>
      <c r="K4722" s="8" t="s">
        <v>53</v>
      </c>
      <c r="L4722" s="8" t="s">
        <v>54</v>
      </c>
      <c r="M4722" s="8" t="s">
        <v>55</v>
      </c>
      <c r="N4722" s="8" t="s">
        <v>56</v>
      </c>
      <c r="O4722" s="9">
        <v>0</v>
      </c>
      <c r="P4722" s="9">
        <v>0</v>
      </c>
      <c r="Q4722" s="9">
        <v>2000</v>
      </c>
      <c r="R4722" s="9">
        <v>2000</v>
      </c>
      <c r="S4722" s="9">
        <v>2000</v>
      </c>
      <c r="T4722" s="9">
        <v>0</v>
      </c>
      <c r="U4722" s="9">
        <v>0</v>
      </c>
      <c r="V4722" s="9">
        <v>0</v>
      </c>
      <c r="W4722" s="9">
        <v>2000</v>
      </c>
      <c r="X4722" s="9">
        <v>2000</v>
      </c>
      <c r="Y4722" s="9">
        <v>0</v>
      </c>
      <c r="Z4722" s="9">
        <v>0</v>
      </c>
      <c r="AA4722" s="9">
        <v>0</v>
      </c>
      <c r="AB4722" s="9">
        <v>0</v>
      </c>
      <c r="AC4722" s="9">
        <v>0</v>
      </c>
      <c r="AD4722" s="9">
        <v>0</v>
      </c>
      <c r="AE4722" s="9">
        <v>0</v>
      </c>
      <c r="AF4722" s="9">
        <v>0</v>
      </c>
      <c r="AG4722" s="8" t="s">
        <v>10740</v>
      </c>
      <c r="AH4722" s="10" t="s">
        <v>58</v>
      </c>
      <c r="AI4722" s="7" t="s">
        <v>11179</v>
      </c>
    </row>
    <row r="4723" spans="1:35" ht="15" customHeight="1" x14ac:dyDescent="0.2">
      <c r="A4723" s="8" t="s">
        <v>682</v>
      </c>
      <c r="B4723" s="8" t="str">
        <f t="shared" si="146"/>
        <v>TSF026/18/00021-L1-20181009-1</v>
      </c>
      <c r="C4723" s="8" t="str">
        <f t="shared" si="147"/>
        <v>TSF026</v>
      </c>
      <c r="D4723" s="8" t="s">
        <v>10873</v>
      </c>
      <c r="E4723" s="8" t="s">
        <v>10867</v>
      </c>
      <c r="F4723" s="8" t="s">
        <v>10736</v>
      </c>
      <c r="G4723" s="8" t="s">
        <v>10737</v>
      </c>
      <c r="H4723" s="8" t="s">
        <v>10773</v>
      </c>
      <c r="I4723" s="8">
        <v>2018</v>
      </c>
      <c r="J4723" s="8" t="s">
        <v>10874</v>
      </c>
      <c r="K4723" s="8" t="s">
        <v>53</v>
      </c>
      <c r="L4723" s="8" t="s">
        <v>54</v>
      </c>
      <c r="M4723" s="8" t="s">
        <v>55</v>
      </c>
      <c r="N4723" s="8" t="s">
        <v>56</v>
      </c>
      <c r="O4723" s="9">
        <v>0</v>
      </c>
      <c r="P4723" s="9">
        <v>0</v>
      </c>
      <c r="Q4723" s="9">
        <v>21000</v>
      </c>
      <c r="R4723" s="9">
        <v>21000</v>
      </c>
      <c r="S4723" s="9">
        <v>21000</v>
      </c>
      <c r="T4723" s="9">
        <v>21000</v>
      </c>
      <c r="U4723" s="9">
        <v>0</v>
      </c>
      <c r="V4723" s="9">
        <v>0</v>
      </c>
      <c r="W4723" s="9">
        <v>16800</v>
      </c>
      <c r="X4723" s="9">
        <v>16800</v>
      </c>
      <c r="Y4723" s="9">
        <v>0</v>
      </c>
      <c r="Z4723" s="9">
        <v>0</v>
      </c>
      <c r="AA4723" s="9">
        <v>0</v>
      </c>
      <c r="AB4723" s="9">
        <v>0</v>
      </c>
      <c r="AC4723" s="9">
        <v>0</v>
      </c>
      <c r="AD4723" s="9">
        <v>0</v>
      </c>
      <c r="AE4723" s="9">
        <v>0</v>
      </c>
      <c r="AF4723" s="9">
        <v>0</v>
      </c>
      <c r="AG4723" s="8" t="s">
        <v>10740</v>
      </c>
      <c r="AH4723" s="10" t="s">
        <v>58</v>
      </c>
      <c r="AI4723" s="7" t="s">
        <v>11179</v>
      </c>
    </row>
    <row r="4724" spans="1:35" ht="15" customHeight="1" x14ac:dyDescent="0.2">
      <c r="A4724" s="8" t="s">
        <v>682</v>
      </c>
      <c r="B4724" s="8" t="str">
        <f t="shared" si="146"/>
        <v>TSF026/18/00021-L2-20181009-1</v>
      </c>
      <c r="C4724" s="8" t="str">
        <f t="shared" si="147"/>
        <v>TSF026</v>
      </c>
      <c r="D4724" s="8" t="s">
        <v>10873</v>
      </c>
      <c r="E4724" s="8" t="s">
        <v>10869</v>
      </c>
      <c r="F4724" s="8" t="s">
        <v>10736</v>
      </c>
      <c r="G4724" s="8" t="s">
        <v>10742</v>
      </c>
      <c r="H4724" s="8" t="s">
        <v>10775</v>
      </c>
      <c r="I4724" s="8">
        <v>2018</v>
      </c>
      <c r="J4724" s="8" t="s">
        <v>10874</v>
      </c>
      <c r="K4724" s="8" t="s">
        <v>53</v>
      </c>
      <c r="L4724" s="8" t="s">
        <v>54</v>
      </c>
      <c r="M4724" s="8" t="s">
        <v>55</v>
      </c>
      <c r="N4724" s="8" t="s">
        <v>56</v>
      </c>
      <c r="O4724" s="9">
        <v>0</v>
      </c>
      <c r="P4724" s="9">
        <v>0</v>
      </c>
      <c r="Q4724" s="9">
        <v>45902.5</v>
      </c>
      <c r="R4724" s="9">
        <v>45902.5</v>
      </c>
      <c r="S4724" s="9">
        <v>45902.5</v>
      </c>
      <c r="T4724" s="9">
        <v>436.01</v>
      </c>
      <c r="U4724" s="9">
        <v>0</v>
      </c>
      <c r="V4724" s="9">
        <v>0</v>
      </c>
      <c r="W4724" s="9">
        <v>45466.49</v>
      </c>
      <c r="X4724" s="9">
        <v>45466.49</v>
      </c>
      <c r="Y4724" s="9">
        <v>0</v>
      </c>
      <c r="Z4724" s="9">
        <v>0</v>
      </c>
      <c r="AA4724" s="9">
        <v>0</v>
      </c>
      <c r="AB4724" s="9">
        <v>0</v>
      </c>
      <c r="AC4724" s="9">
        <v>0</v>
      </c>
      <c r="AD4724" s="9">
        <v>0</v>
      </c>
      <c r="AE4724" s="9">
        <v>0</v>
      </c>
      <c r="AF4724" s="9">
        <v>0</v>
      </c>
      <c r="AG4724" s="8" t="s">
        <v>10740</v>
      </c>
      <c r="AH4724" s="10" t="s">
        <v>58</v>
      </c>
      <c r="AI4724" s="7" t="s">
        <v>11179</v>
      </c>
    </row>
    <row r="4725" spans="1:35" ht="15" customHeight="1" x14ac:dyDescent="0.2">
      <c r="A4725" s="8" t="s">
        <v>683</v>
      </c>
      <c r="B4725" s="8" t="str">
        <f t="shared" si="146"/>
        <v>TSF026/18/00022-L1-20181009-1</v>
      </c>
      <c r="C4725" s="8" t="str">
        <f t="shared" si="147"/>
        <v>TSF026</v>
      </c>
      <c r="D4725" s="8" t="s">
        <v>10875</v>
      </c>
      <c r="E4725" s="8" t="s">
        <v>10867</v>
      </c>
      <c r="F4725" s="8" t="s">
        <v>10736</v>
      </c>
      <c r="G4725" s="8" t="s">
        <v>10737</v>
      </c>
      <c r="H4725" s="8" t="s">
        <v>10738</v>
      </c>
      <c r="I4725" s="8">
        <v>2018</v>
      </c>
      <c r="J4725" s="8" t="s">
        <v>10876</v>
      </c>
      <c r="K4725" s="8" t="s">
        <v>53</v>
      </c>
      <c r="L4725" s="8" t="s">
        <v>54</v>
      </c>
      <c r="M4725" s="8" t="s">
        <v>55</v>
      </c>
      <c r="N4725" s="8" t="s">
        <v>56</v>
      </c>
      <c r="O4725" s="9">
        <v>0</v>
      </c>
      <c r="P4725" s="9">
        <v>0</v>
      </c>
      <c r="Q4725" s="9">
        <v>67000</v>
      </c>
      <c r="R4725" s="9">
        <v>67000</v>
      </c>
      <c r="S4725" s="9">
        <v>67000</v>
      </c>
      <c r="T4725" s="9">
        <v>67000</v>
      </c>
      <c r="U4725" s="9">
        <v>0</v>
      </c>
      <c r="V4725" s="9">
        <v>0</v>
      </c>
      <c r="W4725" s="9">
        <v>53600</v>
      </c>
      <c r="X4725" s="9">
        <v>53600</v>
      </c>
      <c r="Y4725" s="9">
        <v>0</v>
      </c>
      <c r="Z4725" s="9">
        <v>0</v>
      </c>
      <c r="AA4725" s="9">
        <v>0</v>
      </c>
      <c r="AB4725" s="9">
        <v>0</v>
      </c>
      <c r="AC4725" s="9">
        <v>0</v>
      </c>
      <c r="AD4725" s="9">
        <v>0</v>
      </c>
      <c r="AE4725" s="9">
        <v>0</v>
      </c>
      <c r="AF4725" s="9">
        <v>0</v>
      </c>
      <c r="AG4725" s="8" t="s">
        <v>10740</v>
      </c>
      <c r="AH4725" s="10" t="s">
        <v>58</v>
      </c>
      <c r="AI4725" s="7" t="s">
        <v>11179</v>
      </c>
    </row>
    <row r="4726" spans="1:35" ht="15" customHeight="1" x14ac:dyDescent="0.2">
      <c r="A4726" s="8" t="s">
        <v>683</v>
      </c>
      <c r="B4726" s="8" t="str">
        <f t="shared" si="146"/>
        <v>TSF026/18/00022-L2-20181009-1</v>
      </c>
      <c r="C4726" s="8" t="str">
        <f t="shared" si="147"/>
        <v>TSF026</v>
      </c>
      <c r="D4726" s="8" t="s">
        <v>10875</v>
      </c>
      <c r="E4726" s="8" t="s">
        <v>10869</v>
      </c>
      <c r="F4726" s="8" t="s">
        <v>10736</v>
      </c>
      <c r="G4726" s="8" t="s">
        <v>10742</v>
      </c>
      <c r="H4726" s="8" t="s">
        <v>10743</v>
      </c>
      <c r="I4726" s="8">
        <v>2018</v>
      </c>
      <c r="J4726" s="8" t="s">
        <v>10876</v>
      </c>
      <c r="K4726" s="8" t="s">
        <v>53</v>
      </c>
      <c r="L4726" s="8" t="s">
        <v>54</v>
      </c>
      <c r="M4726" s="8" t="s">
        <v>55</v>
      </c>
      <c r="N4726" s="8" t="s">
        <v>56</v>
      </c>
      <c r="O4726" s="9">
        <v>0</v>
      </c>
      <c r="P4726" s="9">
        <v>0</v>
      </c>
      <c r="Q4726" s="9">
        <v>730222.37</v>
      </c>
      <c r="R4726" s="9">
        <v>730222.37</v>
      </c>
      <c r="S4726" s="9">
        <v>730222.37</v>
      </c>
      <c r="T4726" s="9">
        <v>6688.92</v>
      </c>
      <c r="U4726" s="9">
        <v>0</v>
      </c>
      <c r="V4726" s="9">
        <v>0</v>
      </c>
      <c r="W4726" s="9">
        <v>723533.45</v>
      </c>
      <c r="X4726" s="9">
        <v>723533.45</v>
      </c>
      <c r="Y4726" s="9">
        <v>0</v>
      </c>
      <c r="Z4726" s="9">
        <v>0</v>
      </c>
      <c r="AA4726" s="9">
        <v>0</v>
      </c>
      <c r="AB4726" s="9">
        <v>0</v>
      </c>
      <c r="AC4726" s="9">
        <v>0</v>
      </c>
      <c r="AD4726" s="9">
        <v>0</v>
      </c>
      <c r="AE4726" s="9">
        <v>0</v>
      </c>
      <c r="AF4726" s="9">
        <v>0</v>
      </c>
      <c r="AG4726" s="8" t="s">
        <v>10740</v>
      </c>
      <c r="AH4726" s="10" t="s">
        <v>58</v>
      </c>
      <c r="AI4726" s="7" t="s">
        <v>11179</v>
      </c>
    </row>
    <row r="4727" spans="1:35" ht="15" customHeight="1" x14ac:dyDescent="0.2">
      <c r="A4727" s="8" t="s">
        <v>683</v>
      </c>
      <c r="B4727" s="8" t="str">
        <f t="shared" si="146"/>
        <v>TSF026/18/00022-L4-20181009-1</v>
      </c>
      <c r="C4727" s="8" t="str">
        <f t="shared" si="147"/>
        <v>TSF026</v>
      </c>
      <c r="D4727" s="8" t="s">
        <v>10875</v>
      </c>
      <c r="E4727" s="8" t="s">
        <v>10872</v>
      </c>
      <c r="F4727" s="8" t="s">
        <v>10736</v>
      </c>
      <c r="G4727" s="8" t="s">
        <v>10745</v>
      </c>
      <c r="H4727" s="8" t="s">
        <v>10746</v>
      </c>
      <c r="I4727" s="8">
        <v>2018</v>
      </c>
      <c r="J4727" s="8" t="s">
        <v>10876</v>
      </c>
      <c r="K4727" s="8" t="s">
        <v>53</v>
      </c>
      <c r="L4727" s="8" t="s">
        <v>54</v>
      </c>
      <c r="M4727" s="8" t="s">
        <v>55</v>
      </c>
      <c r="N4727" s="8" t="s">
        <v>56</v>
      </c>
      <c r="O4727" s="9">
        <v>0</v>
      </c>
      <c r="P4727" s="9">
        <v>0</v>
      </c>
      <c r="Q4727" s="9">
        <v>4000</v>
      </c>
      <c r="R4727" s="9">
        <v>4000</v>
      </c>
      <c r="S4727" s="9">
        <v>4000</v>
      </c>
      <c r="T4727" s="9">
        <v>0</v>
      </c>
      <c r="U4727" s="9">
        <v>0</v>
      </c>
      <c r="V4727" s="9">
        <v>0</v>
      </c>
      <c r="W4727" s="9">
        <v>4000</v>
      </c>
      <c r="X4727" s="9">
        <v>4000</v>
      </c>
      <c r="Y4727" s="9">
        <v>0</v>
      </c>
      <c r="Z4727" s="9">
        <v>0</v>
      </c>
      <c r="AA4727" s="9">
        <v>0</v>
      </c>
      <c r="AB4727" s="9">
        <v>0</v>
      </c>
      <c r="AC4727" s="9">
        <v>0</v>
      </c>
      <c r="AD4727" s="9">
        <v>0</v>
      </c>
      <c r="AE4727" s="9">
        <v>0</v>
      </c>
      <c r="AF4727" s="9">
        <v>0</v>
      </c>
      <c r="AG4727" s="8" t="s">
        <v>10740</v>
      </c>
      <c r="AH4727" s="10" t="s">
        <v>58</v>
      </c>
      <c r="AI4727" s="7" t="s">
        <v>11179</v>
      </c>
    </row>
    <row r="4728" spans="1:35" ht="15" customHeight="1" x14ac:dyDescent="0.2">
      <c r="A4728" s="8" t="s">
        <v>684</v>
      </c>
      <c r="B4728" s="8" t="str">
        <f t="shared" si="146"/>
        <v>TSF026/18/00030-L1-20181010-1</v>
      </c>
      <c r="C4728" s="8" t="str">
        <f t="shared" si="147"/>
        <v>TSF026</v>
      </c>
      <c r="D4728" s="8" t="s">
        <v>10877</v>
      </c>
      <c r="E4728" s="8" t="s">
        <v>10573</v>
      </c>
      <c r="F4728" s="8" t="s">
        <v>10736</v>
      </c>
      <c r="G4728" s="8" t="s">
        <v>10737</v>
      </c>
      <c r="H4728" s="8" t="s">
        <v>10777</v>
      </c>
      <c r="I4728" s="8">
        <v>2018</v>
      </c>
      <c r="J4728" s="8" t="s">
        <v>10878</v>
      </c>
      <c r="K4728" s="8" t="s">
        <v>53</v>
      </c>
      <c r="L4728" s="8" t="s">
        <v>54</v>
      </c>
      <c r="M4728" s="8" t="s">
        <v>55</v>
      </c>
      <c r="N4728" s="8" t="s">
        <v>56</v>
      </c>
      <c r="O4728" s="9">
        <v>0</v>
      </c>
      <c r="P4728" s="9">
        <v>0</v>
      </c>
      <c r="Q4728" s="9">
        <v>16750</v>
      </c>
      <c r="R4728" s="9">
        <v>16750</v>
      </c>
      <c r="S4728" s="9">
        <v>16750</v>
      </c>
      <c r="T4728" s="9">
        <v>16750</v>
      </c>
      <c r="U4728" s="9">
        <v>0</v>
      </c>
      <c r="V4728" s="9">
        <v>0</v>
      </c>
      <c r="W4728" s="9">
        <v>13400</v>
      </c>
      <c r="X4728" s="9">
        <v>13400</v>
      </c>
      <c r="Y4728" s="9">
        <v>0</v>
      </c>
      <c r="Z4728" s="9">
        <v>0</v>
      </c>
      <c r="AA4728" s="9">
        <v>0</v>
      </c>
      <c r="AB4728" s="9">
        <v>0</v>
      </c>
      <c r="AC4728" s="9">
        <v>0</v>
      </c>
      <c r="AD4728" s="9">
        <v>0</v>
      </c>
      <c r="AE4728" s="9">
        <v>0</v>
      </c>
      <c r="AF4728" s="9">
        <v>0</v>
      </c>
      <c r="AG4728" s="8" t="s">
        <v>10740</v>
      </c>
      <c r="AH4728" s="10" t="s">
        <v>58</v>
      </c>
      <c r="AI4728" s="7" t="s">
        <v>11179</v>
      </c>
    </row>
    <row r="4729" spans="1:35" ht="15" customHeight="1" x14ac:dyDescent="0.2">
      <c r="A4729" s="8" t="s">
        <v>684</v>
      </c>
      <c r="B4729" s="8" t="str">
        <f t="shared" si="146"/>
        <v>TSF026/18/00030-L3-20181010-1</v>
      </c>
      <c r="C4729" s="8" t="str">
        <f t="shared" si="147"/>
        <v>TSF026</v>
      </c>
      <c r="D4729" s="8" t="s">
        <v>10877</v>
      </c>
      <c r="E4729" s="8" t="s">
        <v>10768</v>
      </c>
      <c r="F4729" s="8" t="s">
        <v>10736</v>
      </c>
      <c r="G4729" s="8" t="s">
        <v>10751</v>
      </c>
      <c r="H4729" s="8" t="s">
        <v>10879</v>
      </c>
      <c r="I4729" s="8">
        <v>2018</v>
      </c>
      <c r="J4729" s="8" t="s">
        <v>10878</v>
      </c>
      <c r="K4729" s="8" t="s">
        <v>53</v>
      </c>
      <c r="L4729" s="8" t="s">
        <v>54</v>
      </c>
      <c r="M4729" s="8" t="s">
        <v>55</v>
      </c>
      <c r="N4729" s="8" t="s">
        <v>56</v>
      </c>
      <c r="O4729" s="9">
        <v>0</v>
      </c>
      <c r="P4729" s="9">
        <v>0</v>
      </c>
      <c r="Q4729" s="9">
        <v>33413.980000000003</v>
      </c>
      <c r="R4729" s="9">
        <v>33413.980000000003</v>
      </c>
      <c r="S4729" s="9">
        <v>33413.980000000003</v>
      </c>
      <c r="T4729" s="9">
        <v>0</v>
      </c>
      <c r="U4729" s="9">
        <v>0</v>
      </c>
      <c r="V4729" s="9">
        <v>0</v>
      </c>
      <c r="W4729" s="9">
        <v>33413.980000000003</v>
      </c>
      <c r="X4729" s="9">
        <v>33413.980000000003</v>
      </c>
      <c r="Y4729" s="9">
        <v>0</v>
      </c>
      <c r="Z4729" s="9">
        <v>0</v>
      </c>
      <c r="AA4729" s="9">
        <v>0</v>
      </c>
      <c r="AB4729" s="9">
        <v>0</v>
      </c>
      <c r="AC4729" s="9">
        <v>0</v>
      </c>
      <c r="AD4729" s="9">
        <v>0</v>
      </c>
      <c r="AE4729" s="9">
        <v>0</v>
      </c>
      <c r="AF4729" s="9">
        <v>0</v>
      </c>
      <c r="AG4729" s="8" t="s">
        <v>10740</v>
      </c>
      <c r="AH4729" s="10" t="s">
        <v>58</v>
      </c>
      <c r="AI4729" s="7" t="s">
        <v>11179</v>
      </c>
    </row>
    <row r="4730" spans="1:35" ht="15" customHeight="1" x14ac:dyDescent="0.2">
      <c r="A4730" s="8" t="s">
        <v>10882</v>
      </c>
      <c r="B4730" s="8" t="str">
        <f t="shared" si="146"/>
        <v>TSF026/18/00032-L1-20181010-1</v>
      </c>
      <c r="C4730" s="8" t="str">
        <f t="shared" si="147"/>
        <v>TSF026</v>
      </c>
      <c r="D4730" s="8" t="s">
        <v>10880</v>
      </c>
      <c r="E4730" s="8" t="s">
        <v>10573</v>
      </c>
      <c r="F4730" s="8" t="s">
        <v>10736</v>
      </c>
      <c r="G4730" s="8" t="s">
        <v>10737</v>
      </c>
      <c r="H4730" s="8" t="s">
        <v>10738</v>
      </c>
      <c r="I4730" s="8">
        <v>2018</v>
      </c>
      <c r="J4730" s="8" t="s">
        <v>10881</v>
      </c>
      <c r="K4730" s="8" t="s">
        <v>53</v>
      </c>
      <c r="L4730" s="8" t="s">
        <v>54</v>
      </c>
      <c r="M4730" s="8" t="s">
        <v>55</v>
      </c>
      <c r="N4730" s="8" t="s">
        <v>56</v>
      </c>
      <c r="O4730" s="9">
        <v>0</v>
      </c>
      <c r="P4730" s="9">
        <v>0</v>
      </c>
      <c r="Q4730" s="9">
        <v>26948.33</v>
      </c>
      <c r="R4730" s="9">
        <v>26948.33</v>
      </c>
      <c r="S4730" s="9">
        <v>26948.33</v>
      </c>
      <c r="T4730" s="9">
        <v>26948.33</v>
      </c>
      <c r="U4730" s="9">
        <v>0</v>
      </c>
      <c r="V4730" s="9">
        <v>0</v>
      </c>
      <c r="W4730" s="9">
        <v>21558.66</v>
      </c>
      <c r="X4730" s="9">
        <v>21558.66</v>
      </c>
      <c r="Y4730" s="9">
        <v>0</v>
      </c>
      <c r="Z4730" s="9">
        <v>0</v>
      </c>
      <c r="AA4730" s="9">
        <v>0</v>
      </c>
      <c r="AB4730" s="9">
        <v>0</v>
      </c>
      <c r="AC4730" s="9">
        <v>0</v>
      </c>
      <c r="AD4730" s="9">
        <v>0</v>
      </c>
      <c r="AE4730" s="9">
        <v>0</v>
      </c>
      <c r="AF4730" s="9">
        <v>0</v>
      </c>
      <c r="AG4730" s="8" t="s">
        <v>10740</v>
      </c>
      <c r="AH4730" s="10" t="s">
        <v>58</v>
      </c>
      <c r="AI4730" s="7" t="s">
        <v>11179</v>
      </c>
    </row>
    <row r="4731" spans="1:35" ht="15" customHeight="1" x14ac:dyDescent="0.2">
      <c r="A4731" s="8" t="s">
        <v>685</v>
      </c>
      <c r="B4731" s="8" t="str">
        <f t="shared" si="146"/>
        <v>TSF026/18/00034-L1-20181010-1</v>
      </c>
      <c r="C4731" s="8" t="str">
        <f t="shared" si="147"/>
        <v>TSF026</v>
      </c>
      <c r="D4731" s="8" t="s">
        <v>10883</v>
      </c>
      <c r="E4731" s="8" t="s">
        <v>10573</v>
      </c>
      <c r="F4731" s="8" t="s">
        <v>10736</v>
      </c>
      <c r="G4731" s="8" t="s">
        <v>10737</v>
      </c>
      <c r="H4731" s="8" t="s">
        <v>10777</v>
      </c>
      <c r="I4731" s="8">
        <v>2018</v>
      </c>
      <c r="J4731" s="8" t="s">
        <v>10884</v>
      </c>
      <c r="K4731" s="8" t="s">
        <v>53</v>
      </c>
      <c r="L4731" s="8" t="s">
        <v>54</v>
      </c>
      <c r="M4731" s="8" t="s">
        <v>55</v>
      </c>
      <c r="N4731" s="8" t="s">
        <v>56</v>
      </c>
      <c r="O4731" s="9">
        <v>0</v>
      </c>
      <c r="P4731" s="9">
        <v>0</v>
      </c>
      <c r="Q4731" s="9">
        <v>46000</v>
      </c>
      <c r="R4731" s="9">
        <v>46000</v>
      </c>
      <c r="S4731" s="9">
        <v>46000</v>
      </c>
      <c r="T4731" s="9">
        <v>46000</v>
      </c>
      <c r="U4731" s="9">
        <v>0</v>
      </c>
      <c r="V4731" s="9">
        <v>0</v>
      </c>
      <c r="W4731" s="9">
        <v>36800</v>
      </c>
      <c r="X4731" s="9">
        <v>36800</v>
      </c>
      <c r="Y4731" s="9">
        <v>0</v>
      </c>
      <c r="Z4731" s="9">
        <v>0</v>
      </c>
      <c r="AA4731" s="9">
        <v>0</v>
      </c>
      <c r="AB4731" s="9">
        <v>0</v>
      </c>
      <c r="AC4731" s="9">
        <v>0</v>
      </c>
      <c r="AD4731" s="9">
        <v>0</v>
      </c>
      <c r="AE4731" s="9">
        <v>0</v>
      </c>
      <c r="AF4731" s="9">
        <v>0</v>
      </c>
      <c r="AG4731" s="8" t="s">
        <v>10740</v>
      </c>
      <c r="AH4731" s="10" t="s">
        <v>58</v>
      </c>
      <c r="AI4731" s="7" t="s">
        <v>11179</v>
      </c>
    </row>
    <row r="4732" spans="1:35" ht="15" customHeight="1" x14ac:dyDescent="0.2">
      <c r="A4732" s="8" t="s">
        <v>685</v>
      </c>
      <c r="B4732" s="8" t="str">
        <f t="shared" si="146"/>
        <v>TSF026/18/00034-L2-20181010-1</v>
      </c>
      <c r="C4732" s="8" t="str">
        <f t="shared" si="147"/>
        <v>TSF026</v>
      </c>
      <c r="D4732" s="8" t="s">
        <v>10883</v>
      </c>
      <c r="E4732" s="8" t="s">
        <v>10765</v>
      </c>
      <c r="F4732" s="8" t="s">
        <v>10736</v>
      </c>
      <c r="G4732" s="8" t="s">
        <v>10742</v>
      </c>
      <c r="H4732" s="8" t="s">
        <v>10779</v>
      </c>
      <c r="I4732" s="8">
        <v>2018</v>
      </c>
      <c r="J4732" s="8" t="s">
        <v>10884</v>
      </c>
      <c r="K4732" s="8" t="s">
        <v>53</v>
      </c>
      <c r="L4732" s="8" t="s">
        <v>54</v>
      </c>
      <c r="M4732" s="8" t="s">
        <v>55</v>
      </c>
      <c r="N4732" s="8" t="s">
        <v>56</v>
      </c>
      <c r="O4732" s="9">
        <v>0</v>
      </c>
      <c r="P4732" s="9">
        <v>0</v>
      </c>
      <c r="Q4732" s="9">
        <v>49603.08</v>
      </c>
      <c r="R4732" s="9">
        <v>49603.08</v>
      </c>
      <c r="S4732" s="9">
        <v>49603.08</v>
      </c>
      <c r="T4732" s="9">
        <v>981.28</v>
      </c>
      <c r="U4732" s="9">
        <v>0</v>
      </c>
      <c r="V4732" s="9">
        <v>0</v>
      </c>
      <c r="W4732" s="9">
        <v>48621.8</v>
      </c>
      <c r="X4732" s="9">
        <v>48621.8</v>
      </c>
      <c r="Y4732" s="9">
        <v>0</v>
      </c>
      <c r="Z4732" s="9">
        <v>0</v>
      </c>
      <c r="AA4732" s="9">
        <v>0</v>
      </c>
      <c r="AB4732" s="9">
        <v>0</v>
      </c>
      <c r="AC4732" s="9">
        <v>0</v>
      </c>
      <c r="AD4732" s="9">
        <v>0</v>
      </c>
      <c r="AE4732" s="9">
        <v>0</v>
      </c>
      <c r="AF4732" s="9">
        <v>0</v>
      </c>
      <c r="AG4732" s="8" t="s">
        <v>10740</v>
      </c>
      <c r="AH4732" s="10" t="s">
        <v>58</v>
      </c>
      <c r="AI4732" s="7" t="s">
        <v>11179</v>
      </c>
    </row>
    <row r="4733" spans="1:35" ht="15" customHeight="1" x14ac:dyDescent="0.2">
      <c r="A4733" s="8" t="s">
        <v>580</v>
      </c>
      <c r="B4733" s="8" t="str">
        <f t="shared" si="146"/>
        <v>TSF026/18/00039-L1-20181011-1</v>
      </c>
      <c r="C4733" s="8" t="str">
        <f t="shared" si="147"/>
        <v>TSF026</v>
      </c>
      <c r="D4733" s="8" t="s">
        <v>10885</v>
      </c>
      <c r="E4733" s="8" t="s">
        <v>10790</v>
      </c>
      <c r="F4733" s="8" t="s">
        <v>10736</v>
      </c>
      <c r="G4733" s="8" t="s">
        <v>10737</v>
      </c>
      <c r="H4733" s="8" t="s">
        <v>10738</v>
      </c>
      <c r="I4733" s="8">
        <v>2018</v>
      </c>
      <c r="J4733" s="8" t="s">
        <v>10886</v>
      </c>
      <c r="K4733" s="8" t="s">
        <v>53</v>
      </c>
      <c r="L4733" s="8" t="s">
        <v>54</v>
      </c>
      <c r="M4733" s="8" t="s">
        <v>55</v>
      </c>
      <c r="N4733" s="8" t="s">
        <v>56</v>
      </c>
      <c r="O4733" s="9">
        <v>0</v>
      </c>
      <c r="P4733" s="9">
        <v>0</v>
      </c>
      <c r="Q4733" s="9">
        <v>60750</v>
      </c>
      <c r="R4733" s="9">
        <v>60750</v>
      </c>
      <c r="S4733" s="9">
        <v>60750</v>
      </c>
      <c r="T4733" s="9">
        <v>60750</v>
      </c>
      <c r="U4733" s="9">
        <v>0</v>
      </c>
      <c r="V4733" s="9">
        <v>0</v>
      </c>
      <c r="W4733" s="9">
        <v>48600</v>
      </c>
      <c r="X4733" s="9">
        <v>48600</v>
      </c>
      <c r="Y4733" s="9">
        <v>0</v>
      </c>
      <c r="Z4733" s="9">
        <v>0</v>
      </c>
      <c r="AA4733" s="9">
        <v>0</v>
      </c>
      <c r="AB4733" s="9">
        <v>0</v>
      </c>
      <c r="AC4733" s="9">
        <v>0</v>
      </c>
      <c r="AD4733" s="9">
        <v>0</v>
      </c>
      <c r="AE4733" s="9">
        <v>0</v>
      </c>
      <c r="AF4733" s="9">
        <v>0</v>
      </c>
      <c r="AG4733" s="8" t="s">
        <v>10740</v>
      </c>
      <c r="AH4733" s="10" t="s">
        <v>58</v>
      </c>
      <c r="AI4733" s="7" t="s">
        <v>11179</v>
      </c>
    </row>
    <row r="4734" spans="1:35" ht="15" customHeight="1" x14ac:dyDescent="0.2">
      <c r="A4734" s="8" t="s">
        <v>580</v>
      </c>
      <c r="B4734" s="8" t="str">
        <f t="shared" si="146"/>
        <v>TSF026/18/00039-L3-20181011-1</v>
      </c>
      <c r="C4734" s="8" t="str">
        <f t="shared" si="147"/>
        <v>TSF026</v>
      </c>
      <c r="D4734" s="8" t="s">
        <v>10885</v>
      </c>
      <c r="E4734" s="8" t="s">
        <v>10816</v>
      </c>
      <c r="F4734" s="8" t="s">
        <v>10736</v>
      </c>
      <c r="G4734" s="8" t="s">
        <v>10751</v>
      </c>
      <c r="H4734" s="8" t="s">
        <v>10817</v>
      </c>
      <c r="I4734" s="8">
        <v>2018</v>
      </c>
      <c r="J4734" s="8" t="s">
        <v>10886</v>
      </c>
      <c r="K4734" s="8" t="s">
        <v>53</v>
      </c>
      <c r="L4734" s="8" t="s">
        <v>54</v>
      </c>
      <c r="M4734" s="8" t="s">
        <v>55</v>
      </c>
      <c r="N4734" s="8" t="s">
        <v>56</v>
      </c>
      <c r="O4734" s="9">
        <v>0</v>
      </c>
      <c r="P4734" s="9">
        <v>0</v>
      </c>
      <c r="Q4734" s="9">
        <v>13386.9</v>
      </c>
      <c r="R4734" s="9">
        <v>13386.9</v>
      </c>
      <c r="S4734" s="9">
        <v>13386.9</v>
      </c>
      <c r="T4734" s="9">
        <v>0</v>
      </c>
      <c r="U4734" s="9">
        <v>0</v>
      </c>
      <c r="V4734" s="9">
        <v>0</v>
      </c>
      <c r="W4734" s="9">
        <v>13386.9</v>
      </c>
      <c r="X4734" s="9">
        <v>13386.9</v>
      </c>
      <c r="Y4734" s="9">
        <v>0</v>
      </c>
      <c r="Z4734" s="9">
        <v>0</v>
      </c>
      <c r="AA4734" s="9">
        <v>0</v>
      </c>
      <c r="AB4734" s="9">
        <v>0</v>
      </c>
      <c r="AC4734" s="9">
        <v>0</v>
      </c>
      <c r="AD4734" s="9">
        <v>0</v>
      </c>
      <c r="AE4734" s="9">
        <v>0</v>
      </c>
      <c r="AF4734" s="9">
        <v>0</v>
      </c>
      <c r="AG4734" s="8" t="s">
        <v>10740</v>
      </c>
      <c r="AH4734" s="10" t="s">
        <v>58</v>
      </c>
      <c r="AI4734" s="7" t="s">
        <v>11179</v>
      </c>
    </row>
    <row r="4735" spans="1:35" ht="15" customHeight="1" x14ac:dyDescent="0.2">
      <c r="A4735" s="8" t="s">
        <v>686</v>
      </c>
      <c r="B4735" s="8" t="str">
        <f t="shared" si="146"/>
        <v>TSF026/18/00044-L1-20181011-1</v>
      </c>
      <c r="C4735" s="8" t="str">
        <f t="shared" si="147"/>
        <v>TSF026</v>
      </c>
      <c r="D4735" s="8" t="s">
        <v>10887</v>
      </c>
      <c r="E4735" s="8" t="s">
        <v>10790</v>
      </c>
      <c r="F4735" s="8" t="s">
        <v>10736</v>
      </c>
      <c r="G4735" s="8" t="s">
        <v>10737</v>
      </c>
      <c r="H4735" s="8" t="s">
        <v>10888</v>
      </c>
      <c r="I4735" s="8">
        <v>2018</v>
      </c>
      <c r="J4735" s="8" t="s">
        <v>10889</v>
      </c>
      <c r="K4735" s="8" t="s">
        <v>53</v>
      </c>
      <c r="L4735" s="8" t="s">
        <v>54</v>
      </c>
      <c r="M4735" s="8" t="s">
        <v>55</v>
      </c>
      <c r="N4735" s="8" t="s">
        <v>56</v>
      </c>
      <c r="O4735" s="9">
        <v>0</v>
      </c>
      <c r="P4735" s="9">
        <v>0</v>
      </c>
      <c r="Q4735" s="9">
        <v>46000</v>
      </c>
      <c r="R4735" s="9">
        <v>46000</v>
      </c>
      <c r="S4735" s="9">
        <v>46000</v>
      </c>
      <c r="T4735" s="9">
        <v>46000</v>
      </c>
      <c r="U4735" s="9">
        <v>0</v>
      </c>
      <c r="V4735" s="9">
        <v>0</v>
      </c>
      <c r="W4735" s="9">
        <v>36800</v>
      </c>
      <c r="X4735" s="9">
        <v>36800</v>
      </c>
      <c r="Y4735" s="9">
        <v>0</v>
      </c>
      <c r="Z4735" s="9">
        <v>0</v>
      </c>
      <c r="AA4735" s="9">
        <v>0</v>
      </c>
      <c r="AB4735" s="9">
        <v>0</v>
      </c>
      <c r="AC4735" s="9">
        <v>0</v>
      </c>
      <c r="AD4735" s="9">
        <v>0</v>
      </c>
      <c r="AE4735" s="9">
        <v>0</v>
      </c>
      <c r="AF4735" s="9">
        <v>0</v>
      </c>
      <c r="AG4735" s="8" t="s">
        <v>10740</v>
      </c>
      <c r="AH4735" s="10" t="s">
        <v>58</v>
      </c>
      <c r="AI4735" s="7" t="s">
        <v>11179</v>
      </c>
    </row>
    <row r="4736" spans="1:35" ht="15" customHeight="1" x14ac:dyDescent="0.2">
      <c r="A4736" s="8" t="s">
        <v>686</v>
      </c>
      <c r="B4736" s="8" t="str">
        <f t="shared" si="146"/>
        <v>TSF026/18/00044-L2-20181011-1</v>
      </c>
      <c r="C4736" s="8" t="str">
        <f t="shared" si="147"/>
        <v>TSF026</v>
      </c>
      <c r="D4736" s="8" t="s">
        <v>10887</v>
      </c>
      <c r="E4736" s="8" t="s">
        <v>10793</v>
      </c>
      <c r="F4736" s="8" t="s">
        <v>10736</v>
      </c>
      <c r="G4736" s="8" t="s">
        <v>10742</v>
      </c>
      <c r="H4736" s="8" t="s">
        <v>10860</v>
      </c>
      <c r="I4736" s="8">
        <v>2018</v>
      </c>
      <c r="J4736" s="8" t="s">
        <v>10889</v>
      </c>
      <c r="K4736" s="8" t="s">
        <v>53</v>
      </c>
      <c r="L4736" s="8" t="s">
        <v>54</v>
      </c>
      <c r="M4736" s="8" t="s">
        <v>55</v>
      </c>
      <c r="N4736" s="8" t="s">
        <v>56</v>
      </c>
      <c r="O4736" s="9">
        <v>0</v>
      </c>
      <c r="P4736" s="9">
        <v>0</v>
      </c>
      <c r="Q4736" s="9">
        <v>72524.42</v>
      </c>
      <c r="R4736" s="9">
        <v>72524.42</v>
      </c>
      <c r="S4736" s="9">
        <v>72524.42</v>
      </c>
      <c r="T4736" s="9">
        <v>0</v>
      </c>
      <c r="U4736" s="9">
        <v>0</v>
      </c>
      <c r="V4736" s="9">
        <v>0</v>
      </c>
      <c r="W4736" s="9">
        <v>72524.42</v>
      </c>
      <c r="X4736" s="9">
        <v>72524.42</v>
      </c>
      <c r="Y4736" s="9">
        <v>0</v>
      </c>
      <c r="Z4736" s="9">
        <v>0</v>
      </c>
      <c r="AA4736" s="9">
        <v>0</v>
      </c>
      <c r="AB4736" s="9">
        <v>0</v>
      </c>
      <c r="AC4736" s="9">
        <v>0</v>
      </c>
      <c r="AD4736" s="9">
        <v>0</v>
      </c>
      <c r="AE4736" s="9">
        <v>0</v>
      </c>
      <c r="AF4736" s="9">
        <v>0</v>
      </c>
      <c r="AG4736" s="8" t="s">
        <v>10740</v>
      </c>
      <c r="AH4736" s="10" t="s">
        <v>58</v>
      </c>
      <c r="AI4736" s="7" t="s">
        <v>11179</v>
      </c>
    </row>
    <row r="4737" spans="1:35" ht="15" customHeight="1" x14ac:dyDescent="0.2">
      <c r="A4737" s="8" t="s">
        <v>686</v>
      </c>
      <c r="B4737" s="8" t="str">
        <f t="shared" si="146"/>
        <v>TSF026/18/00044-L3-20181011-1</v>
      </c>
      <c r="C4737" s="8" t="str">
        <f t="shared" si="147"/>
        <v>TSF026</v>
      </c>
      <c r="D4737" s="8" t="s">
        <v>10887</v>
      </c>
      <c r="E4737" s="8" t="s">
        <v>10816</v>
      </c>
      <c r="F4737" s="8" t="s">
        <v>10736</v>
      </c>
      <c r="G4737" s="8" t="s">
        <v>10751</v>
      </c>
      <c r="H4737" s="8" t="s">
        <v>10890</v>
      </c>
      <c r="I4737" s="8">
        <v>2018</v>
      </c>
      <c r="J4737" s="8" t="s">
        <v>10889</v>
      </c>
      <c r="K4737" s="8" t="s">
        <v>53</v>
      </c>
      <c r="L4737" s="8" t="s">
        <v>54</v>
      </c>
      <c r="M4737" s="8" t="s">
        <v>55</v>
      </c>
      <c r="N4737" s="8" t="s">
        <v>56</v>
      </c>
      <c r="O4737" s="9">
        <v>0</v>
      </c>
      <c r="P4737" s="9">
        <v>0</v>
      </c>
      <c r="Q4737" s="9">
        <v>7252.44</v>
      </c>
      <c r="R4737" s="9">
        <v>7252.44</v>
      </c>
      <c r="S4737" s="9">
        <v>7252.44</v>
      </c>
      <c r="T4737" s="9">
        <v>0</v>
      </c>
      <c r="U4737" s="9">
        <v>0</v>
      </c>
      <c r="V4737" s="9">
        <v>0</v>
      </c>
      <c r="W4737" s="9">
        <v>7252.44</v>
      </c>
      <c r="X4737" s="9">
        <v>7252.44</v>
      </c>
      <c r="Y4737" s="9">
        <v>0</v>
      </c>
      <c r="Z4737" s="9">
        <v>0</v>
      </c>
      <c r="AA4737" s="9">
        <v>0</v>
      </c>
      <c r="AB4737" s="9">
        <v>0</v>
      </c>
      <c r="AC4737" s="9">
        <v>0</v>
      </c>
      <c r="AD4737" s="9">
        <v>0</v>
      </c>
      <c r="AE4737" s="9">
        <v>0</v>
      </c>
      <c r="AF4737" s="9">
        <v>0</v>
      </c>
      <c r="AG4737" s="8" t="s">
        <v>10740</v>
      </c>
      <c r="AH4737" s="10" t="s">
        <v>58</v>
      </c>
      <c r="AI4737" s="7" t="s">
        <v>11179</v>
      </c>
    </row>
    <row r="4738" spans="1:35" ht="15" customHeight="1" x14ac:dyDescent="0.2">
      <c r="A4738" s="8" t="s">
        <v>588</v>
      </c>
      <c r="B4738" s="8" t="str">
        <f t="shared" si="146"/>
        <v>TSF026/18/00048-L1-20181011-1</v>
      </c>
      <c r="C4738" s="8" t="str">
        <f t="shared" si="147"/>
        <v>TSF026</v>
      </c>
      <c r="D4738" s="8" t="s">
        <v>10891</v>
      </c>
      <c r="E4738" s="8" t="s">
        <v>10790</v>
      </c>
      <c r="F4738" s="8" t="s">
        <v>10736</v>
      </c>
      <c r="G4738" s="8" t="s">
        <v>10737</v>
      </c>
      <c r="H4738" s="8" t="s">
        <v>10892</v>
      </c>
      <c r="I4738" s="8">
        <v>2018</v>
      </c>
      <c r="J4738" s="8" t="s">
        <v>10893</v>
      </c>
      <c r="K4738" s="8" t="s">
        <v>53</v>
      </c>
      <c r="L4738" s="8" t="s">
        <v>54</v>
      </c>
      <c r="M4738" s="8" t="s">
        <v>55</v>
      </c>
      <c r="N4738" s="8" t="s">
        <v>56</v>
      </c>
      <c r="O4738" s="9">
        <v>0</v>
      </c>
      <c r="P4738" s="9">
        <v>0</v>
      </c>
      <c r="Q4738" s="9">
        <v>44868.65</v>
      </c>
      <c r="R4738" s="9">
        <v>44868.65</v>
      </c>
      <c r="S4738" s="9">
        <v>44868.65</v>
      </c>
      <c r="T4738" s="9">
        <v>44868.65</v>
      </c>
      <c r="U4738" s="9">
        <v>0</v>
      </c>
      <c r="V4738" s="9">
        <v>0</v>
      </c>
      <c r="W4738" s="9">
        <v>35894.92</v>
      </c>
      <c r="X4738" s="9">
        <v>35894.92</v>
      </c>
      <c r="Y4738" s="9">
        <v>0</v>
      </c>
      <c r="Z4738" s="9">
        <v>0</v>
      </c>
      <c r="AA4738" s="9">
        <v>0</v>
      </c>
      <c r="AB4738" s="9">
        <v>0</v>
      </c>
      <c r="AC4738" s="9">
        <v>0</v>
      </c>
      <c r="AD4738" s="9">
        <v>0</v>
      </c>
      <c r="AE4738" s="9">
        <v>0</v>
      </c>
      <c r="AF4738" s="9">
        <v>0</v>
      </c>
      <c r="AG4738" s="8" t="s">
        <v>10740</v>
      </c>
      <c r="AH4738" s="10" t="s">
        <v>58</v>
      </c>
      <c r="AI4738" s="7" t="s">
        <v>11179</v>
      </c>
    </row>
    <row r="4739" spans="1:35" ht="15" customHeight="1" x14ac:dyDescent="0.2">
      <c r="A4739" s="8" t="s">
        <v>588</v>
      </c>
      <c r="B4739" s="8" t="str">
        <f t="shared" ref="B4739:B4783" si="148">D4739&amp;"-"&amp;E4739</f>
        <v>TSF026/18/00048-L4-20181011-1</v>
      </c>
      <c r="C4739" s="8" t="str">
        <f t="shared" si="147"/>
        <v>TSF026</v>
      </c>
      <c r="D4739" s="8" t="s">
        <v>10891</v>
      </c>
      <c r="E4739" s="8" t="s">
        <v>10795</v>
      </c>
      <c r="F4739" s="8" t="s">
        <v>10736</v>
      </c>
      <c r="G4739" s="8" t="s">
        <v>10745</v>
      </c>
      <c r="H4739" s="8" t="s">
        <v>10894</v>
      </c>
      <c r="I4739" s="8">
        <v>2018</v>
      </c>
      <c r="J4739" s="8" t="s">
        <v>10893</v>
      </c>
      <c r="K4739" s="8" t="s">
        <v>53</v>
      </c>
      <c r="L4739" s="8" t="s">
        <v>54</v>
      </c>
      <c r="M4739" s="8" t="s">
        <v>55</v>
      </c>
      <c r="N4739" s="8" t="s">
        <v>56</v>
      </c>
      <c r="O4739" s="9">
        <v>0</v>
      </c>
      <c r="P4739" s="9">
        <v>0</v>
      </c>
      <c r="Q4739" s="9">
        <v>2000</v>
      </c>
      <c r="R4739" s="9">
        <v>2000</v>
      </c>
      <c r="S4739" s="9">
        <v>2000</v>
      </c>
      <c r="T4739" s="9">
        <v>0</v>
      </c>
      <c r="U4739" s="9">
        <v>0</v>
      </c>
      <c r="V4739" s="9">
        <v>0</v>
      </c>
      <c r="W4739" s="9">
        <v>2000</v>
      </c>
      <c r="X4739" s="9">
        <v>2000</v>
      </c>
      <c r="Y4739" s="9">
        <v>0</v>
      </c>
      <c r="Z4739" s="9">
        <v>0</v>
      </c>
      <c r="AA4739" s="9">
        <v>0</v>
      </c>
      <c r="AB4739" s="9">
        <v>0</v>
      </c>
      <c r="AC4739" s="9">
        <v>0</v>
      </c>
      <c r="AD4739" s="9">
        <v>0</v>
      </c>
      <c r="AE4739" s="9">
        <v>0</v>
      </c>
      <c r="AF4739" s="9">
        <v>0</v>
      </c>
      <c r="AG4739" s="8" t="s">
        <v>10740</v>
      </c>
      <c r="AH4739" s="10" t="s">
        <v>58</v>
      </c>
      <c r="AI4739" s="7" t="s">
        <v>11179</v>
      </c>
    </row>
    <row r="4740" spans="1:35" ht="15" customHeight="1" x14ac:dyDescent="0.2">
      <c r="A4740" s="8" t="s">
        <v>10898</v>
      </c>
      <c r="B4740" s="8" t="str">
        <f t="shared" si="148"/>
        <v>TSF026/18/00050-L1-20181011-1</v>
      </c>
      <c r="C4740" s="8" t="str">
        <f t="shared" ref="C4740:C4783" si="149">LEFT(D4740,6)</f>
        <v>TSF026</v>
      </c>
      <c r="D4740" s="8" t="s">
        <v>10895</v>
      </c>
      <c r="E4740" s="8" t="s">
        <v>10790</v>
      </c>
      <c r="F4740" s="8" t="s">
        <v>10736</v>
      </c>
      <c r="G4740" s="8" t="s">
        <v>10737</v>
      </c>
      <c r="H4740" s="8" t="s">
        <v>10896</v>
      </c>
      <c r="I4740" s="8">
        <v>2018</v>
      </c>
      <c r="J4740" s="8" t="s">
        <v>10897</v>
      </c>
      <c r="K4740" s="8" t="s">
        <v>53</v>
      </c>
      <c r="L4740" s="8" t="s">
        <v>54</v>
      </c>
      <c r="M4740" s="8" t="s">
        <v>55</v>
      </c>
      <c r="N4740" s="8" t="s">
        <v>56</v>
      </c>
      <c r="O4740" s="9">
        <v>0</v>
      </c>
      <c r="P4740" s="9">
        <v>0</v>
      </c>
      <c r="Q4740" s="9">
        <v>10271</v>
      </c>
      <c r="R4740" s="9">
        <v>10271</v>
      </c>
      <c r="S4740" s="9">
        <v>10271</v>
      </c>
      <c r="T4740" s="9">
        <v>10271</v>
      </c>
      <c r="U4740" s="9">
        <v>0</v>
      </c>
      <c r="V4740" s="9">
        <v>0</v>
      </c>
      <c r="W4740" s="9">
        <v>8216.7999999999993</v>
      </c>
      <c r="X4740" s="9">
        <v>8216.7999999999993</v>
      </c>
      <c r="Y4740" s="9">
        <v>0</v>
      </c>
      <c r="Z4740" s="9">
        <v>0</v>
      </c>
      <c r="AA4740" s="9">
        <v>0</v>
      </c>
      <c r="AB4740" s="9">
        <v>0</v>
      </c>
      <c r="AC4740" s="9">
        <v>0</v>
      </c>
      <c r="AD4740" s="9">
        <v>0</v>
      </c>
      <c r="AE4740" s="9">
        <v>0</v>
      </c>
      <c r="AF4740" s="9">
        <v>0</v>
      </c>
      <c r="AG4740" s="8" t="s">
        <v>10740</v>
      </c>
      <c r="AH4740" s="10" t="s">
        <v>58</v>
      </c>
      <c r="AI4740" s="7" t="s">
        <v>11179</v>
      </c>
    </row>
    <row r="4741" spans="1:35" ht="15" customHeight="1" x14ac:dyDescent="0.2">
      <c r="A4741" s="8" t="s">
        <v>10898</v>
      </c>
      <c r="B4741" s="8" t="str">
        <f t="shared" si="148"/>
        <v>TSF026/18/00050-L2-20181011-1</v>
      </c>
      <c r="C4741" s="8" t="str">
        <f t="shared" si="149"/>
        <v>TSF026</v>
      </c>
      <c r="D4741" s="8" t="s">
        <v>10895</v>
      </c>
      <c r="E4741" s="8" t="s">
        <v>10793</v>
      </c>
      <c r="F4741" s="8" t="s">
        <v>10736</v>
      </c>
      <c r="G4741" s="8" t="s">
        <v>10742</v>
      </c>
      <c r="H4741" s="8" t="s">
        <v>10899</v>
      </c>
      <c r="I4741" s="8">
        <v>2018</v>
      </c>
      <c r="J4741" s="8" t="s">
        <v>10897</v>
      </c>
      <c r="K4741" s="8" t="s">
        <v>53</v>
      </c>
      <c r="L4741" s="8" t="s">
        <v>54</v>
      </c>
      <c r="M4741" s="8" t="s">
        <v>55</v>
      </c>
      <c r="N4741" s="8" t="s">
        <v>56</v>
      </c>
      <c r="O4741" s="9">
        <v>0</v>
      </c>
      <c r="P4741" s="9">
        <v>0</v>
      </c>
      <c r="Q4741" s="9">
        <v>2590.37</v>
      </c>
      <c r="R4741" s="9">
        <v>2590.37</v>
      </c>
      <c r="S4741" s="9">
        <v>2590.37</v>
      </c>
      <c r="T4741" s="9">
        <v>518.07000000000005</v>
      </c>
      <c r="U4741" s="9">
        <v>0</v>
      </c>
      <c r="V4741" s="9">
        <v>0</v>
      </c>
      <c r="W4741" s="9">
        <v>2072.3000000000002</v>
      </c>
      <c r="X4741" s="9">
        <v>2072.3000000000002</v>
      </c>
      <c r="Y4741" s="9">
        <v>0</v>
      </c>
      <c r="Z4741" s="9">
        <v>0</v>
      </c>
      <c r="AA4741" s="9">
        <v>0</v>
      </c>
      <c r="AB4741" s="9">
        <v>0</v>
      </c>
      <c r="AC4741" s="9">
        <v>0</v>
      </c>
      <c r="AD4741" s="9">
        <v>0</v>
      </c>
      <c r="AE4741" s="9">
        <v>0</v>
      </c>
      <c r="AF4741" s="9">
        <v>0</v>
      </c>
      <c r="AG4741" s="8" t="s">
        <v>10740</v>
      </c>
      <c r="AH4741" s="10" t="s">
        <v>58</v>
      </c>
      <c r="AI4741" s="7" t="s">
        <v>11179</v>
      </c>
    </row>
    <row r="4742" spans="1:35" ht="15" customHeight="1" x14ac:dyDescent="0.2">
      <c r="A4742" s="8" t="s">
        <v>687</v>
      </c>
      <c r="B4742" s="8" t="str">
        <f t="shared" si="148"/>
        <v>TSF026/18/00052-L1-20181014-1</v>
      </c>
      <c r="C4742" s="8" t="str">
        <f t="shared" si="149"/>
        <v>TSF026</v>
      </c>
      <c r="D4742" s="8" t="s">
        <v>10900</v>
      </c>
      <c r="E4742" s="8" t="s">
        <v>10901</v>
      </c>
      <c r="F4742" s="8" t="s">
        <v>10736</v>
      </c>
      <c r="G4742" s="8" t="s">
        <v>10737</v>
      </c>
      <c r="H4742" s="8" t="s">
        <v>10738</v>
      </c>
      <c r="I4742" s="8">
        <v>2018</v>
      </c>
      <c r="J4742" s="8" t="s">
        <v>10902</v>
      </c>
      <c r="K4742" s="8" t="s">
        <v>53</v>
      </c>
      <c r="L4742" s="8" t="s">
        <v>54</v>
      </c>
      <c r="M4742" s="8" t="s">
        <v>55</v>
      </c>
      <c r="N4742" s="8" t="s">
        <v>56</v>
      </c>
      <c r="O4742" s="9">
        <v>0</v>
      </c>
      <c r="P4742" s="9">
        <v>0</v>
      </c>
      <c r="Q4742" s="9">
        <v>46000</v>
      </c>
      <c r="R4742" s="9">
        <v>46000</v>
      </c>
      <c r="S4742" s="9">
        <v>46000</v>
      </c>
      <c r="T4742" s="9">
        <v>46000</v>
      </c>
      <c r="U4742" s="9">
        <v>0</v>
      </c>
      <c r="V4742" s="9">
        <v>0</v>
      </c>
      <c r="W4742" s="9">
        <v>36800</v>
      </c>
      <c r="X4742" s="9">
        <v>36800</v>
      </c>
      <c r="Y4742" s="9">
        <v>0</v>
      </c>
      <c r="Z4742" s="9">
        <v>0</v>
      </c>
      <c r="AA4742" s="9">
        <v>0</v>
      </c>
      <c r="AB4742" s="9">
        <v>0</v>
      </c>
      <c r="AC4742" s="9">
        <v>0</v>
      </c>
      <c r="AD4742" s="9">
        <v>0</v>
      </c>
      <c r="AE4742" s="9">
        <v>0</v>
      </c>
      <c r="AF4742" s="9">
        <v>0</v>
      </c>
      <c r="AG4742" s="8" t="s">
        <v>10740</v>
      </c>
      <c r="AH4742" s="10" t="s">
        <v>58</v>
      </c>
      <c r="AI4742" s="7" t="s">
        <v>11179</v>
      </c>
    </row>
    <row r="4743" spans="1:35" ht="15" customHeight="1" x14ac:dyDescent="0.2">
      <c r="A4743" s="8" t="s">
        <v>687</v>
      </c>
      <c r="B4743" s="8" t="str">
        <f t="shared" si="148"/>
        <v>TSF026/18/00052-L2-20181014-1</v>
      </c>
      <c r="C4743" s="8" t="str">
        <f t="shared" si="149"/>
        <v>TSF026</v>
      </c>
      <c r="D4743" s="8" t="s">
        <v>10900</v>
      </c>
      <c r="E4743" s="8" t="s">
        <v>10903</v>
      </c>
      <c r="F4743" s="8" t="s">
        <v>10736</v>
      </c>
      <c r="G4743" s="8" t="s">
        <v>10742</v>
      </c>
      <c r="H4743" s="8" t="s">
        <v>10743</v>
      </c>
      <c r="I4743" s="8">
        <v>2018</v>
      </c>
      <c r="J4743" s="8" t="s">
        <v>10902</v>
      </c>
      <c r="K4743" s="8" t="s">
        <v>53</v>
      </c>
      <c r="L4743" s="8" t="s">
        <v>54</v>
      </c>
      <c r="M4743" s="8" t="s">
        <v>55</v>
      </c>
      <c r="N4743" s="8" t="s">
        <v>56</v>
      </c>
      <c r="O4743" s="9">
        <v>0</v>
      </c>
      <c r="P4743" s="9">
        <v>0</v>
      </c>
      <c r="Q4743" s="9">
        <v>83674.77</v>
      </c>
      <c r="R4743" s="9">
        <v>83674.77</v>
      </c>
      <c r="S4743" s="9">
        <v>83674.77</v>
      </c>
      <c r="T4743" s="9">
        <v>526.08000000000004</v>
      </c>
      <c r="U4743" s="9">
        <v>0</v>
      </c>
      <c r="V4743" s="9">
        <v>0</v>
      </c>
      <c r="W4743" s="9">
        <v>83148.69</v>
      </c>
      <c r="X4743" s="9">
        <v>83148.69</v>
      </c>
      <c r="Y4743" s="9">
        <v>0</v>
      </c>
      <c r="Z4743" s="9">
        <v>0</v>
      </c>
      <c r="AA4743" s="9">
        <v>0</v>
      </c>
      <c r="AB4743" s="9">
        <v>0</v>
      </c>
      <c r="AC4743" s="9">
        <v>0</v>
      </c>
      <c r="AD4743" s="9">
        <v>0</v>
      </c>
      <c r="AE4743" s="9">
        <v>0</v>
      </c>
      <c r="AF4743" s="9">
        <v>0</v>
      </c>
      <c r="AG4743" s="8" t="s">
        <v>10740</v>
      </c>
      <c r="AH4743" s="10" t="s">
        <v>58</v>
      </c>
      <c r="AI4743" s="7" t="s">
        <v>11179</v>
      </c>
    </row>
    <row r="4744" spans="1:35" ht="15" customHeight="1" x14ac:dyDescent="0.2">
      <c r="A4744" s="8" t="s">
        <v>687</v>
      </c>
      <c r="B4744" s="8" t="str">
        <f t="shared" si="148"/>
        <v>TSF026/18/00052-L4-20181014-1</v>
      </c>
      <c r="C4744" s="8" t="str">
        <f t="shared" si="149"/>
        <v>TSF026</v>
      </c>
      <c r="D4744" s="8" t="s">
        <v>10900</v>
      </c>
      <c r="E4744" s="8" t="s">
        <v>10904</v>
      </c>
      <c r="F4744" s="8" t="s">
        <v>10736</v>
      </c>
      <c r="G4744" s="8" t="s">
        <v>10745</v>
      </c>
      <c r="H4744" s="8" t="s">
        <v>10746</v>
      </c>
      <c r="I4744" s="8">
        <v>2018</v>
      </c>
      <c r="J4744" s="8" t="s">
        <v>10902</v>
      </c>
      <c r="K4744" s="8" t="s">
        <v>53</v>
      </c>
      <c r="L4744" s="8" t="s">
        <v>54</v>
      </c>
      <c r="M4744" s="8" t="s">
        <v>55</v>
      </c>
      <c r="N4744" s="8" t="s">
        <v>56</v>
      </c>
      <c r="O4744" s="9">
        <v>0</v>
      </c>
      <c r="P4744" s="9">
        <v>0</v>
      </c>
      <c r="Q4744" s="9">
        <v>4000</v>
      </c>
      <c r="R4744" s="9">
        <v>4000</v>
      </c>
      <c r="S4744" s="9">
        <v>4000</v>
      </c>
      <c r="T4744" s="9">
        <v>0</v>
      </c>
      <c r="U4744" s="9">
        <v>0</v>
      </c>
      <c r="V4744" s="9">
        <v>0</v>
      </c>
      <c r="W4744" s="9">
        <v>4000</v>
      </c>
      <c r="X4744" s="9">
        <v>4000</v>
      </c>
      <c r="Y4744" s="9">
        <v>0</v>
      </c>
      <c r="Z4744" s="9">
        <v>0</v>
      </c>
      <c r="AA4744" s="9">
        <v>0</v>
      </c>
      <c r="AB4744" s="9">
        <v>0</v>
      </c>
      <c r="AC4744" s="9">
        <v>0</v>
      </c>
      <c r="AD4744" s="9">
        <v>0</v>
      </c>
      <c r="AE4744" s="9">
        <v>0</v>
      </c>
      <c r="AF4744" s="9">
        <v>0</v>
      </c>
      <c r="AG4744" s="8" t="s">
        <v>10740</v>
      </c>
      <c r="AH4744" s="10" t="s">
        <v>58</v>
      </c>
      <c r="AI4744" s="7" t="s">
        <v>11179</v>
      </c>
    </row>
    <row r="4745" spans="1:35" ht="15" customHeight="1" x14ac:dyDescent="0.2">
      <c r="A4745" s="8" t="s">
        <v>10908</v>
      </c>
      <c r="B4745" s="8" t="str">
        <f t="shared" si="148"/>
        <v>TSF026/18/00054-L1-20181015-1</v>
      </c>
      <c r="C4745" s="8" t="str">
        <f t="shared" si="149"/>
        <v>TSF026</v>
      </c>
      <c r="D4745" s="8" t="s">
        <v>10905</v>
      </c>
      <c r="E4745" s="8" t="s">
        <v>10831</v>
      </c>
      <c r="F4745" s="8" t="s">
        <v>10736</v>
      </c>
      <c r="G4745" s="8" t="s">
        <v>10737</v>
      </c>
      <c r="H4745" s="8" t="s">
        <v>10906</v>
      </c>
      <c r="I4745" s="8">
        <v>2018</v>
      </c>
      <c r="J4745" s="8" t="s">
        <v>10907</v>
      </c>
      <c r="K4745" s="8" t="s">
        <v>53</v>
      </c>
      <c r="L4745" s="8" t="s">
        <v>54</v>
      </c>
      <c r="M4745" s="8" t="s">
        <v>55</v>
      </c>
      <c r="N4745" s="8" t="s">
        <v>56</v>
      </c>
      <c r="O4745" s="9">
        <v>0</v>
      </c>
      <c r="P4745" s="9">
        <v>0</v>
      </c>
      <c r="Q4745" s="9">
        <v>14000</v>
      </c>
      <c r="R4745" s="9">
        <v>14000</v>
      </c>
      <c r="S4745" s="9">
        <v>14000</v>
      </c>
      <c r="T4745" s="9">
        <v>14000</v>
      </c>
      <c r="U4745" s="9">
        <v>0</v>
      </c>
      <c r="V4745" s="9">
        <v>0</v>
      </c>
      <c r="W4745" s="9">
        <v>11200</v>
      </c>
      <c r="X4745" s="9">
        <v>11200</v>
      </c>
      <c r="Y4745" s="9">
        <v>0</v>
      </c>
      <c r="Z4745" s="9">
        <v>0</v>
      </c>
      <c r="AA4745" s="9">
        <v>0</v>
      </c>
      <c r="AB4745" s="9">
        <v>0</v>
      </c>
      <c r="AC4745" s="9">
        <v>0</v>
      </c>
      <c r="AD4745" s="9">
        <v>0</v>
      </c>
      <c r="AE4745" s="9">
        <v>0</v>
      </c>
      <c r="AF4745" s="9">
        <v>0</v>
      </c>
      <c r="AG4745" s="8" t="s">
        <v>10740</v>
      </c>
      <c r="AH4745" s="10" t="s">
        <v>58</v>
      </c>
      <c r="AI4745" s="7" t="s">
        <v>11179</v>
      </c>
    </row>
    <row r="4746" spans="1:35" ht="15" customHeight="1" x14ac:dyDescent="0.2">
      <c r="A4746" s="8" t="s">
        <v>10908</v>
      </c>
      <c r="B4746" s="8" t="str">
        <f t="shared" si="148"/>
        <v>TSF026/18/00054-L2-20181015-1</v>
      </c>
      <c r="C4746" s="8" t="str">
        <f t="shared" si="149"/>
        <v>TSF026</v>
      </c>
      <c r="D4746" s="8" t="s">
        <v>10905</v>
      </c>
      <c r="E4746" s="8" t="s">
        <v>10834</v>
      </c>
      <c r="F4746" s="8" t="s">
        <v>10736</v>
      </c>
      <c r="G4746" s="8" t="s">
        <v>10742</v>
      </c>
      <c r="H4746" s="8" t="s">
        <v>10909</v>
      </c>
      <c r="I4746" s="8">
        <v>2018</v>
      </c>
      <c r="J4746" s="8" t="s">
        <v>10907</v>
      </c>
      <c r="K4746" s="8" t="s">
        <v>53</v>
      </c>
      <c r="L4746" s="8" t="s">
        <v>54</v>
      </c>
      <c r="M4746" s="8" t="s">
        <v>55</v>
      </c>
      <c r="N4746" s="8" t="s">
        <v>56</v>
      </c>
      <c r="O4746" s="9">
        <v>0</v>
      </c>
      <c r="P4746" s="9">
        <v>0</v>
      </c>
      <c r="Q4746" s="9">
        <v>15601.08</v>
      </c>
      <c r="R4746" s="9">
        <v>15601.08</v>
      </c>
      <c r="S4746" s="9">
        <v>15601.08</v>
      </c>
      <c r="T4746" s="9">
        <v>109.15</v>
      </c>
      <c r="U4746" s="9">
        <v>0</v>
      </c>
      <c r="V4746" s="9">
        <v>0</v>
      </c>
      <c r="W4746" s="9">
        <v>15491.93</v>
      </c>
      <c r="X4746" s="9">
        <v>15491.93</v>
      </c>
      <c r="Y4746" s="9">
        <v>0</v>
      </c>
      <c r="Z4746" s="9">
        <v>0</v>
      </c>
      <c r="AA4746" s="9">
        <v>0</v>
      </c>
      <c r="AB4746" s="9">
        <v>0</v>
      </c>
      <c r="AC4746" s="9">
        <v>0</v>
      </c>
      <c r="AD4746" s="9">
        <v>0</v>
      </c>
      <c r="AE4746" s="9">
        <v>0</v>
      </c>
      <c r="AF4746" s="9">
        <v>0</v>
      </c>
      <c r="AG4746" s="8" t="s">
        <v>10740</v>
      </c>
      <c r="AH4746" s="10" t="s">
        <v>58</v>
      </c>
      <c r="AI4746" s="7" t="s">
        <v>11179</v>
      </c>
    </row>
    <row r="4747" spans="1:35" ht="15" customHeight="1" x14ac:dyDescent="0.2">
      <c r="A4747" s="8" t="s">
        <v>688</v>
      </c>
      <c r="B4747" s="8" t="str">
        <f t="shared" si="148"/>
        <v>TSF026/18/00013-L1-20181008-1</v>
      </c>
      <c r="C4747" s="8" t="str">
        <f t="shared" si="149"/>
        <v>TSF026</v>
      </c>
      <c r="D4747" s="8" t="s">
        <v>10910</v>
      </c>
      <c r="E4747" s="8" t="s">
        <v>10753</v>
      </c>
      <c r="F4747" s="8" t="s">
        <v>10736</v>
      </c>
      <c r="G4747" s="8" t="s">
        <v>10737</v>
      </c>
      <c r="H4747" s="8" t="s">
        <v>10773</v>
      </c>
      <c r="I4747" s="8">
        <v>2018</v>
      </c>
      <c r="J4747" s="8" t="s">
        <v>10911</v>
      </c>
      <c r="K4747" s="8" t="s">
        <v>53</v>
      </c>
      <c r="L4747" s="8" t="s">
        <v>54</v>
      </c>
      <c r="M4747" s="8" t="s">
        <v>55</v>
      </c>
      <c r="N4747" s="8" t="s">
        <v>56</v>
      </c>
      <c r="O4747" s="9">
        <v>0</v>
      </c>
      <c r="P4747" s="9">
        <v>0</v>
      </c>
      <c r="Q4747" s="9">
        <v>46000</v>
      </c>
      <c r="R4747" s="9">
        <v>46000</v>
      </c>
      <c r="S4747" s="9">
        <v>46000</v>
      </c>
      <c r="T4747" s="9">
        <v>46000</v>
      </c>
      <c r="U4747" s="9">
        <v>0</v>
      </c>
      <c r="V4747" s="9">
        <v>0</v>
      </c>
      <c r="W4747" s="9">
        <v>36800</v>
      </c>
      <c r="X4747" s="9">
        <v>36800</v>
      </c>
      <c r="Y4747" s="9">
        <v>0</v>
      </c>
      <c r="Z4747" s="9">
        <v>0</v>
      </c>
      <c r="AA4747" s="9">
        <v>0</v>
      </c>
      <c r="AB4747" s="9">
        <v>0</v>
      </c>
      <c r="AC4747" s="9">
        <v>0</v>
      </c>
      <c r="AD4747" s="9">
        <v>0</v>
      </c>
      <c r="AE4747" s="9">
        <v>0</v>
      </c>
      <c r="AF4747" s="9">
        <v>0</v>
      </c>
      <c r="AG4747" s="8" t="s">
        <v>10740</v>
      </c>
      <c r="AH4747" s="10" t="s">
        <v>58</v>
      </c>
      <c r="AI4747" s="7" t="s">
        <v>11179</v>
      </c>
    </row>
    <row r="4748" spans="1:35" ht="15" customHeight="1" x14ac:dyDescent="0.2">
      <c r="A4748" s="8" t="s">
        <v>689</v>
      </c>
      <c r="B4748" s="8" t="str">
        <f t="shared" si="148"/>
        <v>TSF026/18/00015-L1-20181008-1</v>
      </c>
      <c r="C4748" s="8" t="str">
        <f t="shared" si="149"/>
        <v>TSF026</v>
      </c>
      <c r="D4748" s="8" t="s">
        <v>10912</v>
      </c>
      <c r="E4748" s="8" t="s">
        <v>10753</v>
      </c>
      <c r="F4748" s="8" t="s">
        <v>10736</v>
      </c>
      <c r="G4748" s="8" t="s">
        <v>10737</v>
      </c>
      <c r="H4748" s="8" t="s">
        <v>10913</v>
      </c>
      <c r="I4748" s="8">
        <v>2018</v>
      </c>
      <c r="J4748" s="8" t="s">
        <v>10914</v>
      </c>
      <c r="K4748" s="8" t="s">
        <v>53</v>
      </c>
      <c r="L4748" s="8" t="s">
        <v>54</v>
      </c>
      <c r="M4748" s="8" t="s">
        <v>55</v>
      </c>
      <c r="N4748" s="8" t="s">
        <v>56</v>
      </c>
      <c r="O4748" s="9">
        <v>0</v>
      </c>
      <c r="P4748" s="9">
        <v>0</v>
      </c>
      <c r="Q4748" s="9">
        <v>46000</v>
      </c>
      <c r="R4748" s="9">
        <v>46000</v>
      </c>
      <c r="S4748" s="9">
        <v>46000</v>
      </c>
      <c r="T4748" s="9">
        <v>46000</v>
      </c>
      <c r="U4748" s="9">
        <v>0</v>
      </c>
      <c r="V4748" s="9">
        <v>0</v>
      </c>
      <c r="W4748" s="9">
        <v>36800</v>
      </c>
      <c r="X4748" s="9">
        <v>36800</v>
      </c>
      <c r="Y4748" s="9">
        <v>0</v>
      </c>
      <c r="Z4748" s="9">
        <v>0</v>
      </c>
      <c r="AA4748" s="9">
        <v>0</v>
      </c>
      <c r="AB4748" s="9">
        <v>0</v>
      </c>
      <c r="AC4748" s="9">
        <v>0</v>
      </c>
      <c r="AD4748" s="9">
        <v>0</v>
      </c>
      <c r="AE4748" s="9">
        <v>0</v>
      </c>
      <c r="AF4748" s="9">
        <v>0</v>
      </c>
      <c r="AG4748" s="8" t="s">
        <v>10740</v>
      </c>
      <c r="AH4748" s="10" t="s">
        <v>58</v>
      </c>
      <c r="AI4748" s="7" t="s">
        <v>11179</v>
      </c>
    </row>
    <row r="4749" spans="1:35" ht="15" customHeight="1" x14ac:dyDescent="0.2">
      <c r="A4749" s="8" t="s">
        <v>689</v>
      </c>
      <c r="B4749" s="8" t="str">
        <f t="shared" si="148"/>
        <v>TSF026/18/00015-L2-20181008-1</v>
      </c>
      <c r="C4749" s="8" t="str">
        <f t="shared" si="149"/>
        <v>TSF026</v>
      </c>
      <c r="D4749" s="8" t="s">
        <v>10912</v>
      </c>
      <c r="E4749" s="8" t="s">
        <v>10756</v>
      </c>
      <c r="F4749" s="8" t="s">
        <v>10736</v>
      </c>
      <c r="G4749" s="8" t="s">
        <v>10742</v>
      </c>
      <c r="H4749" s="8" t="s">
        <v>10915</v>
      </c>
      <c r="I4749" s="8">
        <v>2018</v>
      </c>
      <c r="J4749" s="8" t="s">
        <v>10914</v>
      </c>
      <c r="K4749" s="8" t="s">
        <v>53</v>
      </c>
      <c r="L4749" s="8" t="s">
        <v>54</v>
      </c>
      <c r="M4749" s="8" t="s">
        <v>55</v>
      </c>
      <c r="N4749" s="8" t="s">
        <v>56</v>
      </c>
      <c r="O4749" s="9">
        <v>0</v>
      </c>
      <c r="P4749" s="9">
        <v>0</v>
      </c>
      <c r="Q4749" s="9">
        <v>63204.98</v>
      </c>
      <c r="R4749" s="9">
        <v>63204.98</v>
      </c>
      <c r="S4749" s="9">
        <v>63204.98</v>
      </c>
      <c r="T4749" s="9">
        <v>0</v>
      </c>
      <c r="U4749" s="9">
        <v>0</v>
      </c>
      <c r="V4749" s="9">
        <v>0</v>
      </c>
      <c r="W4749" s="9">
        <v>63204.98</v>
      </c>
      <c r="X4749" s="9">
        <v>63204.98</v>
      </c>
      <c r="Y4749" s="9">
        <v>0</v>
      </c>
      <c r="Z4749" s="9">
        <v>0</v>
      </c>
      <c r="AA4749" s="9">
        <v>0</v>
      </c>
      <c r="AB4749" s="9">
        <v>0</v>
      </c>
      <c r="AC4749" s="9">
        <v>0</v>
      </c>
      <c r="AD4749" s="9">
        <v>0</v>
      </c>
      <c r="AE4749" s="9">
        <v>0</v>
      </c>
      <c r="AF4749" s="9">
        <v>0</v>
      </c>
      <c r="AG4749" s="8" t="s">
        <v>10740</v>
      </c>
      <c r="AH4749" s="10" t="s">
        <v>58</v>
      </c>
      <c r="AI4749" s="7" t="s">
        <v>11179</v>
      </c>
    </row>
    <row r="4750" spans="1:35" ht="15" customHeight="1" x14ac:dyDescent="0.2">
      <c r="A4750" s="8" t="s">
        <v>690</v>
      </c>
      <c r="B4750" s="8" t="str">
        <f t="shared" si="148"/>
        <v>TSF026/18/00059-L1-20181015-1</v>
      </c>
      <c r="C4750" s="8" t="str">
        <f t="shared" si="149"/>
        <v>TSF026</v>
      </c>
      <c r="D4750" s="8" t="s">
        <v>10916</v>
      </c>
      <c r="E4750" s="8" t="s">
        <v>10831</v>
      </c>
      <c r="F4750" s="8" t="s">
        <v>10736</v>
      </c>
      <c r="G4750" s="8" t="s">
        <v>10737</v>
      </c>
      <c r="H4750" s="8" t="s">
        <v>10917</v>
      </c>
      <c r="I4750" s="8">
        <v>2018</v>
      </c>
      <c r="J4750" s="8" t="s">
        <v>10918</v>
      </c>
      <c r="K4750" s="8" t="s">
        <v>53</v>
      </c>
      <c r="L4750" s="8" t="s">
        <v>54</v>
      </c>
      <c r="M4750" s="8" t="s">
        <v>55</v>
      </c>
      <c r="N4750" s="8" t="s">
        <v>56</v>
      </c>
      <c r="O4750" s="9">
        <v>0</v>
      </c>
      <c r="P4750" s="9">
        <v>0</v>
      </c>
      <c r="Q4750" s="9">
        <v>41833.33</v>
      </c>
      <c r="R4750" s="9">
        <v>41833.33</v>
      </c>
      <c r="S4750" s="9">
        <v>41833.33</v>
      </c>
      <c r="T4750" s="9">
        <v>41833.33</v>
      </c>
      <c r="U4750" s="9">
        <v>0</v>
      </c>
      <c r="V4750" s="9">
        <v>0</v>
      </c>
      <c r="W4750" s="9">
        <v>33466.660000000003</v>
      </c>
      <c r="X4750" s="9">
        <v>33466.660000000003</v>
      </c>
      <c r="Y4750" s="9">
        <v>0</v>
      </c>
      <c r="Z4750" s="9">
        <v>0</v>
      </c>
      <c r="AA4750" s="9">
        <v>0</v>
      </c>
      <c r="AB4750" s="9">
        <v>0</v>
      </c>
      <c r="AC4750" s="9">
        <v>0</v>
      </c>
      <c r="AD4750" s="9">
        <v>0</v>
      </c>
      <c r="AE4750" s="9">
        <v>0</v>
      </c>
      <c r="AF4750" s="9">
        <v>0</v>
      </c>
      <c r="AG4750" s="8" t="s">
        <v>10740</v>
      </c>
      <c r="AH4750" s="10" t="s">
        <v>58</v>
      </c>
      <c r="AI4750" s="7" t="s">
        <v>11179</v>
      </c>
    </row>
    <row r="4751" spans="1:35" ht="15" customHeight="1" x14ac:dyDescent="0.2">
      <c r="A4751" s="8" t="s">
        <v>690</v>
      </c>
      <c r="B4751" s="8" t="str">
        <f t="shared" si="148"/>
        <v>TSF026/18/00059-L2-20181015-1</v>
      </c>
      <c r="C4751" s="8" t="str">
        <f t="shared" si="149"/>
        <v>TSF026</v>
      </c>
      <c r="D4751" s="8" t="s">
        <v>10916</v>
      </c>
      <c r="E4751" s="8" t="s">
        <v>10834</v>
      </c>
      <c r="F4751" s="8" t="s">
        <v>10736</v>
      </c>
      <c r="G4751" s="8" t="s">
        <v>10742</v>
      </c>
      <c r="H4751" s="8" t="s">
        <v>10919</v>
      </c>
      <c r="I4751" s="8">
        <v>2018</v>
      </c>
      <c r="J4751" s="8" t="s">
        <v>10918</v>
      </c>
      <c r="K4751" s="8" t="s">
        <v>53</v>
      </c>
      <c r="L4751" s="8" t="s">
        <v>54</v>
      </c>
      <c r="M4751" s="8" t="s">
        <v>55</v>
      </c>
      <c r="N4751" s="8" t="s">
        <v>56</v>
      </c>
      <c r="O4751" s="9">
        <v>0</v>
      </c>
      <c r="P4751" s="9">
        <v>0</v>
      </c>
      <c r="Q4751" s="9">
        <v>41316.370000000003</v>
      </c>
      <c r="R4751" s="9">
        <v>41316.370000000003</v>
      </c>
      <c r="S4751" s="9">
        <v>41316.370000000003</v>
      </c>
      <c r="T4751" s="9">
        <v>348.05</v>
      </c>
      <c r="U4751" s="9">
        <v>0</v>
      </c>
      <c r="V4751" s="9">
        <v>0</v>
      </c>
      <c r="W4751" s="9">
        <v>40968.32</v>
      </c>
      <c r="X4751" s="9">
        <v>40968.32</v>
      </c>
      <c r="Y4751" s="9">
        <v>0</v>
      </c>
      <c r="Z4751" s="9">
        <v>0</v>
      </c>
      <c r="AA4751" s="9">
        <v>0</v>
      </c>
      <c r="AB4751" s="9">
        <v>0</v>
      </c>
      <c r="AC4751" s="9">
        <v>0</v>
      </c>
      <c r="AD4751" s="9">
        <v>0</v>
      </c>
      <c r="AE4751" s="9">
        <v>0</v>
      </c>
      <c r="AF4751" s="9">
        <v>0</v>
      </c>
      <c r="AG4751" s="8" t="s">
        <v>10740</v>
      </c>
      <c r="AH4751" s="10" t="s">
        <v>58</v>
      </c>
      <c r="AI4751" s="7" t="s">
        <v>11179</v>
      </c>
    </row>
    <row r="4752" spans="1:35" ht="15" customHeight="1" x14ac:dyDescent="0.2">
      <c r="A4752" s="8" t="s">
        <v>690</v>
      </c>
      <c r="B4752" s="8" t="str">
        <f t="shared" si="148"/>
        <v>TSF026/18/00059-L3-20181015-1</v>
      </c>
      <c r="C4752" s="8" t="str">
        <f t="shared" si="149"/>
        <v>TSF026</v>
      </c>
      <c r="D4752" s="8" t="s">
        <v>10916</v>
      </c>
      <c r="E4752" s="8" t="s">
        <v>10836</v>
      </c>
      <c r="F4752" s="8" t="s">
        <v>10736</v>
      </c>
      <c r="G4752" s="8" t="s">
        <v>10751</v>
      </c>
      <c r="H4752" s="8" t="s">
        <v>10920</v>
      </c>
      <c r="I4752" s="8">
        <v>2018</v>
      </c>
      <c r="J4752" s="8" t="s">
        <v>10918</v>
      </c>
      <c r="K4752" s="8" t="s">
        <v>53</v>
      </c>
      <c r="L4752" s="8" t="s">
        <v>54</v>
      </c>
      <c r="M4752" s="8" t="s">
        <v>55</v>
      </c>
      <c r="N4752" s="8" t="s">
        <v>56</v>
      </c>
      <c r="O4752" s="9">
        <v>0</v>
      </c>
      <c r="P4752" s="9">
        <v>0</v>
      </c>
      <c r="Q4752" s="9">
        <v>4131.6400000000003</v>
      </c>
      <c r="R4752" s="9">
        <v>4131.6400000000003</v>
      </c>
      <c r="S4752" s="9">
        <v>4131.6400000000003</v>
      </c>
      <c r="T4752" s="9">
        <v>0</v>
      </c>
      <c r="U4752" s="9">
        <v>0</v>
      </c>
      <c r="V4752" s="9">
        <v>0</v>
      </c>
      <c r="W4752" s="9">
        <v>4131.6400000000003</v>
      </c>
      <c r="X4752" s="9">
        <v>4131.6400000000003</v>
      </c>
      <c r="Y4752" s="9">
        <v>0</v>
      </c>
      <c r="Z4752" s="9">
        <v>0</v>
      </c>
      <c r="AA4752" s="9">
        <v>0</v>
      </c>
      <c r="AB4752" s="9">
        <v>0</v>
      </c>
      <c r="AC4752" s="9">
        <v>0</v>
      </c>
      <c r="AD4752" s="9">
        <v>0</v>
      </c>
      <c r="AE4752" s="9">
        <v>0</v>
      </c>
      <c r="AF4752" s="9">
        <v>0</v>
      </c>
      <c r="AG4752" s="8" t="s">
        <v>10740</v>
      </c>
      <c r="AH4752" s="10" t="s">
        <v>58</v>
      </c>
      <c r="AI4752" s="7" t="s">
        <v>11179</v>
      </c>
    </row>
    <row r="4753" spans="1:35" ht="15" customHeight="1" x14ac:dyDescent="0.2">
      <c r="A4753" s="8" t="s">
        <v>691</v>
      </c>
      <c r="B4753" s="8" t="str">
        <f t="shared" si="148"/>
        <v>TSF026/18/00063-L1-20181016-1</v>
      </c>
      <c r="C4753" s="8" t="str">
        <f t="shared" si="149"/>
        <v>TSF026</v>
      </c>
      <c r="D4753" s="8" t="s">
        <v>10921</v>
      </c>
      <c r="E4753" s="8" t="s">
        <v>10560</v>
      </c>
      <c r="F4753" s="8" t="s">
        <v>10736</v>
      </c>
      <c r="G4753" s="8" t="s">
        <v>10737</v>
      </c>
      <c r="H4753" s="8" t="s">
        <v>10781</v>
      </c>
      <c r="I4753" s="8">
        <v>2018</v>
      </c>
      <c r="J4753" s="8" t="s">
        <v>10922</v>
      </c>
      <c r="K4753" s="8" t="s">
        <v>53</v>
      </c>
      <c r="L4753" s="8" t="s">
        <v>54</v>
      </c>
      <c r="M4753" s="8" t="s">
        <v>55</v>
      </c>
      <c r="N4753" s="8" t="s">
        <v>56</v>
      </c>
      <c r="O4753" s="9">
        <v>0</v>
      </c>
      <c r="P4753" s="9">
        <v>0</v>
      </c>
      <c r="Q4753" s="9">
        <v>64675.56</v>
      </c>
      <c r="R4753" s="9">
        <v>64675.56</v>
      </c>
      <c r="S4753" s="9">
        <v>64675.56</v>
      </c>
      <c r="T4753" s="9">
        <v>64675.56</v>
      </c>
      <c r="U4753" s="9">
        <v>0</v>
      </c>
      <c r="V4753" s="9">
        <v>0</v>
      </c>
      <c r="W4753" s="9">
        <v>51740.45</v>
      </c>
      <c r="X4753" s="9">
        <v>51740.45</v>
      </c>
      <c r="Y4753" s="9">
        <v>0</v>
      </c>
      <c r="Z4753" s="9">
        <v>0</v>
      </c>
      <c r="AA4753" s="9">
        <v>0</v>
      </c>
      <c r="AB4753" s="9">
        <v>0</v>
      </c>
      <c r="AC4753" s="9">
        <v>0</v>
      </c>
      <c r="AD4753" s="9">
        <v>0</v>
      </c>
      <c r="AE4753" s="9">
        <v>0</v>
      </c>
      <c r="AF4753" s="9">
        <v>0</v>
      </c>
      <c r="AG4753" s="8" t="s">
        <v>10740</v>
      </c>
      <c r="AH4753" s="10" t="s">
        <v>58</v>
      </c>
      <c r="AI4753" s="7" t="s">
        <v>11179</v>
      </c>
    </row>
    <row r="4754" spans="1:35" ht="15" customHeight="1" x14ac:dyDescent="0.2">
      <c r="A4754" s="8" t="s">
        <v>691</v>
      </c>
      <c r="B4754" s="8" t="str">
        <f t="shared" si="148"/>
        <v>TSF026/18/00063-L2-20181016-1</v>
      </c>
      <c r="C4754" s="8" t="str">
        <f t="shared" si="149"/>
        <v>TSF026</v>
      </c>
      <c r="D4754" s="8" t="s">
        <v>10921</v>
      </c>
      <c r="E4754" s="8" t="s">
        <v>10923</v>
      </c>
      <c r="F4754" s="8" t="s">
        <v>10736</v>
      </c>
      <c r="G4754" s="8" t="s">
        <v>10742</v>
      </c>
      <c r="H4754" s="8" t="s">
        <v>10766</v>
      </c>
      <c r="I4754" s="8">
        <v>2018</v>
      </c>
      <c r="J4754" s="8" t="s">
        <v>10922</v>
      </c>
      <c r="K4754" s="8" t="s">
        <v>53</v>
      </c>
      <c r="L4754" s="8" t="s">
        <v>54</v>
      </c>
      <c r="M4754" s="8" t="s">
        <v>55</v>
      </c>
      <c r="N4754" s="8" t="s">
        <v>56</v>
      </c>
      <c r="O4754" s="9">
        <v>0</v>
      </c>
      <c r="P4754" s="9">
        <v>0</v>
      </c>
      <c r="Q4754" s="9">
        <v>97827.6</v>
      </c>
      <c r="R4754" s="9">
        <v>97827.6</v>
      </c>
      <c r="S4754" s="9">
        <v>97827.6</v>
      </c>
      <c r="T4754" s="9">
        <v>1865.3</v>
      </c>
      <c r="U4754" s="9">
        <v>0</v>
      </c>
      <c r="V4754" s="9">
        <v>0</v>
      </c>
      <c r="W4754" s="9">
        <v>95962.3</v>
      </c>
      <c r="X4754" s="9">
        <v>95962.3</v>
      </c>
      <c r="Y4754" s="9">
        <v>0</v>
      </c>
      <c r="Z4754" s="9">
        <v>0</v>
      </c>
      <c r="AA4754" s="9">
        <v>0</v>
      </c>
      <c r="AB4754" s="9">
        <v>0</v>
      </c>
      <c r="AC4754" s="9">
        <v>0</v>
      </c>
      <c r="AD4754" s="9">
        <v>0</v>
      </c>
      <c r="AE4754" s="9">
        <v>0</v>
      </c>
      <c r="AF4754" s="9">
        <v>0</v>
      </c>
      <c r="AG4754" s="8" t="s">
        <v>10740</v>
      </c>
      <c r="AH4754" s="10" t="s">
        <v>58</v>
      </c>
      <c r="AI4754" s="7" t="s">
        <v>11179</v>
      </c>
    </row>
    <row r="4755" spans="1:35" ht="15" customHeight="1" x14ac:dyDescent="0.2">
      <c r="A4755" s="8" t="s">
        <v>692</v>
      </c>
      <c r="B4755" s="8" t="str">
        <f t="shared" si="148"/>
        <v>TSF026/18/00020-L1-20181009-1</v>
      </c>
      <c r="C4755" s="8" t="str">
        <f t="shared" si="149"/>
        <v>TSF026</v>
      </c>
      <c r="D4755" s="8" t="s">
        <v>10924</v>
      </c>
      <c r="E4755" s="8" t="s">
        <v>10867</v>
      </c>
      <c r="F4755" s="8" t="s">
        <v>10736</v>
      </c>
      <c r="G4755" s="8" t="s">
        <v>10737</v>
      </c>
      <c r="H4755" s="8" t="s">
        <v>10777</v>
      </c>
      <c r="I4755" s="8">
        <v>2018</v>
      </c>
      <c r="J4755" s="8" t="s">
        <v>10925</v>
      </c>
      <c r="K4755" s="8" t="s">
        <v>53</v>
      </c>
      <c r="L4755" s="8" t="s">
        <v>54</v>
      </c>
      <c r="M4755" s="8" t="s">
        <v>55</v>
      </c>
      <c r="N4755" s="8" t="s">
        <v>56</v>
      </c>
      <c r="O4755" s="9">
        <v>0</v>
      </c>
      <c r="P4755" s="9">
        <v>0</v>
      </c>
      <c r="Q4755" s="9">
        <v>8840</v>
      </c>
      <c r="R4755" s="9">
        <v>8840</v>
      </c>
      <c r="S4755" s="9">
        <v>8840</v>
      </c>
      <c r="T4755" s="9">
        <v>8840</v>
      </c>
      <c r="U4755" s="9">
        <v>0</v>
      </c>
      <c r="V4755" s="9">
        <v>0</v>
      </c>
      <c r="W4755" s="9">
        <v>7072</v>
      </c>
      <c r="X4755" s="9">
        <v>7072</v>
      </c>
      <c r="Y4755" s="9">
        <v>0</v>
      </c>
      <c r="Z4755" s="9">
        <v>0</v>
      </c>
      <c r="AA4755" s="9">
        <v>0</v>
      </c>
      <c r="AB4755" s="9">
        <v>0</v>
      </c>
      <c r="AC4755" s="9">
        <v>0</v>
      </c>
      <c r="AD4755" s="9">
        <v>0</v>
      </c>
      <c r="AE4755" s="9">
        <v>0</v>
      </c>
      <c r="AF4755" s="9">
        <v>0</v>
      </c>
      <c r="AG4755" s="8" t="s">
        <v>10740</v>
      </c>
      <c r="AH4755" s="10" t="s">
        <v>58</v>
      </c>
      <c r="AI4755" s="7" t="s">
        <v>11179</v>
      </c>
    </row>
    <row r="4756" spans="1:35" ht="15" customHeight="1" x14ac:dyDescent="0.2">
      <c r="A4756" s="8" t="s">
        <v>692</v>
      </c>
      <c r="B4756" s="8" t="str">
        <f t="shared" si="148"/>
        <v>TSF026/18/00020-L2-20181009-1</v>
      </c>
      <c r="C4756" s="8" t="str">
        <f t="shared" si="149"/>
        <v>TSF026</v>
      </c>
      <c r="D4756" s="8" t="s">
        <v>10924</v>
      </c>
      <c r="E4756" s="8" t="s">
        <v>10869</v>
      </c>
      <c r="F4756" s="8" t="s">
        <v>10736</v>
      </c>
      <c r="G4756" s="8" t="s">
        <v>10742</v>
      </c>
      <c r="H4756" s="8" t="s">
        <v>10779</v>
      </c>
      <c r="I4756" s="8">
        <v>2018</v>
      </c>
      <c r="J4756" s="8" t="s">
        <v>10925</v>
      </c>
      <c r="K4756" s="8" t="s">
        <v>53</v>
      </c>
      <c r="L4756" s="8" t="s">
        <v>54</v>
      </c>
      <c r="M4756" s="8" t="s">
        <v>55</v>
      </c>
      <c r="N4756" s="8" t="s">
        <v>56</v>
      </c>
      <c r="O4756" s="9">
        <v>0</v>
      </c>
      <c r="P4756" s="9">
        <v>0</v>
      </c>
      <c r="Q4756" s="9">
        <v>8601.2000000000007</v>
      </c>
      <c r="R4756" s="9">
        <v>8601.2000000000007</v>
      </c>
      <c r="S4756" s="9">
        <v>8601.2000000000007</v>
      </c>
      <c r="T4756" s="9">
        <v>181.91</v>
      </c>
      <c r="U4756" s="9">
        <v>0</v>
      </c>
      <c r="V4756" s="9">
        <v>0</v>
      </c>
      <c r="W4756" s="9">
        <v>8419.2900000000009</v>
      </c>
      <c r="X4756" s="9">
        <v>8419.2900000000009</v>
      </c>
      <c r="Y4756" s="9">
        <v>0</v>
      </c>
      <c r="Z4756" s="9">
        <v>0</v>
      </c>
      <c r="AA4756" s="9">
        <v>0</v>
      </c>
      <c r="AB4756" s="9">
        <v>0</v>
      </c>
      <c r="AC4756" s="9">
        <v>0</v>
      </c>
      <c r="AD4756" s="9">
        <v>0</v>
      </c>
      <c r="AE4756" s="9">
        <v>0</v>
      </c>
      <c r="AF4756" s="9">
        <v>0</v>
      </c>
      <c r="AG4756" s="8" t="s">
        <v>10740</v>
      </c>
      <c r="AH4756" s="10" t="s">
        <v>58</v>
      </c>
      <c r="AI4756" s="7" t="s">
        <v>11179</v>
      </c>
    </row>
    <row r="4757" spans="1:35" ht="15" customHeight="1" x14ac:dyDescent="0.2">
      <c r="A4757" s="8" t="s">
        <v>667</v>
      </c>
      <c r="B4757" s="8" t="str">
        <f t="shared" si="148"/>
        <v>TSF026/18/00027-L2-20181010-1</v>
      </c>
      <c r="C4757" s="8" t="str">
        <f t="shared" si="149"/>
        <v>TSF026</v>
      </c>
      <c r="D4757" s="8" t="s">
        <v>10828</v>
      </c>
      <c r="E4757" s="8" t="s">
        <v>10765</v>
      </c>
      <c r="F4757" s="8" t="s">
        <v>10736</v>
      </c>
      <c r="G4757" s="8" t="s">
        <v>10742</v>
      </c>
      <c r="H4757" s="8" t="s">
        <v>10742</v>
      </c>
      <c r="I4757" s="8">
        <v>2018</v>
      </c>
      <c r="J4757" s="8" t="s">
        <v>10829</v>
      </c>
      <c r="K4757" s="8" t="s">
        <v>53</v>
      </c>
      <c r="L4757" s="8" t="s">
        <v>54</v>
      </c>
      <c r="M4757" s="8" t="s">
        <v>55</v>
      </c>
      <c r="N4757" s="8" t="s">
        <v>56</v>
      </c>
      <c r="O4757" s="9">
        <v>0</v>
      </c>
      <c r="P4757" s="9">
        <v>0</v>
      </c>
      <c r="Q4757" s="9">
        <v>20104.79</v>
      </c>
      <c r="R4757" s="9">
        <v>20104.79</v>
      </c>
      <c r="S4757" s="9">
        <v>20104.79</v>
      </c>
      <c r="T4757" s="9">
        <v>0</v>
      </c>
      <c r="U4757" s="9">
        <v>0</v>
      </c>
      <c r="V4757" s="9">
        <v>0</v>
      </c>
      <c r="W4757" s="9">
        <v>20104.79</v>
      </c>
      <c r="X4757" s="9">
        <v>20104.79</v>
      </c>
      <c r="Y4757" s="9">
        <v>0</v>
      </c>
      <c r="Z4757" s="9">
        <v>0</v>
      </c>
      <c r="AA4757" s="9">
        <v>0</v>
      </c>
      <c r="AB4757" s="9">
        <v>0</v>
      </c>
      <c r="AC4757" s="9">
        <v>0</v>
      </c>
      <c r="AD4757" s="9">
        <v>0</v>
      </c>
      <c r="AE4757" s="9">
        <v>0</v>
      </c>
      <c r="AF4757" s="9">
        <v>0</v>
      </c>
      <c r="AG4757" s="8" t="s">
        <v>10740</v>
      </c>
      <c r="AH4757" s="10" t="s">
        <v>58</v>
      </c>
      <c r="AI4757" s="7" t="s">
        <v>11179</v>
      </c>
    </row>
    <row r="4758" spans="1:35" ht="15" customHeight="1" x14ac:dyDescent="0.2">
      <c r="A4758" s="8" t="s">
        <v>578</v>
      </c>
      <c r="B4758" s="8" t="str">
        <f t="shared" si="148"/>
        <v>TSF026/18/00028-L1-20181010-1</v>
      </c>
      <c r="C4758" s="8" t="str">
        <f t="shared" si="149"/>
        <v>TSF026</v>
      </c>
      <c r="D4758" s="8" t="s">
        <v>10926</v>
      </c>
      <c r="E4758" s="8" t="s">
        <v>10573</v>
      </c>
      <c r="F4758" s="8" t="s">
        <v>10736</v>
      </c>
      <c r="G4758" s="8" t="s">
        <v>10737</v>
      </c>
      <c r="H4758" s="8" t="s">
        <v>10781</v>
      </c>
      <c r="I4758" s="8">
        <v>2018</v>
      </c>
      <c r="J4758" s="8" t="s">
        <v>10927</v>
      </c>
      <c r="K4758" s="8" t="s">
        <v>53</v>
      </c>
      <c r="L4758" s="8" t="s">
        <v>54</v>
      </c>
      <c r="M4758" s="8" t="s">
        <v>55</v>
      </c>
      <c r="N4758" s="8" t="s">
        <v>56</v>
      </c>
      <c r="O4758" s="9">
        <v>0</v>
      </c>
      <c r="P4758" s="9">
        <v>0</v>
      </c>
      <c r="Q4758" s="9">
        <v>17000</v>
      </c>
      <c r="R4758" s="9">
        <v>17000</v>
      </c>
      <c r="S4758" s="9">
        <v>17000</v>
      </c>
      <c r="T4758" s="9">
        <v>17000</v>
      </c>
      <c r="U4758" s="9">
        <v>0</v>
      </c>
      <c r="V4758" s="9">
        <v>0</v>
      </c>
      <c r="W4758" s="9">
        <v>13600</v>
      </c>
      <c r="X4758" s="9">
        <v>13600</v>
      </c>
      <c r="Y4758" s="9">
        <v>0</v>
      </c>
      <c r="Z4758" s="9">
        <v>0</v>
      </c>
      <c r="AA4758" s="9">
        <v>0</v>
      </c>
      <c r="AB4758" s="9">
        <v>0</v>
      </c>
      <c r="AC4758" s="9">
        <v>0</v>
      </c>
      <c r="AD4758" s="9">
        <v>0</v>
      </c>
      <c r="AE4758" s="9">
        <v>0</v>
      </c>
      <c r="AF4758" s="9">
        <v>0</v>
      </c>
      <c r="AG4758" s="8" t="s">
        <v>10740</v>
      </c>
      <c r="AH4758" s="10" t="s">
        <v>58</v>
      </c>
      <c r="AI4758" s="7" t="s">
        <v>11179</v>
      </c>
    </row>
    <row r="4759" spans="1:35" ht="15" customHeight="1" x14ac:dyDescent="0.2">
      <c r="A4759" s="8" t="s">
        <v>674</v>
      </c>
      <c r="B4759" s="8" t="str">
        <f t="shared" si="148"/>
        <v>TSF026/18/00026-L2-20181010-1</v>
      </c>
      <c r="C4759" s="8" t="str">
        <f t="shared" si="149"/>
        <v>TSF026</v>
      </c>
      <c r="D4759" s="8" t="s">
        <v>10852</v>
      </c>
      <c r="E4759" s="8" t="s">
        <v>10765</v>
      </c>
      <c r="F4759" s="8" t="s">
        <v>10736</v>
      </c>
      <c r="G4759" s="8" t="s">
        <v>10742</v>
      </c>
      <c r="H4759" s="8" t="s">
        <v>10928</v>
      </c>
      <c r="I4759" s="8">
        <v>2018</v>
      </c>
      <c r="J4759" s="8" t="s">
        <v>10854</v>
      </c>
      <c r="K4759" s="8" t="s">
        <v>53</v>
      </c>
      <c r="L4759" s="8" t="s">
        <v>54</v>
      </c>
      <c r="M4759" s="8" t="s">
        <v>55</v>
      </c>
      <c r="N4759" s="8" t="s">
        <v>56</v>
      </c>
      <c r="O4759" s="9">
        <v>0</v>
      </c>
      <c r="P4759" s="9">
        <v>0</v>
      </c>
      <c r="Q4759" s="9">
        <v>30613.439999999999</v>
      </c>
      <c r="R4759" s="9">
        <v>30613.439999999999</v>
      </c>
      <c r="S4759" s="9">
        <v>30613.439999999999</v>
      </c>
      <c r="T4759" s="9">
        <v>0</v>
      </c>
      <c r="U4759" s="9">
        <v>0</v>
      </c>
      <c r="V4759" s="9">
        <v>0</v>
      </c>
      <c r="W4759" s="9">
        <v>30613.439999999999</v>
      </c>
      <c r="X4759" s="9">
        <v>30613.439999999999</v>
      </c>
      <c r="Y4759" s="9">
        <v>0</v>
      </c>
      <c r="Z4759" s="9">
        <v>0</v>
      </c>
      <c r="AA4759" s="9">
        <v>0</v>
      </c>
      <c r="AB4759" s="9">
        <v>0</v>
      </c>
      <c r="AC4759" s="9">
        <v>0</v>
      </c>
      <c r="AD4759" s="9">
        <v>0</v>
      </c>
      <c r="AE4759" s="9">
        <v>0</v>
      </c>
      <c r="AF4759" s="9">
        <v>0</v>
      </c>
      <c r="AG4759" s="8" t="s">
        <v>10740</v>
      </c>
      <c r="AH4759" s="10" t="s">
        <v>58</v>
      </c>
      <c r="AI4759" s="7" t="s">
        <v>11179</v>
      </c>
    </row>
    <row r="4760" spans="1:35" ht="15" customHeight="1" x14ac:dyDescent="0.2">
      <c r="A4760" s="8" t="s">
        <v>693</v>
      </c>
      <c r="B4760" s="8" t="str">
        <f t="shared" si="148"/>
        <v>TSF026/18/00033-L1-20181010-1</v>
      </c>
      <c r="C4760" s="8" t="str">
        <f t="shared" si="149"/>
        <v>TSF026</v>
      </c>
      <c r="D4760" s="8" t="s">
        <v>10929</v>
      </c>
      <c r="E4760" s="8" t="s">
        <v>10573</v>
      </c>
      <c r="F4760" s="8" t="s">
        <v>10736</v>
      </c>
      <c r="G4760" s="8" t="s">
        <v>10737</v>
      </c>
      <c r="H4760" s="8" t="s">
        <v>10773</v>
      </c>
      <c r="I4760" s="8">
        <v>2018</v>
      </c>
      <c r="J4760" s="8" t="s">
        <v>10930</v>
      </c>
      <c r="K4760" s="8" t="s">
        <v>53</v>
      </c>
      <c r="L4760" s="8" t="s">
        <v>54</v>
      </c>
      <c r="M4760" s="8" t="s">
        <v>55</v>
      </c>
      <c r="N4760" s="8" t="s">
        <v>56</v>
      </c>
      <c r="O4760" s="9">
        <v>0</v>
      </c>
      <c r="P4760" s="9">
        <v>0</v>
      </c>
      <c r="Q4760" s="9">
        <v>44182.92</v>
      </c>
      <c r="R4760" s="9">
        <v>44182.92</v>
      </c>
      <c r="S4760" s="9">
        <v>44182.92</v>
      </c>
      <c r="T4760" s="9">
        <v>44182.92</v>
      </c>
      <c r="U4760" s="9">
        <v>0</v>
      </c>
      <c r="V4760" s="9">
        <v>0</v>
      </c>
      <c r="W4760" s="9">
        <v>35346.339999999997</v>
      </c>
      <c r="X4760" s="9">
        <v>35346.339999999997</v>
      </c>
      <c r="Y4760" s="9">
        <v>0</v>
      </c>
      <c r="Z4760" s="9">
        <v>0</v>
      </c>
      <c r="AA4760" s="9">
        <v>0</v>
      </c>
      <c r="AB4760" s="9">
        <v>0</v>
      </c>
      <c r="AC4760" s="9">
        <v>0</v>
      </c>
      <c r="AD4760" s="9">
        <v>0</v>
      </c>
      <c r="AE4760" s="9">
        <v>0</v>
      </c>
      <c r="AF4760" s="9">
        <v>0</v>
      </c>
      <c r="AG4760" s="8" t="s">
        <v>10740</v>
      </c>
      <c r="AH4760" s="10" t="s">
        <v>58</v>
      </c>
      <c r="AI4760" s="7" t="s">
        <v>11179</v>
      </c>
    </row>
    <row r="4761" spans="1:35" ht="15" customHeight="1" x14ac:dyDescent="0.2">
      <c r="A4761" s="8" t="s">
        <v>693</v>
      </c>
      <c r="B4761" s="8" t="str">
        <f t="shared" si="148"/>
        <v>TSF026/18/00033-L2-20181010-1</v>
      </c>
      <c r="C4761" s="8" t="str">
        <f t="shared" si="149"/>
        <v>TSF026</v>
      </c>
      <c r="D4761" s="8" t="s">
        <v>10929</v>
      </c>
      <c r="E4761" s="8" t="s">
        <v>10765</v>
      </c>
      <c r="F4761" s="8" t="s">
        <v>10736</v>
      </c>
      <c r="G4761" s="8" t="s">
        <v>10742</v>
      </c>
      <c r="H4761" s="8" t="s">
        <v>10775</v>
      </c>
      <c r="I4761" s="8">
        <v>2018</v>
      </c>
      <c r="J4761" s="8" t="s">
        <v>10930</v>
      </c>
      <c r="K4761" s="8" t="s">
        <v>53</v>
      </c>
      <c r="L4761" s="8" t="s">
        <v>54</v>
      </c>
      <c r="M4761" s="8" t="s">
        <v>55</v>
      </c>
      <c r="N4761" s="8" t="s">
        <v>56</v>
      </c>
      <c r="O4761" s="9">
        <v>0</v>
      </c>
      <c r="P4761" s="9">
        <v>0</v>
      </c>
      <c r="Q4761" s="9">
        <v>71188.02</v>
      </c>
      <c r="R4761" s="9">
        <v>71188.02</v>
      </c>
      <c r="S4761" s="9">
        <v>71188.02</v>
      </c>
      <c r="T4761" s="9">
        <v>0</v>
      </c>
      <c r="U4761" s="9">
        <v>0</v>
      </c>
      <c r="V4761" s="9">
        <v>0</v>
      </c>
      <c r="W4761" s="9">
        <v>71188.02</v>
      </c>
      <c r="X4761" s="9">
        <v>71188.02</v>
      </c>
      <c r="Y4761" s="9">
        <v>0</v>
      </c>
      <c r="Z4761" s="9">
        <v>0</v>
      </c>
      <c r="AA4761" s="9">
        <v>0</v>
      </c>
      <c r="AB4761" s="9">
        <v>0</v>
      </c>
      <c r="AC4761" s="9">
        <v>0</v>
      </c>
      <c r="AD4761" s="9">
        <v>0</v>
      </c>
      <c r="AE4761" s="9">
        <v>0</v>
      </c>
      <c r="AF4761" s="9">
        <v>0</v>
      </c>
      <c r="AG4761" s="8" t="s">
        <v>10740</v>
      </c>
      <c r="AH4761" s="10" t="s">
        <v>58</v>
      </c>
      <c r="AI4761" s="7" t="s">
        <v>11179</v>
      </c>
    </row>
    <row r="4762" spans="1:35" ht="15" customHeight="1" x14ac:dyDescent="0.2">
      <c r="A4762" s="8" t="s">
        <v>693</v>
      </c>
      <c r="B4762" s="8" t="str">
        <f t="shared" si="148"/>
        <v>TSF026/18/00033-L3-20181010-1</v>
      </c>
      <c r="C4762" s="8" t="str">
        <f t="shared" si="149"/>
        <v>TSF026</v>
      </c>
      <c r="D4762" s="8" t="s">
        <v>10929</v>
      </c>
      <c r="E4762" s="8" t="s">
        <v>10768</v>
      </c>
      <c r="F4762" s="8" t="s">
        <v>10736</v>
      </c>
      <c r="G4762" s="8" t="s">
        <v>10751</v>
      </c>
      <c r="H4762" s="8" t="s">
        <v>10931</v>
      </c>
      <c r="I4762" s="8">
        <v>2018</v>
      </c>
      <c r="J4762" s="8" t="s">
        <v>10930</v>
      </c>
      <c r="K4762" s="8" t="s">
        <v>53</v>
      </c>
      <c r="L4762" s="8" t="s">
        <v>54</v>
      </c>
      <c r="M4762" s="8" t="s">
        <v>55</v>
      </c>
      <c r="N4762" s="8" t="s">
        <v>56</v>
      </c>
      <c r="O4762" s="9">
        <v>0</v>
      </c>
      <c r="P4762" s="9">
        <v>0</v>
      </c>
      <c r="Q4762" s="9">
        <v>7118.8</v>
      </c>
      <c r="R4762" s="9">
        <v>7118.8</v>
      </c>
      <c r="S4762" s="9">
        <v>7118.8</v>
      </c>
      <c r="T4762" s="9">
        <v>0</v>
      </c>
      <c r="U4762" s="9">
        <v>0</v>
      </c>
      <c r="V4762" s="9">
        <v>0</v>
      </c>
      <c r="W4762" s="9">
        <v>7118.8</v>
      </c>
      <c r="X4762" s="9">
        <v>7118.8</v>
      </c>
      <c r="Y4762" s="9">
        <v>0</v>
      </c>
      <c r="Z4762" s="9">
        <v>0</v>
      </c>
      <c r="AA4762" s="9">
        <v>0</v>
      </c>
      <c r="AB4762" s="9">
        <v>0</v>
      </c>
      <c r="AC4762" s="9">
        <v>0</v>
      </c>
      <c r="AD4762" s="9">
        <v>0</v>
      </c>
      <c r="AE4762" s="9">
        <v>0</v>
      </c>
      <c r="AF4762" s="9">
        <v>0</v>
      </c>
      <c r="AG4762" s="8" t="s">
        <v>10740</v>
      </c>
      <c r="AH4762" s="10" t="s">
        <v>58</v>
      </c>
      <c r="AI4762" s="7" t="s">
        <v>11179</v>
      </c>
    </row>
    <row r="4763" spans="1:35" ht="15" customHeight="1" x14ac:dyDescent="0.2">
      <c r="A4763" s="8" t="s">
        <v>694</v>
      </c>
      <c r="B4763" s="8" t="str">
        <f t="shared" si="148"/>
        <v>TSF026/18/00006-L1-20181003-1</v>
      </c>
      <c r="C4763" s="8" t="str">
        <f t="shared" si="149"/>
        <v>TSF026</v>
      </c>
      <c r="D4763" s="8" t="s">
        <v>10932</v>
      </c>
      <c r="E4763" s="8" t="s">
        <v>10785</v>
      </c>
      <c r="F4763" s="8" t="s">
        <v>10736</v>
      </c>
      <c r="G4763" s="8" t="s">
        <v>10737</v>
      </c>
      <c r="H4763" s="8" t="s">
        <v>10933</v>
      </c>
      <c r="I4763" s="8">
        <v>2018</v>
      </c>
      <c r="J4763" s="8" t="s">
        <v>10934</v>
      </c>
      <c r="K4763" s="8" t="s">
        <v>53</v>
      </c>
      <c r="L4763" s="8" t="s">
        <v>54</v>
      </c>
      <c r="M4763" s="8" t="s">
        <v>55</v>
      </c>
      <c r="N4763" s="8" t="s">
        <v>56</v>
      </c>
      <c r="O4763" s="9">
        <v>0</v>
      </c>
      <c r="P4763" s="9">
        <v>0</v>
      </c>
      <c r="Q4763" s="9">
        <v>67000</v>
      </c>
      <c r="R4763" s="9">
        <v>67000</v>
      </c>
      <c r="S4763" s="9">
        <v>67000</v>
      </c>
      <c r="T4763" s="9">
        <v>67000</v>
      </c>
      <c r="U4763" s="9">
        <v>0</v>
      </c>
      <c r="V4763" s="9">
        <v>0</v>
      </c>
      <c r="W4763" s="9">
        <v>53600</v>
      </c>
      <c r="X4763" s="9">
        <v>53600</v>
      </c>
      <c r="Y4763" s="9">
        <v>0</v>
      </c>
      <c r="Z4763" s="9">
        <v>0</v>
      </c>
      <c r="AA4763" s="9">
        <v>0</v>
      </c>
      <c r="AB4763" s="9">
        <v>0</v>
      </c>
      <c r="AC4763" s="9">
        <v>0</v>
      </c>
      <c r="AD4763" s="9">
        <v>0</v>
      </c>
      <c r="AE4763" s="9">
        <v>0</v>
      </c>
      <c r="AF4763" s="9">
        <v>0</v>
      </c>
      <c r="AG4763" s="8" t="s">
        <v>10740</v>
      </c>
      <c r="AH4763" s="10" t="s">
        <v>58</v>
      </c>
      <c r="AI4763" s="7" t="s">
        <v>11179</v>
      </c>
    </row>
    <row r="4764" spans="1:35" ht="15" customHeight="1" x14ac:dyDescent="0.2">
      <c r="A4764" s="8" t="s">
        <v>694</v>
      </c>
      <c r="B4764" s="8" t="str">
        <f t="shared" si="148"/>
        <v>TSF026/18/00006-L2-20181003-1</v>
      </c>
      <c r="C4764" s="8" t="str">
        <f t="shared" si="149"/>
        <v>TSF026</v>
      </c>
      <c r="D4764" s="8" t="s">
        <v>10932</v>
      </c>
      <c r="E4764" s="8" t="s">
        <v>10787</v>
      </c>
      <c r="F4764" s="8" t="s">
        <v>10736</v>
      </c>
      <c r="G4764" s="8" t="s">
        <v>10742</v>
      </c>
      <c r="H4764" s="8" t="s">
        <v>10935</v>
      </c>
      <c r="I4764" s="8">
        <v>2018</v>
      </c>
      <c r="J4764" s="8" t="s">
        <v>10934</v>
      </c>
      <c r="K4764" s="8" t="s">
        <v>53</v>
      </c>
      <c r="L4764" s="8" t="s">
        <v>54</v>
      </c>
      <c r="M4764" s="8" t="s">
        <v>55</v>
      </c>
      <c r="N4764" s="8" t="s">
        <v>56</v>
      </c>
      <c r="O4764" s="9">
        <v>0</v>
      </c>
      <c r="P4764" s="9">
        <v>0</v>
      </c>
      <c r="Q4764" s="9">
        <v>373795.99</v>
      </c>
      <c r="R4764" s="9">
        <v>373795.99</v>
      </c>
      <c r="S4764" s="9">
        <v>373795.99</v>
      </c>
      <c r="T4764" s="9">
        <v>1213.3499999999999</v>
      </c>
      <c r="U4764" s="9">
        <v>0</v>
      </c>
      <c r="V4764" s="9">
        <v>0</v>
      </c>
      <c r="W4764" s="9">
        <v>372582.64</v>
      </c>
      <c r="X4764" s="9">
        <v>372582.64</v>
      </c>
      <c r="Y4764" s="9">
        <v>0</v>
      </c>
      <c r="Z4764" s="9">
        <v>0</v>
      </c>
      <c r="AA4764" s="9">
        <v>0</v>
      </c>
      <c r="AB4764" s="9">
        <v>0</v>
      </c>
      <c r="AC4764" s="9">
        <v>0</v>
      </c>
      <c r="AD4764" s="9">
        <v>0</v>
      </c>
      <c r="AE4764" s="9">
        <v>0</v>
      </c>
      <c r="AF4764" s="9">
        <v>0</v>
      </c>
      <c r="AG4764" s="8" t="s">
        <v>10740</v>
      </c>
      <c r="AH4764" s="10" t="s">
        <v>58</v>
      </c>
      <c r="AI4764" s="7" t="s">
        <v>11179</v>
      </c>
    </row>
    <row r="4765" spans="1:35" ht="15" customHeight="1" x14ac:dyDescent="0.2">
      <c r="A4765" s="8" t="s">
        <v>684</v>
      </c>
      <c r="B4765" s="8" t="str">
        <f t="shared" si="148"/>
        <v>TSF026/18/00030-L2-20181010-1</v>
      </c>
      <c r="C4765" s="8" t="str">
        <f t="shared" si="149"/>
        <v>TSF026</v>
      </c>
      <c r="D4765" s="8" t="s">
        <v>10877</v>
      </c>
      <c r="E4765" s="8" t="s">
        <v>10765</v>
      </c>
      <c r="F4765" s="8" t="s">
        <v>10736</v>
      </c>
      <c r="G4765" s="8" t="s">
        <v>10742</v>
      </c>
      <c r="H4765" s="8" t="s">
        <v>10779</v>
      </c>
      <c r="I4765" s="8">
        <v>2018</v>
      </c>
      <c r="J4765" s="8" t="s">
        <v>10878</v>
      </c>
      <c r="K4765" s="8" t="s">
        <v>53</v>
      </c>
      <c r="L4765" s="8" t="s">
        <v>54</v>
      </c>
      <c r="M4765" s="8" t="s">
        <v>55</v>
      </c>
      <c r="N4765" s="8" t="s">
        <v>56</v>
      </c>
      <c r="O4765" s="9">
        <v>0</v>
      </c>
      <c r="P4765" s="9">
        <v>0</v>
      </c>
      <c r="Q4765" s="9">
        <v>334139.81</v>
      </c>
      <c r="R4765" s="9">
        <v>334139.81</v>
      </c>
      <c r="S4765" s="9">
        <v>334139.81</v>
      </c>
      <c r="T4765" s="9">
        <v>1882.26</v>
      </c>
      <c r="U4765" s="9">
        <v>0</v>
      </c>
      <c r="V4765" s="9">
        <v>0</v>
      </c>
      <c r="W4765" s="9">
        <v>332257.55</v>
      </c>
      <c r="X4765" s="9">
        <v>332257.55</v>
      </c>
      <c r="Y4765" s="9">
        <v>0</v>
      </c>
      <c r="Z4765" s="9">
        <v>0</v>
      </c>
      <c r="AA4765" s="9">
        <v>0</v>
      </c>
      <c r="AB4765" s="9">
        <v>0</v>
      </c>
      <c r="AC4765" s="9">
        <v>0</v>
      </c>
      <c r="AD4765" s="9">
        <v>0</v>
      </c>
      <c r="AE4765" s="9">
        <v>0</v>
      </c>
      <c r="AF4765" s="9">
        <v>0</v>
      </c>
      <c r="AG4765" s="8" t="s">
        <v>10740</v>
      </c>
      <c r="AH4765" s="10" t="s">
        <v>58</v>
      </c>
      <c r="AI4765" s="7" t="s">
        <v>11179</v>
      </c>
    </row>
    <row r="4766" spans="1:35" ht="15" customHeight="1" x14ac:dyDescent="0.2">
      <c r="A4766" s="8" t="s">
        <v>580</v>
      </c>
      <c r="B4766" s="8" t="str">
        <f t="shared" si="148"/>
        <v>TSF026/18/00039-L2-20181011-1</v>
      </c>
      <c r="C4766" s="8" t="str">
        <f t="shared" si="149"/>
        <v>TSF026</v>
      </c>
      <c r="D4766" s="8" t="s">
        <v>10885</v>
      </c>
      <c r="E4766" s="8" t="s">
        <v>10793</v>
      </c>
      <c r="F4766" s="8" t="s">
        <v>10736</v>
      </c>
      <c r="G4766" s="8" t="s">
        <v>10742</v>
      </c>
      <c r="H4766" s="8" t="s">
        <v>10743</v>
      </c>
      <c r="I4766" s="8">
        <v>2018</v>
      </c>
      <c r="J4766" s="8" t="s">
        <v>10886</v>
      </c>
      <c r="K4766" s="8" t="s">
        <v>53</v>
      </c>
      <c r="L4766" s="8" t="s">
        <v>54</v>
      </c>
      <c r="M4766" s="8" t="s">
        <v>55</v>
      </c>
      <c r="N4766" s="8" t="s">
        <v>56</v>
      </c>
      <c r="O4766" s="9">
        <v>0</v>
      </c>
      <c r="P4766" s="9">
        <v>0</v>
      </c>
      <c r="Q4766" s="9">
        <v>133869.04</v>
      </c>
      <c r="R4766" s="9">
        <v>133869.04</v>
      </c>
      <c r="S4766" s="9">
        <v>133869.04</v>
      </c>
      <c r="T4766" s="9">
        <v>785</v>
      </c>
      <c r="U4766" s="9">
        <v>0</v>
      </c>
      <c r="V4766" s="9">
        <v>0</v>
      </c>
      <c r="W4766" s="9">
        <v>133084.04</v>
      </c>
      <c r="X4766" s="9">
        <v>133084.04</v>
      </c>
      <c r="Y4766" s="9">
        <v>0</v>
      </c>
      <c r="Z4766" s="9">
        <v>0</v>
      </c>
      <c r="AA4766" s="9">
        <v>0</v>
      </c>
      <c r="AB4766" s="9">
        <v>0</v>
      </c>
      <c r="AC4766" s="9">
        <v>0</v>
      </c>
      <c r="AD4766" s="9">
        <v>0</v>
      </c>
      <c r="AE4766" s="9">
        <v>0</v>
      </c>
      <c r="AF4766" s="9">
        <v>0</v>
      </c>
      <c r="AG4766" s="8" t="s">
        <v>10740</v>
      </c>
      <c r="AH4766" s="10" t="s">
        <v>58</v>
      </c>
      <c r="AI4766" s="7" t="s">
        <v>11179</v>
      </c>
    </row>
    <row r="4767" spans="1:35" ht="15" customHeight="1" x14ac:dyDescent="0.2">
      <c r="A4767" s="8" t="s">
        <v>680</v>
      </c>
      <c r="B4767" s="8" t="str">
        <f t="shared" si="148"/>
        <v>TSF026/18/00019-L3-20181009-1</v>
      </c>
      <c r="C4767" s="8" t="str">
        <f t="shared" si="149"/>
        <v>TSF026</v>
      </c>
      <c r="D4767" s="8" t="s">
        <v>10866</v>
      </c>
      <c r="E4767" s="8" t="s">
        <v>10936</v>
      </c>
      <c r="F4767" s="8" t="s">
        <v>10736</v>
      </c>
      <c r="G4767" s="8" t="s">
        <v>10751</v>
      </c>
      <c r="H4767" s="8" t="s">
        <v>10817</v>
      </c>
      <c r="I4767" s="8">
        <v>2018</v>
      </c>
      <c r="J4767" s="8" t="s">
        <v>10868</v>
      </c>
      <c r="K4767" s="8" t="s">
        <v>53</v>
      </c>
      <c r="L4767" s="8" t="s">
        <v>54</v>
      </c>
      <c r="M4767" s="8" t="s">
        <v>55</v>
      </c>
      <c r="N4767" s="8" t="s">
        <v>56</v>
      </c>
      <c r="O4767" s="9">
        <v>0</v>
      </c>
      <c r="P4767" s="9">
        <v>0</v>
      </c>
      <c r="Q4767" s="9">
        <v>28023.07</v>
      </c>
      <c r="R4767" s="9">
        <v>28023.07</v>
      </c>
      <c r="S4767" s="9">
        <v>28023.07</v>
      </c>
      <c r="T4767" s="9">
        <v>0</v>
      </c>
      <c r="U4767" s="9">
        <v>0</v>
      </c>
      <c r="V4767" s="9">
        <v>0</v>
      </c>
      <c r="W4767" s="9">
        <v>28023.07</v>
      </c>
      <c r="X4767" s="9">
        <v>28023.07</v>
      </c>
      <c r="Y4767" s="9">
        <v>0</v>
      </c>
      <c r="Z4767" s="9">
        <v>0</v>
      </c>
      <c r="AA4767" s="9">
        <v>0</v>
      </c>
      <c r="AB4767" s="9">
        <v>0</v>
      </c>
      <c r="AC4767" s="9">
        <v>0</v>
      </c>
      <c r="AD4767" s="9">
        <v>0</v>
      </c>
      <c r="AE4767" s="9">
        <v>0</v>
      </c>
      <c r="AF4767" s="9">
        <v>0</v>
      </c>
      <c r="AG4767" s="8" t="s">
        <v>10740</v>
      </c>
      <c r="AH4767" s="10" t="s">
        <v>58</v>
      </c>
      <c r="AI4767" s="7" t="s">
        <v>11179</v>
      </c>
    </row>
    <row r="4768" spans="1:35" ht="15" customHeight="1" x14ac:dyDescent="0.2">
      <c r="A4768" s="8" t="s">
        <v>652</v>
      </c>
      <c r="B4768" s="8" t="str">
        <f t="shared" si="148"/>
        <v>TSF026/18/00024-L4-20181010-1</v>
      </c>
      <c r="C4768" s="8" t="str">
        <f t="shared" si="149"/>
        <v>TSF026</v>
      </c>
      <c r="D4768" s="8" t="s">
        <v>10772</v>
      </c>
      <c r="E4768" s="8" t="s">
        <v>10770</v>
      </c>
      <c r="F4768" s="8" t="s">
        <v>10736</v>
      </c>
      <c r="G4768" s="8" t="s">
        <v>10745</v>
      </c>
      <c r="H4768" s="8" t="s">
        <v>10937</v>
      </c>
      <c r="I4768" s="8">
        <v>2018</v>
      </c>
      <c r="J4768" s="8" t="s">
        <v>10774</v>
      </c>
      <c r="K4768" s="8" t="s">
        <v>53</v>
      </c>
      <c r="L4768" s="8" t="s">
        <v>54</v>
      </c>
      <c r="M4768" s="8" t="s">
        <v>55</v>
      </c>
      <c r="N4768" s="8" t="s">
        <v>56</v>
      </c>
      <c r="O4768" s="9">
        <v>0</v>
      </c>
      <c r="P4768" s="9">
        <v>0</v>
      </c>
      <c r="Q4768" s="9">
        <v>2000</v>
      </c>
      <c r="R4768" s="9">
        <v>2000</v>
      </c>
      <c r="S4768" s="9">
        <v>2000</v>
      </c>
      <c r="T4768" s="9">
        <v>0</v>
      </c>
      <c r="U4768" s="9">
        <v>0</v>
      </c>
      <c r="V4768" s="9">
        <v>0</v>
      </c>
      <c r="W4768" s="9">
        <v>2000</v>
      </c>
      <c r="X4768" s="9">
        <v>2000</v>
      </c>
      <c r="Y4768" s="9">
        <v>0</v>
      </c>
      <c r="Z4768" s="9">
        <v>0</v>
      </c>
      <c r="AA4768" s="9">
        <v>0</v>
      </c>
      <c r="AB4768" s="9">
        <v>0</v>
      </c>
      <c r="AC4768" s="9">
        <v>0</v>
      </c>
      <c r="AD4768" s="9">
        <v>0</v>
      </c>
      <c r="AE4768" s="9">
        <v>0</v>
      </c>
      <c r="AF4768" s="9">
        <v>0</v>
      </c>
      <c r="AG4768" s="8" t="s">
        <v>10740</v>
      </c>
      <c r="AH4768" s="10" t="s">
        <v>58</v>
      </c>
      <c r="AI4768" s="7" t="s">
        <v>11179</v>
      </c>
    </row>
    <row r="4769" spans="1:35" ht="15" customHeight="1" x14ac:dyDescent="0.2">
      <c r="A4769" s="8" t="s">
        <v>681</v>
      </c>
      <c r="B4769" s="8" t="str">
        <f t="shared" si="148"/>
        <v>TSF026/18/00057-L2-20181015-1</v>
      </c>
      <c r="C4769" s="8" t="str">
        <f t="shared" si="149"/>
        <v>TSF026</v>
      </c>
      <c r="D4769" s="8" t="s">
        <v>10870</v>
      </c>
      <c r="E4769" s="8" t="s">
        <v>10834</v>
      </c>
      <c r="F4769" s="8" t="s">
        <v>10736</v>
      </c>
      <c r="G4769" s="8" t="s">
        <v>10742</v>
      </c>
      <c r="H4769" s="8" t="s">
        <v>10794</v>
      </c>
      <c r="I4769" s="8">
        <v>2018</v>
      </c>
      <c r="J4769" s="8" t="s">
        <v>10871</v>
      </c>
      <c r="K4769" s="8" t="s">
        <v>53</v>
      </c>
      <c r="L4769" s="8" t="s">
        <v>54</v>
      </c>
      <c r="M4769" s="8" t="s">
        <v>55</v>
      </c>
      <c r="N4769" s="8" t="s">
        <v>56</v>
      </c>
      <c r="O4769" s="9">
        <v>0</v>
      </c>
      <c r="P4769" s="9">
        <v>0</v>
      </c>
      <c r="Q4769" s="9">
        <v>28841.39</v>
      </c>
      <c r="R4769" s="9">
        <v>28841.39</v>
      </c>
      <c r="S4769" s="9">
        <v>28841.39</v>
      </c>
      <c r="T4769" s="9">
        <v>15.07</v>
      </c>
      <c r="U4769" s="9">
        <v>0</v>
      </c>
      <c r="V4769" s="9">
        <v>0</v>
      </c>
      <c r="W4769" s="9">
        <v>28826.32</v>
      </c>
      <c r="X4769" s="9">
        <v>28826.32</v>
      </c>
      <c r="Y4769" s="9">
        <v>0</v>
      </c>
      <c r="Z4769" s="9">
        <v>0</v>
      </c>
      <c r="AA4769" s="9">
        <v>0</v>
      </c>
      <c r="AB4769" s="9">
        <v>0</v>
      </c>
      <c r="AC4769" s="9">
        <v>0</v>
      </c>
      <c r="AD4769" s="9">
        <v>0</v>
      </c>
      <c r="AE4769" s="9">
        <v>0</v>
      </c>
      <c r="AF4769" s="9">
        <v>0</v>
      </c>
      <c r="AG4769" s="8" t="s">
        <v>10740</v>
      </c>
      <c r="AH4769" s="10" t="s">
        <v>58</v>
      </c>
      <c r="AI4769" s="7" t="s">
        <v>11179</v>
      </c>
    </row>
    <row r="4770" spans="1:35" ht="15" customHeight="1" x14ac:dyDescent="0.2">
      <c r="A4770" s="8" t="s">
        <v>668</v>
      </c>
      <c r="B4770" s="8" t="str">
        <f t="shared" si="148"/>
        <v>TSF026/18/00055-L4-20181015-1</v>
      </c>
      <c r="C4770" s="8" t="str">
        <f t="shared" si="149"/>
        <v>TSF026</v>
      </c>
      <c r="D4770" s="8" t="s">
        <v>10830</v>
      </c>
      <c r="E4770" s="8" t="s">
        <v>10938</v>
      </c>
      <c r="F4770" s="8" t="s">
        <v>10736</v>
      </c>
      <c r="G4770" s="8" t="s">
        <v>10745</v>
      </c>
      <c r="H4770" s="8" t="s">
        <v>10939</v>
      </c>
      <c r="I4770" s="8">
        <v>2018</v>
      </c>
      <c r="J4770" s="8" t="s">
        <v>10833</v>
      </c>
      <c r="K4770" s="8" t="s">
        <v>53</v>
      </c>
      <c r="L4770" s="8" t="s">
        <v>54</v>
      </c>
      <c r="M4770" s="8" t="s">
        <v>55</v>
      </c>
      <c r="N4770" s="8" t="s">
        <v>56</v>
      </c>
      <c r="O4770" s="9">
        <v>0</v>
      </c>
      <c r="P4770" s="9">
        <v>0</v>
      </c>
      <c r="Q4770" s="9">
        <v>2000</v>
      </c>
      <c r="R4770" s="9">
        <v>2000</v>
      </c>
      <c r="S4770" s="9">
        <v>2000</v>
      </c>
      <c r="T4770" s="9">
        <v>0</v>
      </c>
      <c r="U4770" s="9">
        <v>0</v>
      </c>
      <c r="V4770" s="9">
        <v>0</v>
      </c>
      <c r="W4770" s="9">
        <v>2000</v>
      </c>
      <c r="X4770" s="9">
        <v>2000</v>
      </c>
      <c r="Y4770" s="9">
        <v>0</v>
      </c>
      <c r="Z4770" s="9">
        <v>0</v>
      </c>
      <c r="AA4770" s="9">
        <v>0</v>
      </c>
      <c r="AB4770" s="9">
        <v>0</v>
      </c>
      <c r="AC4770" s="9">
        <v>0</v>
      </c>
      <c r="AD4770" s="9">
        <v>0</v>
      </c>
      <c r="AE4770" s="9">
        <v>0</v>
      </c>
      <c r="AF4770" s="9">
        <v>0</v>
      </c>
      <c r="AG4770" s="8" t="s">
        <v>10740</v>
      </c>
      <c r="AH4770" s="10" t="s">
        <v>58</v>
      </c>
      <c r="AI4770" s="7" t="s">
        <v>11179</v>
      </c>
    </row>
    <row r="4771" spans="1:35" ht="15" customHeight="1" x14ac:dyDescent="0.2">
      <c r="A4771" s="8" t="s">
        <v>688</v>
      </c>
      <c r="B4771" s="8" t="str">
        <f t="shared" si="148"/>
        <v>TSF026/18/00013-L2-20181008-1</v>
      </c>
      <c r="C4771" s="8" t="str">
        <f t="shared" si="149"/>
        <v>TSF026</v>
      </c>
      <c r="D4771" s="8" t="s">
        <v>10910</v>
      </c>
      <c r="E4771" s="8" t="s">
        <v>10756</v>
      </c>
      <c r="F4771" s="8" t="s">
        <v>10736</v>
      </c>
      <c r="G4771" s="8" t="s">
        <v>10742</v>
      </c>
      <c r="H4771" s="8" t="s">
        <v>10775</v>
      </c>
      <c r="I4771" s="8">
        <v>2018</v>
      </c>
      <c r="J4771" s="8" t="s">
        <v>10911</v>
      </c>
      <c r="K4771" s="8" t="s">
        <v>53</v>
      </c>
      <c r="L4771" s="8" t="s">
        <v>54</v>
      </c>
      <c r="M4771" s="8" t="s">
        <v>55</v>
      </c>
      <c r="N4771" s="8" t="s">
        <v>56</v>
      </c>
      <c r="O4771" s="9">
        <v>0</v>
      </c>
      <c r="P4771" s="9">
        <v>0</v>
      </c>
      <c r="Q4771" s="9">
        <v>34540.199999999997</v>
      </c>
      <c r="R4771" s="9">
        <v>34540.199999999997</v>
      </c>
      <c r="S4771" s="9">
        <v>34540.199999999997</v>
      </c>
      <c r="T4771" s="9">
        <v>302.60000000000002</v>
      </c>
      <c r="U4771" s="9">
        <v>0</v>
      </c>
      <c r="V4771" s="9">
        <v>0</v>
      </c>
      <c r="W4771" s="9">
        <v>34237.599999999999</v>
      </c>
      <c r="X4771" s="9">
        <v>34237.599999999999</v>
      </c>
      <c r="Y4771" s="9">
        <v>0</v>
      </c>
      <c r="Z4771" s="9">
        <v>0</v>
      </c>
      <c r="AA4771" s="9">
        <v>0</v>
      </c>
      <c r="AB4771" s="9">
        <v>0</v>
      </c>
      <c r="AC4771" s="9">
        <v>0</v>
      </c>
      <c r="AD4771" s="9">
        <v>0</v>
      </c>
      <c r="AE4771" s="9">
        <v>0</v>
      </c>
      <c r="AF4771" s="9">
        <v>0</v>
      </c>
      <c r="AG4771" s="8" t="s">
        <v>10740</v>
      </c>
      <c r="AH4771" s="10" t="s">
        <v>58</v>
      </c>
      <c r="AI4771" s="7" t="s">
        <v>11179</v>
      </c>
    </row>
    <row r="4772" spans="1:35" ht="15" customHeight="1" x14ac:dyDescent="0.2">
      <c r="A4772" s="8" t="s">
        <v>676</v>
      </c>
      <c r="B4772" s="8" t="str">
        <f t="shared" si="148"/>
        <v>TSF026/18/00007-L2-20181004-1</v>
      </c>
      <c r="C4772" s="8" t="str">
        <f t="shared" si="149"/>
        <v>TSF026</v>
      </c>
      <c r="D4772" s="8" t="s">
        <v>10857</v>
      </c>
      <c r="E4772" s="8" t="s">
        <v>10763</v>
      </c>
      <c r="F4772" s="8" t="s">
        <v>10736</v>
      </c>
      <c r="G4772" s="8" t="s">
        <v>10742</v>
      </c>
      <c r="H4772" s="8" t="s">
        <v>10743</v>
      </c>
      <c r="I4772" s="8">
        <v>2018</v>
      </c>
      <c r="J4772" s="8" t="s">
        <v>10858</v>
      </c>
      <c r="K4772" s="8" t="s">
        <v>53</v>
      </c>
      <c r="L4772" s="8" t="s">
        <v>54</v>
      </c>
      <c r="M4772" s="8" t="s">
        <v>55</v>
      </c>
      <c r="N4772" s="8" t="s">
        <v>56</v>
      </c>
      <c r="O4772" s="9">
        <v>0</v>
      </c>
      <c r="P4772" s="9">
        <v>0</v>
      </c>
      <c r="Q4772" s="9">
        <v>198816.63</v>
      </c>
      <c r="R4772" s="9">
        <v>198816.63</v>
      </c>
      <c r="S4772" s="9">
        <v>198816.63</v>
      </c>
      <c r="T4772" s="9">
        <v>3710.47</v>
      </c>
      <c r="U4772" s="9">
        <v>0</v>
      </c>
      <c r="V4772" s="9">
        <v>0</v>
      </c>
      <c r="W4772" s="9">
        <v>195106.16</v>
      </c>
      <c r="X4772" s="9">
        <v>195106.16</v>
      </c>
      <c r="Y4772" s="9">
        <v>0</v>
      </c>
      <c r="Z4772" s="9">
        <v>0</v>
      </c>
      <c r="AA4772" s="9">
        <v>0</v>
      </c>
      <c r="AB4772" s="9">
        <v>0</v>
      </c>
      <c r="AC4772" s="9">
        <v>0</v>
      </c>
      <c r="AD4772" s="9">
        <v>0</v>
      </c>
      <c r="AE4772" s="9">
        <v>0</v>
      </c>
      <c r="AF4772" s="9">
        <v>0</v>
      </c>
      <c r="AG4772" s="8" t="s">
        <v>10740</v>
      </c>
      <c r="AH4772" s="10" t="s">
        <v>58</v>
      </c>
      <c r="AI4772" s="7" t="s">
        <v>11179</v>
      </c>
    </row>
    <row r="4773" spans="1:35" ht="15" customHeight="1" x14ac:dyDescent="0.2">
      <c r="A4773" s="8" t="s">
        <v>676</v>
      </c>
      <c r="B4773" s="8" t="str">
        <f t="shared" si="148"/>
        <v>TSF026/18/00007-L3-20181004-1</v>
      </c>
      <c r="C4773" s="8" t="str">
        <f t="shared" si="149"/>
        <v>TSF026</v>
      </c>
      <c r="D4773" s="8" t="s">
        <v>10857</v>
      </c>
      <c r="E4773" s="8" t="s">
        <v>10940</v>
      </c>
      <c r="F4773" s="8" t="s">
        <v>10736</v>
      </c>
      <c r="G4773" s="8" t="s">
        <v>10751</v>
      </c>
      <c r="H4773" s="8" t="s">
        <v>10817</v>
      </c>
      <c r="I4773" s="8">
        <v>2018</v>
      </c>
      <c r="J4773" s="8" t="s">
        <v>10858</v>
      </c>
      <c r="K4773" s="8" t="s">
        <v>53</v>
      </c>
      <c r="L4773" s="8" t="s">
        <v>54</v>
      </c>
      <c r="M4773" s="8" t="s">
        <v>55</v>
      </c>
      <c r="N4773" s="8" t="s">
        <v>56</v>
      </c>
      <c r="O4773" s="9">
        <v>0</v>
      </c>
      <c r="P4773" s="9">
        <v>0</v>
      </c>
      <c r="Q4773" s="9">
        <v>548.03</v>
      </c>
      <c r="R4773" s="9">
        <v>548.03</v>
      </c>
      <c r="S4773" s="9">
        <v>548.03</v>
      </c>
      <c r="T4773" s="9">
        <v>0</v>
      </c>
      <c r="U4773" s="9">
        <v>0</v>
      </c>
      <c r="V4773" s="9">
        <v>0</v>
      </c>
      <c r="W4773" s="9">
        <v>548.03</v>
      </c>
      <c r="X4773" s="9">
        <v>548.03</v>
      </c>
      <c r="Y4773" s="9">
        <v>0</v>
      </c>
      <c r="Z4773" s="9">
        <v>0</v>
      </c>
      <c r="AA4773" s="9">
        <v>0</v>
      </c>
      <c r="AB4773" s="9">
        <v>0</v>
      </c>
      <c r="AC4773" s="9">
        <v>0</v>
      </c>
      <c r="AD4773" s="9">
        <v>0</v>
      </c>
      <c r="AE4773" s="9">
        <v>0</v>
      </c>
      <c r="AF4773" s="9">
        <v>0</v>
      </c>
      <c r="AG4773" s="8" t="s">
        <v>10740</v>
      </c>
      <c r="AH4773" s="10" t="s">
        <v>58</v>
      </c>
      <c r="AI4773" s="7" t="s">
        <v>11179</v>
      </c>
    </row>
    <row r="4774" spans="1:35" ht="15" customHeight="1" x14ac:dyDescent="0.2">
      <c r="A4774" s="8" t="s">
        <v>675</v>
      </c>
      <c r="B4774" s="8" t="str">
        <f t="shared" si="148"/>
        <v>TSF026/18/00014-L2-20181008-1</v>
      </c>
      <c r="C4774" s="8" t="str">
        <f t="shared" si="149"/>
        <v>TSF026</v>
      </c>
      <c r="D4774" s="8" t="s">
        <v>10855</v>
      </c>
      <c r="E4774" s="8" t="s">
        <v>10756</v>
      </c>
      <c r="F4774" s="8" t="s">
        <v>10736</v>
      </c>
      <c r="G4774" s="8" t="s">
        <v>10742</v>
      </c>
      <c r="H4774" s="8" t="s">
        <v>10779</v>
      </c>
      <c r="I4774" s="8">
        <v>2018</v>
      </c>
      <c r="J4774" s="8" t="s">
        <v>10856</v>
      </c>
      <c r="K4774" s="8" t="s">
        <v>53</v>
      </c>
      <c r="L4774" s="8" t="s">
        <v>54</v>
      </c>
      <c r="M4774" s="8" t="s">
        <v>55</v>
      </c>
      <c r="N4774" s="8" t="s">
        <v>56</v>
      </c>
      <c r="O4774" s="9">
        <v>0</v>
      </c>
      <c r="P4774" s="9">
        <v>0</v>
      </c>
      <c r="Q4774" s="9">
        <v>9560.81</v>
      </c>
      <c r="R4774" s="9">
        <v>9560.81</v>
      </c>
      <c r="S4774" s="9">
        <v>9560.81</v>
      </c>
      <c r="T4774" s="9">
        <v>371.48</v>
      </c>
      <c r="U4774" s="9">
        <v>0</v>
      </c>
      <c r="V4774" s="9">
        <v>0</v>
      </c>
      <c r="W4774" s="9">
        <v>9189.33</v>
      </c>
      <c r="X4774" s="9">
        <v>9189.33</v>
      </c>
      <c r="Y4774" s="9">
        <v>0</v>
      </c>
      <c r="Z4774" s="9">
        <v>0</v>
      </c>
      <c r="AA4774" s="9">
        <v>0</v>
      </c>
      <c r="AB4774" s="9">
        <v>0</v>
      </c>
      <c r="AC4774" s="9">
        <v>0</v>
      </c>
      <c r="AD4774" s="9">
        <v>0</v>
      </c>
      <c r="AE4774" s="9">
        <v>0</v>
      </c>
      <c r="AF4774" s="9">
        <v>0</v>
      </c>
      <c r="AG4774" s="8" t="s">
        <v>10740</v>
      </c>
      <c r="AH4774" s="10" t="s">
        <v>58</v>
      </c>
      <c r="AI4774" s="7" t="s">
        <v>11179</v>
      </c>
    </row>
    <row r="4775" spans="1:35" ht="15" customHeight="1" x14ac:dyDescent="0.2">
      <c r="A4775" s="8" t="s">
        <v>682</v>
      </c>
      <c r="B4775" s="8" t="str">
        <f t="shared" si="148"/>
        <v>TSF026/18/00021-L3-20181009-1</v>
      </c>
      <c r="C4775" s="8" t="str">
        <f t="shared" si="149"/>
        <v>TSF026</v>
      </c>
      <c r="D4775" s="8" t="s">
        <v>10873</v>
      </c>
      <c r="E4775" s="8" t="s">
        <v>10936</v>
      </c>
      <c r="F4775" s="8" t="s">
        <v>10736</v>
      </c>
      <c r="G4775" s="8" t="s">
        <v>10751</v>
      </c>
      <c r="H4775" s="8" t="s">
        <v>10931</v>
      </c>
      <c r="I4775" s="8">
        <v>2018</v>
      </c>
      <c r="J4775" s="8" t="s">
        <v>10874</v>
      </c>
      <c r="K4775" s="8" t="s">
        <v>53</v>
      </c>
      <c r="L4775" s="8" t="s">
        <v>54</v>
      </c>
      <c r="M4775" s="8" t="s">
        <v>55</v>
      </c>
      <c r="N4775" s="8" t="s">
        <v>56</v>
      </c>
      <c r="O4775" s="9">
        <v>0</v>
      </c>
      <c r="P4775" s="9">
        <v>0</v>
      </c>
      <c r="Q4775" s="9">
        <v>4590.25</v>
      </c>
      <c r="R4775" s="9">
        <v>4590.25</v>
      </c>
      <c r="S4775" s="9">
        <v>4590.25</v>
      </c>
      <c r="T4775" s="9">
        <v>0</v>
      </c>
      <c r="U4775" s="9">
        <v>0</v>
      </c>
      <c r="V4775" s="9">
        <v>0</v>
      </c>
      <c r="W4775" s="9">
        <v>4590.25</v>
      </c>
      <c r="X4775" s="9">
        <v>4590.25</v>
      </c>
      <c r="Y4775" s="9">
        <v>0</v>
      </c>
      <c r="Z4775" s="9">
        <v>0</v>
      </c>
      <c r="AA4775" s="9">
        <v>0</v>
      </c>
      <c r="AB4775" s="9">
        <v>0</v>
      </c>
      <c r="AC4775" s="9">
        <v>0</v>
      </c>
      <c r="AD4775" s="9">
        <v>0</v>
      </c>
      <c r="AE4775" s="9">
        <v>0</v>
      </c>
      <c r="AF4775" s="9">
        <v>0</v>
      </c>
      <c r="AG4775" s="8" t="s">
        <v>10740</v>
      </c>
      <c r="AH4775" s="10" t="s">
        <v>58</v>
      </c>
      <c r="AI4775" s="7" t="s">
        <v>11179</v>
      </c>
    </row>
    <row r="4776" spans="1:35" ht="15" customHeight="1" x14ac:dyDescent="0.2">
      <c r="A4776" s="8" t="s">
        <v>651</v>
      </c>
      <c r="B4776" s="8" t="str">
        <f t="shared" si="148"/>
        <v>TSF026/18/00023-L1-20181010-1</v>
      </c>
      <c r="C4776" s="8" t="str">
        <f t="shared" si="149"/>
        <v>TSF026</v>
      </c>
      <c r="D4776" s="8" t="s">
        <v>10764</v>
      </c>
      <c r="E4776" s="8" t="s">
        <v>10573</v>
      </c>
      <c r="F4776" s="8" t="s">
        <v>10736</v>
      </c>
      <c r="G4776" s="8" t="s">
        <v>10737</v>
      </c>
      <c r="H4776" s="8" t="s">
        <v>10781</v>
      </c>
      <c r="I4776" s="8">
        <v>2018</v>
      </c>
      <c r="J4776" s="8" t="s">
        <v>10767</v>
      </c>
      <c r="K4776" s="8" t="s">
        <v>53</v>
      </c>
      <c r="L4776" s="8" t="s">
        <v>54</v>
      </c>
      <c r="M4776" s="8" t="s">
        <v>55</v>
      </c>
      <c r="N4776" s="8" t="s">
        <v>56</v>
      </c>
      <c r="O4776" s="9">
        <v>0</v>
      </c>
      <c r="P4776" s="9">
        <v>0</v>
      </c>
      <c r="Q4776" s="9">
        <v>71000</v>
      </c>
      <c r="R4776" s="9">
        <v>71000</v>
      </c>
      <c r="S4776" s="9">
        <v>71000</v>
      </c>
      <c r="T4776" s="9">
        <v>71000</v>
      </c>
      <c r="U4776" s="9">
        <v>0</v>
      </c>
      <c r="V4776" s="9">
        <v>0</v>
      </c>
      <c r="W4776" s="9">
        <v>56800</v>
      </c>
      <c r="X4776" s="9">
        <v>56800</v>
      </c>
      <c r="Y4776" s="9">
        <v>0</v>
      </c>
      <c r="Z4776" s="9">
        <v>0</v>
      </c>
      <c r="AA4776" s="9">
        <v>0</v>
      </c>
      <c r="AB4776" s="9">
        <v>0</v>
      </c>
      <c r="AC4776" s="9">
        <v>0</v>
      </c>
      <c r="AD4776" s="9">
        <v>0</v>
      </c>
      <c r="AE4776" s="9">
        <v>0</v>
      </c>
      <c r="AF4776" s="9">
        <v>0</v>
      </c>
      <c r="AG4776" s="8" t="s">
        <v>10740</v>
      </c>
      <c r="AH4776" s="10" t="s">
        <v>58</v>
      </c>
      <c r="AI4776" s="7" t="s">
        <v>11179</v>
      </c>
    </row>
    <row r="4777" spans="1:35" ht="15" customHeight="1" x14ac:dyDescent="0.2">
      <c r="A4777" s="8" t="s">
        <v>652</v>
      </c>
      <c r="B4777" s="8" t="str">
        <f t="shared" si="148"/>
        <v>TSF026/18/00024-L3-20181010-1</v>
      </c>
      <c r="C4777" s="8" t="str">
        <f t="shared" si="149"/>
        <v>TSF026</v>
      </c>
      <c r="D4777" s="8" t="s">
        <v>10772</v>
      </c>
      <c r="E4777" s="8" t="s">
        <v>10768</v>
      </c>
      <c r="F4777" s="8" t="s">
        <v>10736</v>
      </c>
      <c r="G4777" s="8" t="s">
        <v>10751</v>
      </c>
      <c r="H4777" s="8" t="s">
        <v>10931</v>
      </c>
      <c r="I4777" s="8">
        <v>2018</v>
      </c>
      <c r="J4777" s="8" t="s">
        <v>10774</v>
      </c>
      <c r="K4777" s="8" t="s">
        <v>53</v>
      </c>
      <c r="L4777" s="8" t="s">
        <v>54</v>
      </c>
      <c r="M4777" s="8" t="s">
        <v>55</v>
      </c>
      <c r="N4777" s="8" t="s">
        <v>56</v>
      </c>
      <c r="O4777" s="9">
        <v>0</v>
      </c>
      <c r="P4777" s="9">
        <v>0</v>
      </c>
      <c r="Q4777" s="9">
        <v>7751.68</v>
      </c>
      <c r="R4777" s="9">
        <v>7751.68</v>
      </c>
      <c r="S4777" s="9">
        <v>7751.68</v>
      </c>
      <c r="T4777" s="9">
        <v>0</v>
      </c>
      <c r="U4777" s="9">
        <v>0</v>
      </c>
      <c r="V4777" s="9">
        <v>0</v>
      </c>
      <c r="W4777" s="9">
        <v>7751.68</v>
      </c>
      <c r="X4777" s="9">
        <v>7751.68</v>
      </c>
      <c r="Y4777" s="9">
        <v>0</v>
      </c>
      <c r="Z4777" s="9">
        <v>0</v>
      </c>
      <c r="AA4777" s="9">
        <v>0</v>
      </c>
      <c r="AB4777" s="9">
        <v>0</v>
      </c>
      <c r="AC4777" s="9">
        <v>0</v>
      </c>
      <c r="AD4777" s="9">
        <v>0</v>
      </c>
      <c r="AE4777" s="9">
        <v>0</v>
      </c>
      <c r="AF4777" s="9">
        <v>0</v>
      </c>
      <c r="AG4777" s="8" t="s">
        <v>10740</v>
      </c>
      <c r="AH4777" s="10" t="s">
        <v>58</v>
      </c>
      <c r="AI4777" s="7" t="s">
        <v>11179</v>
      </c>
    </row>
    <row r="4778" spans="1:35" ht="15" customHeight="1" x14ac:dyDescent="0.2">
      <c r="A4778" s="8" t="s">
        <v>578</v>
      </c>
      <c r="B4778" s="8" t="str">
        <f t="shared" si="148"/>
        <v>TSF026/18/00028-L2-20181010-1</v>
      </c>
      <c r="C4778" s="8" t="str">
        <f t="shared" si="149"/>
        <v>TSF026</v>
      </c>
      <c r="D4778" s="8" t="s">
        <v>10926</v>
      </c>
      <c r="E4778" s="8" t="s">
        <v>10765</v>
      </c>
      <c r="F4778" s="8" t="s">
        <v>10736</v>
      </c>
      <c r="G4778" s="8" t="s">
        <v>10742</v>
      </c>
      <c r="H4778" s="8" t="s">
        <v>10766</v>
      </c>
      <c r="I4778" s="8">
        <v>2018</v>
      </c>
      <c r="J4778" s="8" t="s">
        <v>10927</v>
      </c>
      <c r="K4778" s="8" t="s">
        <v>53</v>
      </c>
      <c r="L4778" s="8" t="s">
        <v>54</v>
      </c>
      <c r="M4778" s="8" t="s">
        <v>55</v>
      </c>
      <c r="N4778" s="8" t="s">
        <v>56</v>
      </c>
      <c r="O4778" s="9">
        <v>0</v>
      </c>
      <c r="P4778" s="9">
        <v>0</v>
      </c>
      <c r="Q4778" s="9">
        <v>21676.67</v>
      </c>
      <c r="R4778" s="9">
        <v>21676.67</v>
      </c>
      <c r="S4778" s="9">
        <v>21676.67</v>
      </c>
      <c r="T4778" s="9">
        <v>376.31</v>
      </c>
      <c r="U4778" s="9">
        <v>0</v>
      </c>
      <c r="V4778" s="9">
        <v>0</v>
      </c>
      <c r="W4778" s="9">
        <v>21300.36</v>
      </c>
      <c r="X4778" s="9">
        <v>21300.36</v>
      </c>
      <c r="Y4778" s="9">
        <v>0</v>
      </c>
      <c r="Z4778" s="9">
        <v>0</v>
      </c>
      <c r="AA4778" s="9">
        <v>0</v>
      </c>
      <c r="AB4778" s="9">
        <v>0</v>
      </c>
      <c r="AC4778" s="9">
        <v>0</v>
      </c>
      <c r="AD4778" s="9">
        <v>0</v>
      </c>
      <c r="AE4778" s="9">
        <v>0</v>
      </c>
      <c r="AF4778" s="9">
        <v>0</v>
      </c>
      <c r="AG4778" s="8" t="s">
        <v>10740</v>
      </c>
      <c r="AH4778" s="10" t="s">
        <v>58</v>
      </c>
      <c r="AI4778" s="7" t="s">
        <v>11179</v>
      </c>
    </row>
    <row r="4779" spans="1:35" ht="15" customHeight="1" x14ac:dyDescent="0.2">
      <c r="A4779" s="8" t="s">
        <v>684</v>
      </c>
      <c r="B4779" s="8" t="str">
        <f t="shared" si="148"/>
        <v>TSF026/18/00030-L4-20181010-1</v>
      </c>
      <c r="C4779" s="8" t="str">
        <f t="shared" si="149"/>
        <v>TSF026</v>
      </c>
      <c r="D4779" s="8" t="s">
        <v>10877</v>
      </c>
      <c r="E4779" s="8" t="s">
        <v>10770</v>
      </c>
      <c r="F4779" s="8" t="s">
        <v>10736</v>
      </c>
      <c r="G4779" s="8" t="s">
        <v>10745</v>
      </c>
      <c r="H4779" s="8" t="s">
        <v>10941</v>
      </c>
      <c r="I4779" s="8">
        <v>2018</v>
      </c>
      <c r="J4779" s="8" t="s">
        <v>10878</v>
      </c>
      <c r="K4779" s="8" t="s">
        <v>53</v>
      </c>
      <c r="L4779" s="8" t="s">
        <v>54</v>
      </c>
      <c r="M4779" s="8" t="s">
        <v>55</v>
      </c>
      <c r="N4779" s="8" t="s">
        <v>56</v>
      </c>
      <c r="O4779" s="9">
        <v>0</v>
      </c>
      <c r="P4779" s="9">
        <v>0</v>
      </c>
      <c r="Q4779" s="9">
        <v>6000</v>
      </c>
      <c r="R4779" s="9">
        <v>6000</v>
      </c>
      <c r="S4779" s="9">
        <v>6000</v>
      </c>
      <c r="T4779" s="9">
        <v>0</v>
      </c>
      <c r="U4779" s="9">
        <v>0</v>
      </c>
      <c r="V4779" s="9">
        <v>0</v>
      </c>
      <c r="W4779" s="9">
        <v>6000</v>
      </c>
      <c r="X4779" s="9">
        <v>6000</v>
      </c>
      <c r="Y4779" s="9">
        <v>0</v>
      </c>
      <c r="Z4779" s="9">
        <v>0</v>
      </c>
      <c r="AA4779" s="9">
        <v>0</v>
      </c>
      <c r="AB4779" s="9">
        <v>0</v>
      </c>
      <c r="AC4779" s="9">
        <v>0</v>
      </c>
      <c r="AD4779" s="9">
        <v>0</v>
      </c>
      <c r="AE4779" s="9">
        <v>0</v>
      </c>
      <c r="AF4779" s="9">
        <v>0</v>
      </c>
      <c r="AG4779" s="8" t="s">
        <v>10740</v>
      </c>
      <c r="AH4779" s="10" t="s">
        <v>58</v>
      </c>
      <c r="AI4779" s="7" t="s">
        <v>11179</v>
      </c>
    </row>
    <row r="4780" spans="1:35" ht="15" customHeight="1" x14ac:dyDescent="0.2">
      <c r="A4780" s="8" t="s">
        <v>679</v>
      </c>
      <c r="B4780" s="8" t="str">
        <f t="shared" si="148"/>
        <v>TSF026/18/00031-L2-20181010-1</v>
      </c>
      <c r="C4780" s="8" t="str">
        <f t="shared" si="149"/>
        <v>TSF026</v>
      </c>
      <c r="D4780" s="8" t="s">
        <v>10864</v>
      </c>
      <c r="E4780" s="8" t="s">
        <v>10765</v>
      </c>
      <c r="F4780" s="8" t="s">
        <v>10736</v>
      </c>
      <c r="G4780" s="8" t="s">
        <v>10742</v>
      </c>
      <c r="H4780" s="8" t="s">
        <v>10779</v>
      </c>
      <c r="I4780" s="8">
        <v>2018</v>
      </c>
      <c r="J4780" s="8" t="s">
        <v>10865</v>
      </c>
      <c r="K4780" s="8" t="s">
        <v>53</v>
      </c>
      <c r="L4780" s="8" t="s">
        <v>54</v>
      </c>
      <c r="M4780" s="8" t="s">
        <v>55</v>
      </c>
      <c r="N4780" s="8" t="s">
        <v>56</v>
      </c>
      <c r="O4780" s="9">
        <v>0</v>
      </c>
      <c r="P4780" s="9">
        <v>0</v>
      </c>
      <c r="Q4780" s="9">
        <v>12433.77</v>
      </c>
      <c r="R4780" s="9">
        <v>12433.77</v>
      </c>
      <c r="S4780" s="9">
        <v>12433.77</v>
      </c>
      <c r="T4780" s="9">
        <v>82.3</v>
      </c>
      <c r="U4780" s="9">
        <v>0</v>
      </c>
      <c r="V4780" s="9">
        <v>0</v>
      </c>
      <c r="W4780" s="9">
        <v>12351.47</v>
      </c>
      <c r="X4780" s="9">
        <v>12351.47</v>
      </c>
      <c r="Y4780" s="9">
        <v>0</v>
      </c>
      <c r="Z4780" s="9">
        <v>0</v>
      </c>
      <c r="AA4780" s="9">
        <v>0</v>
      </c>
      <c r="AB4780" s="9">
        <v>0</v>
      </c>
      <c r="AC4780" s="9">
        <v>0</v>
      </c>
      <c r="AD4780" s="9">
        <v>0</v>
      </c>
      <c r="AE4780" s="9">
        <v>0</v>
      </c>
      <c r="AF4780" s="9">
        <v>0</v>
      </c>
      <c r="AG4780" s="8" t="s">
        <v>10740</v>
      </c>
      <c r="AH4780" s="10" t="s">
        <v>58</v>
      </c>
      <c r="AI4780" s="7" t="s">
        <v>11179</v>
      </c>
    </row>
    <row r="4781" spans="1:35" ht="15" customHeight="1" x14ac:dyDescent="0.2">
      <c r="A4781" s="8" t="s">
        <v>663</v>
      </c>
      <c r="B4781" s="8" t="str">
        <f t="shared" si="148"/>
        <v>TSF026/18/00042-L2-20181011-1</v>
      </c>
      <c r="C4781" s="8" t="str">
        <f t="shared" si="149"/>
        <v>TSF026</v>
      </c>
      <c r="D4781" s="8" t="s">
        <v>10811</v>
      </c>
      <c r="E4781" s="8" t="s">
        <v>10793</v>
      </c>
      <c r="F4781" s="8" t="s">
        <v>10736</v>
      </c>
      <c r="G4781" s="8" t="s">
        <v>10742</v>
      </c>
      <c r="H4781" s="8" t="s">
        <v>10942</v>
      </c>
      <c r="I4781" s="8">
        <v>2018</v>
      </c>
      <c r="J4781" s="8" t="s">
        <v>10813</v>
      </c>
      <c r="K4781" s="8" t="s">
        <v>53</v>
      </c>
      <c r="L4781" s="8" t="s">
        <v>54</v>
      </c>
      <c r="M4781" s="8" t="s">
        <v>55</v>
      </c>
      <c r="N4781" s="8" t="s">
        <v>56</v>
      </c>
      <c r="O4781" s="9">
        <v>0</v>
      </c>
      <c r="P4781" s="9">
        <v>0</v>
      </c>
      <c r="Q4781" s="9">
        <v>88896.72</v>
      </c>
      <c r="R4781" s="9">
        <v>88896.72</v>
      </c>
      <c r="S4781" s="9">
        <v>88896.72</v>
      </c>
      <c r="T4781" s="9">
        <v>1385.49</v>
      </c>
      <c r="U4781" s="9">
        <v>0</v>
      </c>
      <c r="V4781" s="9">
        <v>0</v>
      </c>
      <c r="W4781" s="9">
        <v>87511.23</v>
      </c>
      <c r="X4781" s="9">
        <v>87511.23</v>
      </c>
      <c r="Y4781" s="9">
        <v>0</v>
      </c>
      <c r="Z4781" s="9">
        <v>0</v>
      </c>
      <c r="AA4781" s="9">
        <v>0</v>
      </c>
      <c r="AB4781" s="9">
        <v>0</v>
      </c>
      <c r="AC4781" s="9">
        <v>0</v>
      </c>
      <c r="AD4781" s="9">
        <v>0</v>
      </c>
      <c r="AE4781" s="9">
        <v>0</v>
      </c>
      <c r="AF4781" s="9">
        <v>0</v>
      </c>
      <c r="AG4781" s="8" t="s">
        <v>10740</v>
      </c>
      <c r="AH4781" s="10" t="s">
        <v>58</v>
      </c>
      <c r="AI4781" s="7" t="s">
        <v>11179</v>
      </c>
    </row>
    <row r="4782" spans="1:35" ht="15" customHeight="1" x14ac:dyDescent="0.2">
      <c r="A4782" s="8" t="s">
        <v>588</v>
      </c>
      <c r="B4782" s="8" t="str">
        <f t="shared" si="148"/>
        <v>TSF026/18/00048-L2-20181011-1</v>
      </c>
      <c r="C4782" s="8" t="str">
        <f t="shared" si="149"/>
        <v>TSF026</v>
      </c>
      <c r="D4782" s="8" t="s">
        <v>10891</v>
      </c>
      <c r="E4782" s="8" t="s">
        <v>10793</v>
      </c>
      <c r="F4782" s="8" t="s">
        <v>10736</v>
      </c>
      <c r="G4782" s="8" t="s">
        <v>10742</v>
      </c>
      <c r="H4782" s="8" t="s">
        <v>10943</v>
      </c>
      <c r="I4782" s="8">
        <v>2018</v>
      </c>
      <c r="J4782" s="8" t="s">
        <v>10893</v>
      </c>
      <c r="K4782" s="8" t="s">
        <v>53</v>
      </c>
      <c r="L4782" s="8" t="s">
        <v>54</v>
      </c>
      <c r="M4782" s="8" t="s">
        <v>55</v>
      </c>
      <c r="N4782" s="8" t="s">
        <v>56</v>
      </c>
      <c r="O4782" s="9">
        <v>0</v>
      </c>
      <c r="P4782" s="9">
        <v>0</v>
      </c>
      <c r="Q4782" s="9">
        <v>51253.96</v>
      </c>
      <c r="R4782" s="9">
        <v>51253.96</v>
      </c>
      <c r="S4782" s="9">
        <v>51253.96</v>
      </c>
      <c r="T4782" s="9">
        <v>0</v>
      </c>
      <c r="U4782" s="9">
        <v>0</v>
      </c>
      <c r="V4782" s="9">
        <v>0</v>
      </c>
      <c r="W4782" s="9">
        <v>51253.96</v>
      </c>
      <c r="X4782" s="9">
        <v>51253.96</v>
      </c>
      <c r="Y4782" s="9">
        <v>0</v>
      </c>
      <c r="Z4782" s="9">
        <v>0</v>
      </c>
      <c r="AA4782" s="9">
        <v>0</v>
      </c>
      <c r="AB4782" s="9">
        <v>0</v>
      </c>
      <c r="AC4782" s="9">
        <v>0</v>
      </c>
      <c r="AD4782" s="9">
        <v>0</v>
      </c>
      <c r="AE4782" s="9">
        <v>0</v>
      </c>
      <c r="AF4782" s="9">
        <v>0</v>
      </c>
      <c r="AG4782" s="8" t="s">
        <v>10740</v>
      </c>
      <c r="AH4782" s="10" t="s">
        <v>58</v>
      </c>
      <c r="AI4782" s="7" t="s">
        <v>11179</v>
      </c>
    </row>
    <row r="4783" spans="1:35" ht="15" customHeight="1" x14ac:dyDescent="0.2">
      <c r="A4783" s="8" t="s">
        <v>677</v>
      </c>
      <c r="B4783" s="8" t="str">
        <f t="shared" si="148"/>
        <v>TSF026/18/00053-L1-20181015-1</v>
      </c>
      <c r="C4783" s="8" t="str">
        <f t="shared" si="149"/>
        <v>TSF026</v>
      </c>
      <c r="D4783" s="8" t="s">
        <v>10859</v>
      </c>
      <c r="E4783" s="8" t="s">
        <v>10831</v>
      </c>
      <c r="F4783" s="8" t="s">
        <v>10736</v>
      </c>
      <c r="G4783" s="8" t="s">
        <v>10737</v>
      </c>
      <c r="H4783" s="8" t="s">
        <v>10888</v>
      </c>
      <c r="I4783" s="8">
        <v>2018</v>
      </c>
      <c r="J4783" s="8" t="s">
        <v>10861</v>
      </c>
      <c r="K4783" s="8" t="s">
        <v>53</v>
      </c>
      <c r="L4783" s="8" t="s">
        <v>54</v>
      </c>
      <c r="M4783" s="8" t="s">
        <v>55</v>
      </c>
      <c r="N4783" s="8" t="s">
        <v>56</v>
      </c>
      <c r="O4783" s="9">
        <v>0</v>
      </c>
      <c r="P4783" s="9">
        <v>0</v>
      </c>
      <c r="Q4783" s="9">
        <v>17000</v>
      </c>
      <c r="R4783" s="9">
        <v>17000</v>
      </c>
      <c r="S4783" s="9">
        <v>17000</v>
      </c>
      <c r="T4783" s="9">
        <v>17000</v>
      </c>
      <c r="U4783" s="9">
        <v>0</v>
      </c>
      <c r="V4783" s="9">
        <v>0</v>
      </c>
      <c r="W4783" s="9">
        <v>13600</v>
      </c>
      <c r="X4783" s="9">
        <v>13600</v>
      </c>
      <c r="Y4783" s="9">
        <v>0</v>
      </c>
      <c r="Z4783" s="9">
        <v>0</v>
      </c>
      <c r="AA4783" s="9">
        <v>0</v>
      </c>
      <c r="AB4783" s="9">
        <v>0</v>
      </c>
      <c r="AC4783" s="9">
        <v>0</v>
      </c>
      <c r="AD4783" s="9">
        <v>0</v>
      </c>
      <c r="AE4783" s="9">
        <v>0</v>
      </c>
      <c r="AF4783" s="9">
        <v>0</v>
      </c>
      <c r="AG4783" s="8" t="s">
        <v>10740</v>
      </c>
      <c r="AH4783" s="10" t="s">
        <v>58</v>
      </c>
      <c r="AI4783" s="7" t="s">
        <v>11179</v>
      </c>
    </row>
  </sheetData>
  <autoFilter ref="C2:AI2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M4783"/>
  <sheetViews>
    <sheetView workbookViewId="0">
      <pane ySplit="2" topLeftCell="A96" activePane="bottomLeft" state="frozen"/>
      <selection pane="bottomLeft" activeCell="I105" sqref="I105"/>
    </sheetView>
  </sheetViews>
  <sheetFormatPr defaultColWidth="8.88671875" defaultRowHeight="15" customHeight="1" x14ac:dyDescent="0.2"/>
  <cols>
    <col min="1" max="1" width="42.88671875" style="10" bestFit="1" customWidth="1"/>
    <col min="2" max="2" width="10.109375" style="10" bestFit="1" customWidth="1"/>
    <col min="3" max="3" width="15.109375" style="10" bestFit="1" customWidth="1"/>
    <col min="4" max="4" width="14.88671875" style="15" bestFit="1" customWidth="1"/>
    <col min="5" max="5" width="27.6640625" style="10" bestFit="1" customWidth="1"/>
    <col min="6" max="6" width="8.88671875" style="10"/>
    <col min="7" max="7" width="33.44140625" style="10" bestFit="1" customWidth="1"/>
    <col min="8" max="8" width="8.88671875" style="10"/>
    <col min="9" max="9" width="20.88671875" style="10" bestFit="1" customWidth="1"/>
    <col min="10" max="10" width="8.88671875" style="10"/>
    <col min="11" max="11" width="20.5546875" style="10" bestFit="1" customWidth="1"/>
    <col min="12" max="16384" width="8.88671875" style="10"/>
  </cols>
  <sheetData>
    <row r="1" spans="1:13" thickBot="1" x14ac:dyDescent="0.25">
      <c r="A1" s="10">
        <v>1</v>
      </c>
      <c r="B1" s="10">
        <v>2</v>
      </c>
      <c r="C1" s="10">
        <v>3</v>
      </c>
      <c r="D1" s="18">
        <v>4</v>
      </c>
      <c r="E1" s="10">
        <v>5</v>
      </c>
      <c r="I1" s="19" t="s">
        <v>16495</v>
      </c>
      <c r="J1" s="7">
        <f>IF(SUBTOTAL(3,'=+3.000'!B4:B1048576)=1,0,SUBTOTAL(3,'=+3.000'!B4:B1048576))</f>
        <v>54</v>
      </c>
      <c r="K1" s="19" t="s">
        <v>16496</v>
      </c>
      <c r="L1" s="7">
        <f>IF(SUBTOTAL(3,'-'!A3:A1048576)=1,0,SUBTOTAL(3,'-'!A3:A1048576))</f>
        <v>2</v>
      </c>
      <c r="M1" s="20" t="b">
        <f>AND(J1+L1=J2+L2,J2+L2=H2,J1+L1=H2,J2+L2=H2)</f>
        <v>0</v>
      </c>
    </row>
    <row r="2" spans="1:13" s="7" customFormat="1" thickBot="1" x14ac:dyDescent="0.35">
      <c r="A2" s="6" t="s">
        <v>16</v>
      </c>
      <c r="B2" s="6" t="s">
        <v>11127</v>
      </c>
      <c r="C2" s="6" t="s">
        <v>21</v>
      </c>
      <c r="D2" s="16" t="s">
        <v>29</v>
      </c>
      <c r="E2" s="6" t="s">
        <v>44</v>
      </c>
      <c r="G2" s="19" t="s">
        <v>16497</v>
      </c>
      <c r="H2" s="7">
        <f>SUBTOTAL(3,A3:A1048576)</f>
        <v>131</v>
      </c>
      <c r="I2" s="19" t="s">
        <v>16493</v>
      </c>
      <c r="J2" s="7">
        <f>SUBTOTAL(3,'+'!A3:A1048576)</f>
        <v>129</v>
      </c>
      <c r="K2" s="19" t="s">
        <v>16494</v>
      </c>
      <c r="L2" s="7">
        <f>SUBTOTAL(3,'-'!A3:A1048576)</f>
        <v>2</v>
      </c>
    </row>
    <row r="3" spans="1:13" ht="15" customHeight="1" x14ac:dyDescent="0.3">
      <c r="A3" t="s">
        <v>11181</v>
      </c>
      <c r="B3" t="s">
        <v>15962</v>
      </c>
      <c r="C3" t="s">
        <v>52</v>
      </c>
      <c r="D3" s="17">
        <v>20400</v>
      </c>
      <c r="E3" t="s">
        <v>11135</v>
      </c>
    </row>
    <row r="4" spans="1:13" ht="15" customHeight="1" x14ac:dyDescent="0.3">
      <c r="A4" t="s">
        <v>11182</v>
      </c>
      <c r="B4" t="s">
        <v>15962</v>
      </c>
      <c r="C4" t="s">
        <v>62</v>
      </c>
      <c r="D4" s="17">
        <v>19839.96</v>
      </c>
      <c r="E4" t="s">
        <v>11135</v>
      </c>
    </row>
    <row r="5" spans="1:13" ht="15" customHeight="1" x14ac:dyDescent="0.3">
      <c r="A5" t="s">
        <v>11183</v>
      </c>
      <c r="B5" t="s">
        <v>15962</v>
      </c>
      <c r="C5" t="s">
        <v>66</v>
      </c>
      <c r="D5" s="17">
        <v>5024.28</v>
      </c>
      <c r="E5" t="s">
        <v>11135</v>
      </c>
    </row>
    <row r="6" spans="1:13" ht="15" customHeight="1" x14ac:dyDescent="0.3">
      <c r="A6" t="s">
        <v>11184</v>
      </c>
      <c r="B6" t="s">
        <v>15962</v>
      </c>
      <c r="C6" t="s">
        <v>70</v>
      </c>
      <c r="D6" s="17">
        <v>119700</v>
      </c>
      <c r="E6" t="s">
        <v>11135</v>
      </c>
    </row>
    <row r="7" spans="1:13" ht="15" customHeight="1" x14ac:dyDescent="0.3">
      <c r="A7" t="s">
        <v>11185</v>
      </c>
      <c r="B7" t="s">
        <v>15962</v>
      </c>
      <c r="C7" t="s">
        <v>73</v>
      </c>
      <c r="D7" s="17">
        <v>94963.92</v>
      </c>
      <c r="E7" t="s">
        <v>11135</v>
      </c>
    </row>
    <row r="8" spans="1:13" ht="15" customHeight="1" x14ac:dyDescent="0.3">
      <c r="A8" t="s">
        <v>11186</v>
      </c>
      <c r="B8" t="s">
        <v>15962</v>
      </c>
      <c r="C8" t="s">
        <v>77</v>
      </c>
      <c r="D8" s="17">
        <v>32951.279999999999</v>
      </c>
      <c r="E8" t="s">
        <v>11135</v>
      </c>
    </row>
    <row r="9" spans="1:13" ht="15" customHeight="1" x14ac:dyDescent="0.3">
      <c r="A9" t="s">
        <v>11187</v>
      </c>
      <c r="B9" t="s">
        <v>15962</v>
      </c>
      <c r="C9" t="s">
        <v>81</v>
      </c>
      <c r="D9" s="17">
        <v>74000</v>
      </c>
      <c r="E9" t="s">
        <v>11135</v>
      </c>
    </row>
    <row r="10" spans="1:13" ht="15" customHeight="1" x14ac:dyDescent="0.3">
      <c r="A10" t="s">
        <v>11188</v>
      </c>
      <c r="B10" t="s">
        <v>15962</v>
      </c>
      <c r="C10" t="s">
        <v>84</v>
      </c>
      <c r="D10" s="17">
        <v>130698.24000000001</v>
      </c>
      <c r="E10" t="s">
        <v>11135</v>
      </c>
    </row>
    <row r="11" spans="1:13" ht="15" customHeight="1" x14ac:dyDescent="0.3">
      <c r="A11" t="s">
        <v>11189</v>
      </c>
      <c r="B11" t="s">
        <v>15962</v>
      </c>
      <c r="C11" t="s">
        <v>88</v>
      </c>
      <c r="D11" s="17">
        <v>6300</v>
      </c>
      <c r="E11" t="s">
        <v>11135</v>
      </c>
    </row>
    <row r="12" spans="1:13" ht="15" customHeight="1" x14ac:dyDescent="0.3">
      <c r="A12" t="s">
        <v>11190</v>
      </c>
      <c r="B12" t="s">
        <v>15962</v>
      </c>
      <c r="C12" t="s">
        <v>92</v>
      </c>
      <c r="D12" s="17">
        <v>59281.69</v>
      </c>
      <c r="E12" t="s">
        <v>11135</v>
      </c>
    </row>
    <row r="13" spans="1:13" ht="15" customHeight="1" x14ac:dyDescent="0.3">
      <c r="A13" t="s">
        <v>11191</v>
      </c>
      <c r="B13" t="s">
        <v>15962</v>
      </c>
      <c r="C13" t="s">
        <v>95</v>
      </c>
      <c r="D13" s="17">
        <v>104388.2</v>
      </c>
      <c r="E13" t="s">
        <v>11135</v>
      </c>
    </row>
    <row r="14" spans="1:13" ht="15" customHeight="1" x14ac:dyDescent="0.3">
      <c r="A14" t="s">
        <v>11192</v>
      </c>
      <c r="B14" t="s">
        <v>15962</v>
      </c>
      <c r="C14" t="s">
        <v>98</v>
      </c>
      <c r="D14" s="17">
        <v>7200</v>
      </c>
      <c r="E14" t="s">
        <v>11135</v>
      </c>
    </row>
    <row r="15" spans="1:13" ht="15" customHeight="1" x14ac:dyDescent="0.3">
      <c r="A15" t="s">
        <v>11193</v>
      </c>
      <c r="B15" t="s">
        <v>15962</v>
      </c>
      <c r="C15" t="s">
        <v>101</v>
      </c>
      <c r="D15" s="17">
        <v>13500</v>
      </c>
      <c r="E15" t="s">
        <v>11135</v>
      </c>
    </row>
    <row r="16" spans="1:13" ht="15" customHeight="1" x14ac:dyDescent="0.3">
      <c r="A16" t="s">
        <v>11194</v>
      </c>
      <c r="B16" t="s">
        <v>15962</v>
      </c>
      <c r="C16" t="s">
        <v>104</v>
      </c>
      <c r="D16" s="17">
        <v>9450</v>
      </c>
      <c r="E16" t="s">
        <v>11135</v>
      </c>
    </row>
    <row r="17" spans="1:5" ht="15" customHeight="1" x14ac:dyDescent="0.3">
      <c r="A17" t="s">
        <v>11195</v>
      </c>
      <c r="B17" t="s">
        <v>15962</v>
      </c>
      <c r="C17" t="s">
        <v>107</v>
      </c>
      <c r="D17" s="17">
        <v>188880</v>
      </c>
      <c r="E17" t="s">
        <v>11135</v>
      </c>
    </row>
    <row r="18" spans="1:5" ht="15" customHeight="1" x14ac:dyDescent="0.3">
      <c r="A18" t="s">
        <v>11196</v>
      </c>
      <c r="B18" t="s">
        <v>15962</v>
      </c>
      <c r="C18" t="s">
        <v>110</v>
      </c>
      <c r="D18" s="17">
        <v>100800</v>
      </c>
      <c r="E18" t="s">
        <v>11135</v>
      </c>
    </row>
    <row r="19" spans="1:5" ht="15" customHeight="1" x14ac:dyDescent="0.3">
      <c r="A19" t="s">
        <v>11197</v>
      </c>
      <c r="B19" t="s">
        <v>15962</v>
      </c>
      <c r="C19" t="s">
        <v>113</v>
      </c>
      <c r="D19" s="17">
        <v>71362.559999999998</v>
      </c>
      <c r="E19" t="s">
        <v>11135</v>
      </c>
    </row>
    <row r="20" spans="1:5" ht="15" customHeight="1" x14ac:dyDescent="0.3">
      <c r="A20" t="s">
        <v>11198</v>
      </c>
      <c r="B20" t="s">
        <v>15962</v>
      </c>
      <c r="C20" t="s">
        <v>117</v>
      </c>
      <c r="D20" s="17">
        <v>16200</v>
      </c>
      <c r="E20" t="s">
        <v>11135</v>
      </c>
    </row>
    <row r="21" spans="1:5" ht="15" customHeight="1" x14ac:dyDescent="0.3">
      <c r="A21" t="s">
        <v>11199</v>
      </c>
      <c r="B21" t="s">
        <v>15962</v>
      </c>
      <c r="C21" t="s">
        <v>120</v>
      </c>
      <c r="D21" s="17">
        <v>26400</v>
      </c>
      <c r="E21" t="s">
        <v>11135</v>
      </c>
    </row>
    <row r="22" spans="1:5" ht="15" customHeight="1" x14ac:dyDescent="0.3">
      <c r="A22" t="s">
        <v>11200</v>
      </c>
      <c r="B22" t="s">
        <v>15962</v>
      </c>
      <c r="C22" t="s">
        <v>123</v>
      </c>
      <c r="D22" s="17">
        <v>8520.0400000000009</v>
      </c>
      <c r="E22" t="s">
        <v>11135</v>
      </c>
    </row>
    <row r="23" spans="1:5" ht="15" customHeight="1" x14ac:dyDescent="0.3">
      <c r="A23" t="s">
        <v>11201</v>
      </c>
      <c r="B23" t="s">
        <v>15962</v>
      </c>
      <c r="C23" t="s">
        <v>126</v>
      </c>
      <c r="D23" s="17">
        <v>35403.61</v>
      </c>
      <c r="E23" t="s">
        <v>11135</v>
      </c>
    </row>
    <row r="24" spans="1:5" ht="15" customHeight="1" x14ac:dyDescent="0.3">
      <c r="A24" t="s">
        <v>11202</v>
      </c>
      <c r="B24" t="s">
        <v>15962</v>
      </c>
      <c r="C24" t="s">
        <v>129</v>
      </c>
      <c r="D24" s="17">
        <v>64062</v>
      </c>
      <c r="E24" t="s">
        <v>11135</v>
      </c>
    </row>
    <row r="25" spans="1:5" ht="15" customHeight="1" x14ac:dyDescent="0.3">
      <c r="A25" t="s">
        <v>11203</v>
      </c>
      <c r="B25" t="s">
        <v>15962</v>
      </c>
      <c r="C25" t="s">
        <v>132</v>
      </c>
      <c r="D25" s="17">
        <v>62892</v>
      </c>
      <c r="E25" t="s">
        <v>11135</v>
      </c>
    </row>
    <row r="26" spans="1:5" ht="15" customHeight="1" x14ac:dyDescent="0.3">
      <c r="A26" t="s">
        <v>11204</v>
      </c>
      <c r="B26" t="s">
        <v>15962</v>
      </c>
      <c r="C26" t="s">
        <v>136</v>
      </c>
      <c r="D26" s="17">
        <v>30789.48</v>
      </c>
      <c r="E26" t="s">
        <v>11135</v>
      </c>
    </row>
    <row r="27" spans="1:5" ht="15" customHeight="1" x14ac:dyDescent="0.3">
      <c r="A27" t="s">
        <v>11205</v>
      </c>
      <c r="B27" t="s">
        <v>15962</v>
      </c>
      <c r="C27" t="s">
        <v>139</v>
      </c>
      <c r="D27" s="17">
        <v>30000</v>
      </c>
      <c r="E27" t="s">
        <v>11135</v>
      </c>
    </row>
    <row r="28" spans="1:5" ht="15" customHeight="1" x14ac:dyDescent="0.3">
      <c r="A28" t="s">
        <v>11206</v>
      </c>
      <c r="B28" t="s">
        <v>15962</v>
      </c>
      <c r="C28" t="s">
        <v>142</v>
      </c>
      <c r="D28" s="17">
        <v>90418</v>
      </c>
      <c r="E28" t="s">
        <v>11135</v>
      </c>
    </row>
    <row r="29" spans="1:5" ht="15" customHeight="1" x14ac:dyDescent="0.3">
      <c r="A29" t="s">
        <v>11207</v>
      </c>
      <c r="B29" t="s">
        <v>15962</v>
      </c>
      <c r="C29" t="s">
        <v>146</v>
      </c>
      <c r="D29" s="17">
        <v>11239.92</v>
      </c>
      <c r="E29" t="s">
        <v>11135</v>
      </c>
    </row>
    <row r="30" spans="1:5" ht="15" customHeight="1" x14ac:dyDescent="0.3">
      <c r="A30" t="s">
        <v>11208</v>
      </c>
      <c r="B30" t="s">
        <v>15962</v>
      </c>
      <c r="C30" t="s">
        <v>149</v>
      </c>
      <c r="D30" s="17">
        <v>134400.35999999999</v>
      </c>
      <c r="E30" t="s">
        <v>11135</v>
      </c>
    </row>
    <row r="31" spans="1:5" ht="15" customHeight="1" x14ac:dyDescent="0.3">
      <c r="A31" t="s">
        <v>11209</v>
      </c>
      <c r="B31" t="s">
        <v>15962</v>
      </c>
      <c r="C31" t="s">
        <v>152</v>
      </c>
      <c r="D31" s="17">
        <v>200118</v>
      </c>
      <c r="E31" t="s">
        <v>11135</v>
      </c>
    </row>
    <row r="32" spans="1:5" ht="15" customHeight="1" x14ac:dyDescent="0.3">
      <c r="A32" t="s">
        <v>11210</v>
      </c>
      <c r="B32" t="s">
        <v>15962</v>
      </c>
      <c r="C32" t="s">
        <v>155</v>
      </c>
      <c r="D32" s="17">
        <v>38400</v>
      </c>
      <c r="E32" t="s">
        <v>11135</v>
      </c>
    </row>
    <row r="33" spans="1:5" ht="15" customHeight="1" x14ac:dyDescent="0.3">
      <c r="A33" t="s">
        <v>11211</v>
      </c>
      <c r="B33" t="s">
        <v>15962</v>
      </c>
      <c r="C33" t="s">
        <v>158</v>
      </c>
      <c r="D33" s="17">
        <v>23250</v>
      </c>
      <c r="E33" t="s">
        <v>11135</v>
      </c>
    </row>
    <row r="34" spans="1:5" ht="15" customHeight="1" x14ac:dyDescent="0.3">
      <c r="A34" t="s">
        <v>11212</v>
      </c>
      <c r="B34" t="s">
        <v>15962</v>
      </c>
      <c r="C34" t="s">
        <v>161</v>
      </c>
      <c r="D34" s="17">
        <v>108583.28</v>
      </c>
      <c r="E34" t="s">
        <v>11135</v>
      </c>
    </row>
    <row r="35" spans="1:5" ht="15" customHeight="1" x14ac:dyDescent="0.3">
      <c r="A35" t="s">
        <v>11213</v>
      </c>
      <c r="B35" t="s">
        <v>15962</v>
      </c>
      <c r="C35" t="s">
        <v>164</v>
      </c>
      <c r="D35" s="17">
        <v>72840</v>
      </c>
      <c r="E35" t="s">
        <v>11135</v>
      </c>
    </row>
    <row r="36" spans="1:5" ht="15" customHeight="1" x14ac:dyDescent="0.3">
      <c r="A36" t="s">
        <v>11214</v>
      </c>
      <c r="B36" t="s">
        <v>15962</v>
      </c>
      <c r="C36" t="s">
        <v>167</v>
      </c>
      <c r="D36" s="17">
        <v>72885</v>
      </c>
      <c r="E36" t="s">
        <v>11135</v>
      </c>
    </row>
    <row r="37" spans="1:5" ht="15" customHeight="1" x14ac:dyDescent="0.3">
      <c r="A37" t="s">
        <v>11215</v>
      </c>
      <c r="B37" t="s">
        <v>15962</v>
      </c>
      <c r="C37" t="s">
        <v>170</v>
      </c>
      <c r="D37" s="17">
        <v>53800</v>
      </c>
      <c r="E37" t="s">
        <v>11135</v>
      </c>
    </row>
    <row r="38" spans="1:5" ht="15" customHeight="1" x14ac:dyDescent="0.3">
      <c r="A38" t="s">
        <v>11216</v>
      </c>
      <c r="B38" t="s">
        <v>15962</v>
      </c>
      <c r="C38" t="s">
        <v>173</v>
      </c>
      <c r="D38" s="17">
        <v>61200</v>
      </c>
      <c r="E38" t="s">
        <v>11135</v>
      </c>
    </row>
    <row r="39" spans="1:5" ht="15" customHeight="1" x14ac:dyDescent="0.3">
      <c r="A39" t="s">
        <v>11217</v>
      </c>
      <c r="B39" t="s">
        <v>15962</v>
      </c>
      <c r="C39" t="s">
        <v>176</v>
      </c>
      <c r="D39" s="17">
        <v>21200</v>
      </c>
      <c r="E39" t="s">
        <v>11135</v>
      </c>
    </row>
    <row r="40" spans="1:5" ht="15" customHeight="1" x14ac:dyDescent="0.3">
      <c r="A40" t="s">
        <v>11218</v>
      </c>
      <c r="B40" t="s">
        <v>15962</v>
      </c>
      <c r="C40" t="s">
        <v>179</v>
      </c>
      <c r="D40" s="17">
        <v>31766</v>
      </c>
      <c r="E40" t="s">
        <v>11135</v>
      </c>
    </row>
    <row r="41" spans="1:5" ht="15" customHeight="1" x14ac:dyDescent="0.3">
      <c r="A41" t="s">
        <v>11219</v>
      </c>
      <c r="B41" t="s">
        <v>15962</v>
      </c>
      <c r="C41" t="s">
        <v>182</v>
      </c>
      <c r="D41" s="17">
        <v>163219.84</v>
      </c>
      <c r="E41" t="s">
        <v>11135</v>
      </c>
    </row>
    <row r="42" spans="1:5" ht="15" customHeight="1" x14ac:dyDescent="0.3">
      <c r="A42" t="s">
        <v>11220</v>
      </c>
      <c r="B42" t="s">
        <v>15962</v>
      </c>
      <c r="C42" t="s">
        <v>185</v>
      </c>
      <c r="D42" s="17">
        <v>177836</v>
      </c>
      <c r="E42" t="s">
        <v>11135</v>
      </c>
    </row>
    <row r="43" spans="1:5" ht="15" customHeight="1" x14ac:dyDescent="0.3">
      <c r="A43" t="s">
        <v>11221</v>
      </c>
      <c r="B43" t="s">
        <v>15962</v>
      </c>
      <c r="C43" t="s">
        <v>188</v>
      </c>
      <c r="D43" s="17">
        <v>27896.400000000001</v>
      </c>
      <c r="E43" t="s">
        <v>11135</v>
      </c>
    </row>
    <row r="44" spans="1:5" ht="15" customHeight="1" x14ac:dyDescent="0.3">
      <c r="A44" t="s">
        <v>11222</v>
      </c>
      <c r="B44" t="s">
        <v>15962</v>
      </c>
      <c r="C44" t="s">
        <v>191</v>
      </c>
      <c r="D44" s="17">
        <v>8700</v>
      </c>
      <c r="E44" t="s">
        <v>11135</v>
      </c>
    </row>
    <row r="45" spans="1:5" ht="15" customHeight="1" x14ac:dyDescent="0.3">
      <c r="A45" t="s">
        <v>11223</v>
      </c>
      <c r="B45" t="s">
        <v>15962</v>
      </c>
      <c r="C45" t="s">
        <v>194</v>
      </c>
      <c r="D45" s="17">
        <v>15200</v>
      </c>
      <c r="E45" t="s">
        <v>11135</v>
      </c>
    </row>
    <row r="46" spans="1:5" ht="15" customHeight="1" x14ac:dyDescent="0.3">
      <c r="A46" t="s">
        <v>11224</v>
      </c>
      <c r="B46" t="s">
        <v>15962</v>
      </c>
      <c r="C46" t="s">
        <v>197</v>
      </c>
      <c r="D46" s="17">
        <v>184751.64</v>
      </c>
      <c r="E46" t="s">
        <v>11135</v>
      </c>
    </row>
    <row r="47" spans="1:5" ht="15" customHeight="1" x14ac:dyDescent="0.3">
      <c r="A47" t="s">
        <v>11225</v>
      </c>
      <c r="B47" t="s">
        <v>15962</v>
      </c>
      <c r="C47" t="s">
        <v>200</v>
      </c>
      <c r="D47" s="17">
        <v>303160</v>
      </c>
      <c r="E47" t="s">
        <v>11135</v>
      </c>
    </row>
    <row r="48" spans="1:5" ht="15" customHeight="1" x14ac:dyDescent="0.3">
      <c r="A48" t="s">
        <v>11226</v>
      </c>
      <c r="B48" t="s">
        <v>15962</v>
      </c>
      <c r="C48" t="s">
        <v>203</v>
      </c>
      <c r="D48" s="17">
        <v>15100</v>
      </c>
      <c r="E48" t="s">
        <v>11135</v>
      </c>
    </row>
    <row r="49" spans="1:5" ht="15" customHeight="1" x14ac:dyDescent="0.3">
      <c r="A49" t="s">
        <v>11227</v>
      </c>
      <c r="B49" t="s">
        <v>15962</v>
      </c>
      <c r="C49" t="s">
        <v>206</v>
      </c>
      <c r="D49" s="17">
        <v>57600</v>
      </c>
      <c r="E49" t="s">
        <v>11135</v>
      </c>
    </row>
    <row r="50" spans="1:5" ht="15" customHeight="1" x14ac:dyDescent="0.3">
      <c r="A50" t="s">
        <v>11228</v>
      </c>
      <c r="B50" t="s">
        <v>15962</v>
      </c>
      <c r="C50" t="s">
        <v>209</v>
      </c>
      <c r="D50" s="17">
        <v>144422.88</v>
      </c>
      <c r="E50" t="s">
        <v>11135</v>
      </c>
    </row>
    <row r="51" spans="1:5" ht="15" customHeight="1" x14ac:dyDescent="0.3">
      <c r="A51" t="s">
        <v>11229</v>
      </c>
      <c r="B51" t="s">
        <v>15962</v>
      </c>
      <c r="C51" t="s">
        <v>212</v>
      </c>
      <c r="D51" s="17">
        <v>9300</v>
      </c>
      <c r="E51" t="s">
        <v>11135</v>
      </c>
    </row>
    <row r="52" spans="1:5" ht="15" customHeight="1" x14ac:dyDescent="0.3">
      <c r="A52" t="s">
        <v>11230</v>
      </c>
      <c r="B52" t="s">
        <v>15962</v>
      </c>
      <c r="C52" t="s">
        <v>215</v>
      </c>
      <c r="D52" s="17">
        <v>23439.599999999999</v>
      </c>
      <c r="E52" t="s">
        <v>11135</v>
      </c>
    </row>
    <row r="53" spans="1:5" ht="15" customHeight="1" x14ac:dyDescent="0.3">
      <c r="A53" t="s">
        <v>11231</v>
      </c>
      <c r="B53" t="s">
        <v>15962</v>
      </c>
      <c r="C53" t="s">
        <v>197</v>
      </c>
      <c r="D53" s="17">
        <v>41254.400000000001</v>
      </c>
      <c r="E53" t="s">
        <v>11135</v>
      </c>
    </row>
    <row r="54" spans="1:5" ht="15" customHeight="1" x14ac:dyDescent="0.3">
      <c r="A54" t="s">
        <v>11232</v>
      </c>
      <c r="B54" t="s">
        <v>15962</v>
      </c>
      <c r="C54" t="s">
        <v>220</v>
      </c>
      <c r="D54" s="17">
        <v>88706.25</v>
      </c>
      <c r="E54" t="s">
        <v>11135</v>
      </c>
    </row>
    <row r="55" spans="1:5" ht="15" customHeight="1" x14ac:dyDescent="0.3">
      <c r="A55" t="s">
        <v>11233</v>
      </c>
      <c r="B55" t="s">
        <v>15962</v>
      </c>
      <c r="C55" t="s">
        <v>223</v>
      </c>
      <c r="D55" s="17">
        <v>9120</v>
      </c>
      <c r="E55" t="s">
        <v>11135</v>
      </c>
    </row>
    <row r="56" spans="1:5" ht="15" customHeight="1" x14ac:dyDescent="0.3">
      <c r="A56" t="s">
        <v>11234</v>
      </c>
      <c r="B56" t="s">
        <v>15962</v>
      </c>
      <c r="C56" t="s">
        <v>226</v>
      </c>
      <c r="D56" s="17">
        <v>80238.75</v>
      </c>
      <c r="E56" t="s">
        <v>11135</v>
      </c>
    </row>
    <row r="57" spans="1:5" ht="15" customHeight="1" x14ac:dyDescent="0.3">
      <c r="A57" t="s">
        <v>11235</v>
      </c>
      <c r="B57" t="s">
        <v>15962</v>
      </c>
      <c r="C57" t="s">
        <v>229</v>
      </c>
      <c r="D57" s="17">
        <v>31200</v>
      </c>
      <c r="E57" t="s">
        <v>11135</v>
      </c>
    </row>
    <row r="58" spans="1:5" ht="15" customHeight="1" x14ac:dyDescent="0.3">
      <c r="A58" t="s">
        <v>11236</v>
      </c>
      <c r="B58" t="s">
        <v>15962</v>
      </c>
      <c r="C58" t="s">
        <v>232</v>
      </c>
      <c r="D58" s="17">
        <v>22400</v>
      </c>
      <c r="E58" t="s">
        <v>11135</v>
      </c>
    </row>
    <row r="59" spans="1:5" ht="15" customHeight="1" x14ac:dyDescent="0.3">
      <c r="A59" t="s">
        <v>11237</v>
      </c>
      <c r="B59" t="s">
        <v>15962</v>
      </c>
      <c r="C59" t="s">
        <v>235</v>
      </c>
      <c r="D59" s="17">
        <v>18720</v>
      </c>
      <c r="E59" t="s">
        <v>11135</v>
      </c>
    </row>
    <row r="60" spans="1:5" ht="15" customHeight="1" x14ac:dyDescent="0.3">
      <c r="A60" t="s">
        <v>11238</v>
      </c>
      <c r="B60" t="s">
        <v>15962</v>
      </c>
      <c r="C60" t="s">
        <v>238</v>
      </c>
      <c r="D60" s="17">
        <v>249888.07</v>
      </c>
      <c r="E60" t="s">
        <v>11135</v>
      </c>
    </row>
    <row r="61" spans="1:5" ht="15" customHeight="1" x14ac:dyDescent="0.3">
      <c r="A61" t="s">
        <v>11239</v>
      </c>
      <c r="B61" t="s">
        <v>15962</v>
      </c>
      <c r="C61" t="s">
        <v>241</v>
      </c>
      <c r="D61" s="17">
        <v>43200</v>
      </c>
      <c r="E61" t="s">
        <v>11135</v>
      </c>
    </row>
    <row r="62" spans="1:5" ht="15" customHeight="1" x14ac:dyDescent="0.3">
      <c r="A62" t="s">
        <v>11240</v>
      </c>
      <c r="B62" t="s">
        <v>15962</v>
      </c>
      <c r="C62" t="s">
        <v>244</v>
      </c>
      <c r="D62" s="17">
        <v>111519.46</v>
      </c>
      <c r="E62" t="s">
        <v>11135</v>
      </c>
    </row>
    <row r="63" spans="1:5" ht="15" customHeight="1" x14ac:dyDescent="0.3">
      <c r="A63" t="s">
        <v>11241</v>
      </c>
      <c r="B63" t="s">
        <v>15962</v>
      </c>
      <c r="C63" t="s">
        <v>247</v>
      </c>
      <c r="D63" s="17">
        <v>92400</v>
      </c>
      <c r="E63" t="s">
        <v>11135</v>
      </c>
    </row>
    <row r="64" spans="1:5" ht="15" customHeight="1" x14ac:dyDescent="0.3">
      <c r="A64" t="s">
        <v>11242</v>
      </c>
      <c r="B64" t="s">
        <v>15962</v>
      </c>
      <c r="C64" t="s">
        <v>250</v>
      </c>
      <c r="D64" s="17">
        <v>55384.92</v>
      </c>
      <c r="E64" t="s">
        <v>11135</v>
      </c>
    </row>
    <row r="65" spans="1:5" ht="15" customHeight="1" x14ac:dyDescent="0.3">
      <c r="A65" t="s">
        <v>11243</v>
      </c>
      <c r="B65" t="s">
        <v>15962</v>
      </c>
      <c r="C65" t="s">
        <v>254</v>
      </c>
      <c r="D65" s="17">
        <v>162000</v>
      </c>
      <c r="E65" t="s">
        <v>11135</v>
      </c>
    </row>
    <row r="66" spans="1:5" ht="15" customHeight="1" x14ac:dyDescent="0.3">
      <c r="A66" t="s">
        <v>11244</v>
      </c>
      <c r="B66" t="s">
        <v>15962</v>
      </c>
      <c r="C66" t="s">
        <v>257</v>
      </c>
      <c r="D66" s="17">
        <v>79987.64</v>
      </c>
      <c r="E66" t="s">
        <v>11135</v>
      </c>
    </row>
    <row r="67" spans="1:5" ht="15" customHeight="1" x14ac:dyDescent="0.3">
      <c r="A67" t="s">
        <v>11245</v>
      </c>
      <c r="B67" t="s">
        <v>15962</v>
      </c>
      <c r="C67" t="s">
        <v>260</v>
      </c>
      <c r="D67" s="17">
        <v>57278.28</v>
      </c>
      <c r="E67" t="s">
        <v>11135</v>
      </c>
    </row>
    <row r="68" spans="1:5" ht="15" customHeight="1" x14ac:dyDescent="0.3">
      <c r="A68" t="s">
        <v>11246</v>
      </c>
      <c r="B68" t="s">
        <v>15962</v>
      </c>
      <c r="C68" t="s">
        <v>263</v>
      </c>
      <c r="D68" s="17">
        <v>92595.24</v>
      </c>
      <c r="E68" t="s">
        <v>11135</v>
      </c>
    </row>
    <row r="69" spans="1:5" ht="15" customHeight="1" x14ac:dyDescent="0.3">
      <c r="A69" t="s">
        <v>11247</v>
      </c>
      <c r="B69" t="s">
        <v>15962</v>
      </c>
      <c r="C69" t="s">
        <v>266</v>
      </c>
      <c r="D69" s="17">
        <v>185780.4</v>
      </c>
      <c r="E69" t="s">
        <v>11135</v>
      </c>
    </row>
    <row r="70" spans="1:5" ht="15" customHeight="1" x14ac:dyDescent="0.3">
      <c r="A70" t="s">
        <v>11248</v>
      </c>
      <c r="B70" t="s">
        <v>15962</v>
      </c>
      <c r="C70" t="s">
        <v>269</v>
      </c>
      <c r="D70" s="17">
        <v>180000.82</v>
      </c>
      <c r="E70" t="s">
        <v>11135</v>
      </c>
    </row>
    <row r="71" spans="1:5" ht="15" customHeight="1" x14ac:dyDescent="0.3">
      <c r="A71" t="s">
        <v>11249</v>
      </c>
      <c r="B71" t="s">
        <v>15962</v>
      </c>
      <c r="C71" t="s">
        <v>272</v>
      </c>
      <c r="D71" s="17">
        <v>85799.84</v>
      </c>
      <c r="E71" t="s">
        <v>11135</v>
      </c>
    </row>
    <row r="72" spans="1:5" ht="15" customHeight="1" x14ac:dyDescent="0.3">
      <c r="A72" t="s">
        <v>11250</v>
      </c>
      <c r="B72" t="s">
        <v>15962</v>
      </c>
      <c r="C72" t="s">
        <v>275</v>
      </c>
      <c r="D72" s="17">
        <v>18000</v>
      </c>
      <c r="E72" t="s">
        <v>11135</v>
      </c>
    </row>
    <row r="73" spans="1:5" ht="15" customHeight="1" x14ac:dyDescent="0.3">
      <c r="A73" t="s">
        <v>11251</v>
      </c>
      <c r="B73" t="s">
        <v>15962</v>
      </c>
      <c r="C73" t="s">
        <v>278</v>
      </c>
      <c r="D73" s="17">
        <v>107200</v>
      </c>
      <c r="E73" t="s">
        <v>11135</v>
      </c>
    </row>
    <row r="74" spans="1:5" ht="15" customHeight="1" x14ac:dyDescent="0.3">
      <c r="A74" t="s">
        <v>11252</v>
      </c>
      <c r="B74" t="s">
        <v>15962</v>
      </c>
      <c r="C74" t="s">
        <v>281</v>
      </c>
      <c r="D74" s="17">
        <v>55650</v>
      </c>
      <c r="E74" t="s">
        <v>11135</v>
      </c>
    </row>
    <row r="75" spans="1:5" ht="15" customHeight="1" x14ac:dyDescent="0.3">
      <c r="A75" t="s">
        <v>11253</v>
      </c>
      <c r="B75" t="s">
        <v>15962</v>
      </c>
      <c r="C75" t="s">
        <v>284</v>
      </c>
      <c r="D75" s="17">
        <v>75294.84</v>
      </c>
      <c r="E75" t="s">
        <v>11135</v>
      </c>
    </row>
    <row r="76" spans="1:5" ht="15" customHeight="1" x14ac:dyDescent="0.3">
      <c r="A76" t="s">
        <v>11254</v>
      </c>
      <c r="B76" t="s">
        <v>15962</v>
      </c>
      <c r="C76" t="s">
        <v>287</v>
      </c>
      <c r="D76" s="17">
        <v>27250</v>
      </c>
      <c r="E76" t="s">
        <v>11135</v>
      </c>
    </row>
    <row r="77" spans="1:5" ht="15" customHeight="1" x14ac:dyDescent="0.3">
      <c r="A77" t="s">
        <v>11255</v>
      </c>
      <c r="B77" t="s">
        <v>15962</v>
      </c>
      <c r="C77" t="s">
        <v>290</v>
      </c>
      <c r="D77" s="17">
        <v>21140</v>
      </c>
      <c r="E77" t="s">
        <v>11135</v>
      </c>
    </row>
    <row r="78" spans="1:5" ht="15" customHeight="1" x14ac:dyDescent="0.3">
      <c r="A78" t="s">
        <v>11256</v>
      </c>
      <c r="B78" t="s">
        <v>15962</v>
      </c>
      <c r="C78" t="s">
        <v>293</v>
      </c>
      <c r="D78" s="17">
        <v>2700</v>
      </c>
      <c r="E78" t="s">
        <v>11135</v>
      </c>
    </row>
    <row r="79" spans="1:5" ht="15" customHeight="1" x14ac:dyDescent="0.3">
      <c r="A79" t="s">
        <v>11257</v>
      </c>
      <c r="B79" t="s">
        <v>15962</v>
      </c>
      <c r="C79" t="s">
        <v>296</v>
      </c>
      <c r="D79" s="17">
        <v>29428</v>
      </c>
      <c r="E79" t="s">
        <v>11135</v>
      </c>
    </row>
    <row r="80" spans="1:5" ht="15" customHeight="1" x14ac:dyDescent="0.3">
      <c r="A80" t="s">
        <v>11258</v>
      </c>
      <c r="B80" t="s">
        <v>15962</v>
      </c>
      <c r="C80" t="s">
        <v>299</v>
      </c>
      <c r="D80" s="17">
        <v>135600</v>
      </c>
      <c r="E80" t="s">
        <v>11135</v>
      </c>
    </row>
    <row r="81" spans="1:5" ht="15" customHeight="1" x14ac:dyDescent="0.3">
      <c r="A81" t="s">
        <v>11259</v>
      </c>
      <c r="B81" t="s">
        <v>15962</v>
      </c>
      <c r="C81" t="s">
        <v>302</v>
      </c>
      <c r="D81" s="17">
        <v>70173.600000000006</v>
      </c>
      <c r="E81" t="s">
        <v>11135</v>
      </c>
    </row>
    <row r="82" spans="1:5" ht="15" customHeight="1" x14ac:dyDescent="0.3">
      <c r="A82" t="s">
        <v>11260</v>
      </c>
      <c r="B82" t="s">
        <v>15962</v>
      </c>
      <c r="C82" t="s">
        <v>306</v>
      </c>
      <c r="D82" s="17">
        <v>93960</v>
      </c>
      <c r="E82" t="s">
        <v>11135</v>
      </c>
    </row>
    <row r="83" spans="1:5" ht="15" customHeight="1" x14ac:dyDescent="0.3">
      <c r="A83" t="s">
        <v>11261</v>
      </c>
      <c r="B83" t="s">
        <v>15962</v>
      </c>
      <c r="C83" t="s">
        <v>309</v>
      </c>
      <c r="D83" s="17">
        <v>93600</v>
      </c>
      <c r="E83" t="s">
        <v>11135</v>
      </c>
    </row>
    <row r="84" spans="1:5" ht="15" customHeight="1" x14ac:dyDescent="0.3">
      <c r="A84" t="s">
        <v>11262</v>
      </c>
      <c r="B84" t="s">
        <v>15962</v>
      </c>
      <c r="C84" t="s">
        <v>312</v>
      </c>
      <c r="D84" s="17">
        <v>78419.759999999995</v>
      </c>
      <c r="E84" t="s">
        <v>11135</v>
      </c>
    </row>
    <row r="85" spans="1:5" ht="15" customHeight="1" x14ac:dyDescent="0.3">
      <c r="A85" t="s">
        <v>11263</v>
      </c>
      <c r="B85" t="s">
        <v>15962</v>
      </c>
      <c r="C85" t="s">
        <v>315</v>
      </c>
      <c r="D85" s="17">
        <v>218379.96</v>
      </c>
      <c r="E85" t="s">
        <v>11135</v>
      </c>
    </row>
    <row r="86" spans="1:5" ht="15" customHeight="1" x14ac:dyDescent="0.3">
      <c r="A86" t="s">
        <v>11264</v>
      </c>
      <c r="B86" t="s">
        <v>15962</v>
      </c>
      <c r="C86" t="s">
        <v>318</v>
      </c>
      <c r="D86" s="17">
        <v>58068.76</v>
      </c>
      <c r="E86" t="s">
        <v>11135</v>
      </c>
    </row>
    <row r="87" spans="1:5" ht="15" customHeight="1" x14ac:dyDescent="0.3">
      <c r="A87" t="s">
        <v>11265</v>
      </c>
      <c r="B87" t="s">
        <v>15962</v>
      </c>
      <c r="C87" t="s">
        <v>321</v>
      </c>
      <c r="D87" s="17">
        <v>124800</v>
      </c>
      <c r="E87" t="s">
        <v>11135</v>
      </c>
    </row>
    <row r="88" spans="1:5" ht="15" customHeight="1" x14ac:dyDescent="0.3">
      <c r="A88" t="s">
        <v>11266</v>
      </c>
      <c r="B88" t="s">
        <v>15962</v>
      </c>
      <c r="C88" t="s">
        <v>324</v>
      </c>
      <c r="D88" s="17">
        <v>36000</v>
      </c>
      <c r="E88" t="s">
        <v>11135</v>
      </c>
    </row>
    <row r="89" spans="1:5" ht="15" customHeight="1" x14ac:dyDescent="0.3">
      <c r="A89" t="s">
        <v>11267</v>
      </c>
      <c r="B89" t="s">
        <v>15962</v>
      </c>
      <c r="C89" t="s">
        <v>327</v>
      </c>
      <c r="D89" s="17">
        <v>51150</v>
      </c>
      <c r="E89" t="s">
        <v>11135</v>
      </c>
    </row>
    <row r="90" spans="1:5" ht="15" customHeight="1" x14ac:dyDescent="0.3">
      <c r="A90" t="s">
        <v>11268</v>
      </c>
      <c r="B90" t="s">
        <v>15962</v>
      </c>
      <c r="C90" t="s">
        <v>330</v>
      </c>
      <c r="D90" s="17">
        <v>133134</v>
      </c>
      <c r="E90" t="s">
        <v>11135</v>
      </c>
    </row>
    <row r="91" spans="1:5" ht="15" customHeight="1" x14ac:dyDescent="0.3">
      <c r="A91" t="s">
        <v>11269</v>
      </c>
      <c r="B91" t="s">
        <v>15962</v>
      </c>
      <c r="C91" t="s">
        <v>334</v>
      </c>
      <c r="D91" s="17">
        <v>96000</v>
      </c>
      <c r="E91" t="s">
        <v>11135</v>
      </c>
    </row>
    <row r="92" spans="1:5" ht="15" customHeight="1" x14ac:dyDescent="0.3">
      <c r="A92" t="s">
        <v>11270</v>
      </c>
      <c r="B92" t="s">
        <v>15962</v>
      </c>
      <c r="C92" t="s">
        <v>337</v>
      </c>
      <c r="D92" s="17">
        <v>100425</v>
      </c>
      <c r="E92" t="s">
        <v>11135</v>
      </c>
    </row>
    <row r="93" spans="1:5" ht="15" customHeight="1" x14ac:dyDescent="0.3">
      <c r="A93" t="s">
        <v>11271</v>
      </c>
      <c r="B93" t="s">
        <v>15962</v>
      </c>
      <c r="C93" t="s">
        <v>340</v>
      </c>
      <c r="D93" s="17">
        <v>16800</v>
      </c>
      <c r="E93" t="s">
        <v>11135</v>
      </c>
    </row>
    <row r="94" spans="1:5" ht="15" customHeight="1" x14ac:dyDescent="0.3">
      <c r="A94" t="s">
        <v>11272</v>
      </c>
      <c r="B94" t="s">
        <v>15962</v>
      </c>
      <c r="C94" t="s">
        <v>343</v>
      </c>
      <c r="D94" s="17">
        <v>115219.46</v>
      </c>
      <c r="E94" t="s">
        <v>11135</v>
      </c>
    </row>
    <row r="95" spans="1:5" ht="15" customHeight="1" x14ac:dyDescent="0.3">
      <c r="A95" t="s">
        <v>11273</v>
      </c>
      <c r="B95" t="s">
        <v>15962</v>
      </c>
      <c r="C95" t="s">
        <v>346</v>
      </c>
      <c r="D95" s="17">
        <v>44400</v>
      </c>
      <c r="E95" t="s">
        <v>11135</v>
      </c>
    </row>
    <row r="96" spans="1:5" ht="15" customHeight="1" x14ac:dyDescent="0.3">
      <c r="A96" t="s">
        <v>11274</v>
      </c>
      <c r="B96" t="s">
        <v>15962</v>
      </c>
      <c r="C96" t="s">
        <v>349</v>
      </c>
      <c r="D96" s="17">
        <v>23919.84</v>
      </c>
      <c r="E96" t="s">
        <v>11135</v>
      </c>
    </row>
    <row r="97" spans="1:5" ht="15" customHeight="1" x14ac:dyDescent="0.3">
      <c r="A97" t="s">
        <v>11275</v>
      </c>
      <c r="B97" t="s">
        <v>15962</v>
      </c>
      <c r="C97" t="s">
        <v>352</v>
      </c>
      <c r="D97" s="17">
        <v>28728</v>
      </c>
      <c r="E97" t="s">
        <v>11135</v>
      </c>
    </row>
    <row r="98" spans="1:5" ht="15" customHeight="1" x14ac:dyDescent="0.3">
      <c r="A98" t="s">
        <v>11276</v>
      </c>
      <c r="B98" t="s">
        <v>15962</v>
      </c>
      <c r="C98" t="s">
        <v>355</v>
      </c>
      <c r="D98" s="17">
        <v>60000</v>
      </c>
      <c r="E98" t="s">
        <v>11135</v>
      </c>
    </row>
    <row r="99" spans="1:5" ht="15" customHeight="1" x14ac:dyDescent="0.3">
      <c r="A99" t="s">
        <v>11277</v>
      </c>
      <c r="B99" t="s">
        <v>15962</v>
      </c>
      <c r="C99" t="s">
        <v>358</v>
      </c>
      <c r="D99" s="17">
        <v>18000</v>
      </c>
      <c r="E99" t="s">
        <v>11135</v>
      </c>
    </row>
    <row r="100" spans="1:5" ht="15" customHeight="1" x14ac:dyDescent="0.3">
      <c r="A100" t="s">
        <v>11278</v>
      </c>
      <c r="B100" t="s">
        <v>15962</v>
      </c>
      <c r="C100" t="s">
        <v>361</v>
      </c>
      <c r="D100" s="17">
        <v>82077</v>
      </c>
      <c r="E100" t="s">
        <v>11135</v>
      </c>
    </row>
    <row r="101" spans="1:5" ht="15" customHeight="1" x14ac:dyDescent="0.3">
      <c r="A101" t="s">
        <v>11279</v>
      </c>
      <c r="B101" t="s">
        <v>15962</v>
      </c>
      <c r="C101" t="s">
        <v>364</v>
      </c>
      <c r="D101" s="17">
        <v>132729.92000000001</v>
      </c>
      <c r="E101" t="s">
        <v>11135</v>
      </c>
    </row>
    <row r="102" spans="1:5" ht="15" customHeight="1" x14ac:dyDescent="0.3">
      <c r="A102" t="s">
        <v>11280</v>
      </c>
      <c r="B102" t="s">
        <v>15962</v>
      </c>
      <c r="C102" t="s">
        <v>367</v>
      </c>
      <c r="D102" s="17">
        <v>11780</v>
      </c>
      <c r="E102" t="s">
        <v>11135</v>
      </c>
    </row>
    <row r="103" spans="1:5" ht="15" customHeight="1" x14ac:dyDescent="0.3">
      <c r="A103" t="s">
        <v>11281</v>
      </c>
      <c r="B103" t="s">
        <v>15962</v>
      </c>
      <c r="C103" t="s">
        <v>370</v>
      </c>
      <c r="D103" s="17">
        <v>99116.4</v>
      </c>
      <c r="E103" t="s">
        <v>11135</v>
      </c>
    </row>
    <row r="104" spans="1:5" ht="15" customHeight="1" x14ac:dyDescent="0.3">
      <c r="A104" t="s">
        <v>11282</v>
      </c>
      <c r="B104" t="s">
        <v>15962</v>
      </c>
      <c r="C104" t="s">
        <v>373</v>
      </c>
      <c r="D104" s="17">
        <v>113250</v>
      </c>
      <c r="E104" t="s">
        <v>11135</v>
      </c>
    </row>
    <row r="105" spans="1:5" ht="15" customHeight="1" x14ac:dyDescent="0.3">
      <c r="A105" t="s">
        <v>11283</v>
      </c>
      <c r="B105" t="s">
        <v>15962</v>
      </c>
      <c r="C105" t="s">
        <v>376</v>
      </c>
      <c r="D105" s="17">
        <v>18510</v>
      </c>
      <c r="E105" t="s">
        <v>11135</v>
      </c>
    </row>
    <row r="106" spans="1:5" ht="15" customHeight="1" x14ac:dyDescent="0.3">
      <c r="A106" t="s">
        <v>11284</v>
      </c>
      <c r="B106" t="s">
        <v>15962</v>
      </c>
      <c r="C106" t="s">
        <v>380</v>
      </c>
      <c r="D106" s="17">
        <v>487.5</v>
      </c>
      <c r="E106" t="s">
        <v>11135</v>
      </c>
    </row>
    <row r="107" spans="1:5" ht="15" customHeight="1" x14ac:dyDescent="0.3">
      <c r="A107" t="s">
        <v>11285</v>
      </c>
      <c r="B107" t="s">
        <v>15962</v>
      </c>
      <c r="C107" t="s">
        <v>383</v>
      </c>
      <c r="D107" s="17">
        <v>32850</v>
      </c>
      <c r="E107" t="s">
        <v>11135</v>
      </c>
    </row>
    <row r="108" spans="1:5" ht="15" customHeight="1" x14ac:dyDescent="0.3">
      <c r="A108" t="s">
        <v>11286</v>
      </c>
      <c r="B108" t="s">
        <v>15962</v>
      </c>
      <c r="C108" t="s">
        <v>386</v>
      </c>
      <c r="D108" s="17">
        <v>114085.68</v>
      </c>
      <c r="E108" t="s">
        <v>11135</v>
      </c>
    </row>
    <row r="109" spans="1:5" ht="15" customHeight="1" x14ac:dyDescent="0.3">
      <c r="A109" t="s">
        <v>11287</v>
      </c>
      <c r="B109" t="s">
        <v>15962</v>
      </c>
      <c r="C109" t="s">
        <v>389</v>
      </c>
      <c r="D109" s="17">
        <v>99750</v>
      </c>
      <c r="E109" t="s">
        <v>11135</v>
      </c>
    </row>
    <row r="110" spans="1:5" ht="15" customHeight="1" x14ac:dyDescent="0.3">
      <c r="A110" t="s">
        <v>11288</v>
      </c>
      <c r="B110" t="s">
        <v>15962</v>
      </c>
      <c r="C110" t="s">
        <v>392</v>
      </c>
      <c r="D110" s="17">
        <v>73200</v>
      </c>
      <c r="E110" t="s">
        <v>11135</v>
      </c>
    </row>
    <row r="111" spans="1:5" ht="15" customHeight="1" x14ac:dyDescent="0.3">
      <c r="A111" t="s">
        <v>11289</v>
      </c>
      <c r="B111" t="s">
        <v>15962</v>
      </c>
      <c r="C111" t="s">
        <v>395</v>
      </c>
      <c r="D111" s="17">
        <v>168800</v>
      </c>
      <c r="E111" t="s">
        <v>11135</v>
      </c>
    </row>
    <row r="112" spans="1:5" ht="15" customHeight="1" x14ac:dyDescent="0.3">
      <c r="A112" t="s">
        <v>11290</v>
      </c>
      <c r="B112" t="s">
        <v>15962</v>
      </c>
      <c r="C112" t="s">
        <v>398</v>
      </c>
      <c r="D112" s="17">
        <v>27100</v>
      </c>
      <c r="E112" t="s">
        <v>11135</v>
      </c>
    </row>
    <row r="113" spans="1:5" ht="15" customHeight="1" x14ac:dyDescent="0.3">
      <c r="A113" t="s">
        <v>11291</v>
      </c>
      <c r="B113" t="s">
        <v>15962</v>
      </c>
      <c r="C113" t="s">
        <v>402</v>
      </c>
      <c r="D113" s="17">
        <v>52158.720000000001</v>
      </c>
      <c r="E113" t="s">
        <v>11135</v>
      </c>
    </row>
    <row r="114" spans="1:5" ht="15" customHeight="1" x14ac:dyDescent="0.3">
      <c r="A114" t="s">
        <v>11292</v>
      </c>
      <c r="B114" t="s">
        <v>15962</v>
      </c>
      <c r="C114" t="s">
        <v>405</v>
      </c>
      <c r="D114" s="17">
        <v>34804.239999999998</v>
      </c>
      <c r="E114" t="s">
        <v>11135</v>
      </c>
    </row>
    <row r="115" spans="1:5" ht="15" customHeight="1" x14ac:dyDescent="0.3">
      <c r="A115" t="s">
        <v>11293</v>
      </c>
      <c r="B115" t="s">
        <v>15962</v>
      </c>
      <c r="C115" t="s">
        <v>408</v>
      </c>
      <c r="D115" s="17">
        <v>65895.72</v>
      </c>
      <c r="E115" t="s">
        <v>11135</v>
      </c>
    </row>
    <row r="116" spans="1:5" ht="15" customHeight="1" x14ac:dyDescent="0.3">
      <c r="A116" t="s">
        <v>11294</v>
      </c>
      <c r="B116" t="s">
        <v>15962</v>
      </c>
      <c r="C116" t="s">
        <v>411</v>
      </c>
      <c r="D116" s="17">
        <v>172021.8</v>
      </c>
      <c r="E116" t="s">
        <v>11135</v>
      </c>
    </row>
    <row r="117" spans="1:5" ht="15" customHeight="1" x14ac:dyDescent="0.3">
      <c r="A117" t="s">
        <v>11295</v>
      </c>
      <c r="B117" t="s">
        <v>15962</v>
      </c>
      <c r="C117" t="s">
        <v>414</v>
      </c>
      <c r="D117" s="17">
        <v>169719.36</v>
      </c>
      <c r="E117" t="s">
        <v>11135</v>
      </c>
    </row>
    <row r="118" spans="1:5" ht="15" customHeight="1" x14ac:dyDescent="0.3">
      <c r="A118" t="s">
        <v>11296</v>
      </c>
      <c r="B118" t="s">
        <v>15962</v>
      </c>
      <c r="C118" t="s">
        <v>417</v>
      </c>
      <c r="D118" s="17">
        <v>133536.57</v>
      </c>
      <c r="E118" t="s">
        <v>11135</v>
      </c>
    </row>
    <row r="119" spans="1:5" ht="15" customHeight="1" x14ac:dyDescent="0.3">
      <c r="A119" t="s">
        <v>11297</v>
      </c>
      <c r="B119" t="s">
        <v>15962</v>
      </c>
      <c r="C119" t="s">
        <v>420</v>
      </c>
      <c r="D119" s="17">
        <v>27539.4</v>
      </c>
      <c r="E119" t="s">
        <v>11135</v>
      </c>
    </row>
    <row r="120" spans="1:5" ht="15" customHeight="1" x14ac:dyDescent="0.3">
      <c r="A120" t="s">
        <v>11298</v>
      </c>
      <c r="B120" t="s">
        <v>15962</v>
      </c>
      <c r="C120" t="s">
        <v>423</v>
      </c>
      <c r="D120" s="17">
        <v>73600</v>
      </c>
      <c r="E120" t="s">
        <v>11135</v>
      </c>
    </row>
    <row r="121" spans="1:5" ht="15" customHeight="1" x14ac:dyDescent="0.3">
      <c r="A121" t="s">
        <v>11299</v>
      </c>
      <c r="B121" t="s">
        <v>15962</v>
      </c>
      <c r="C121" t="s">
        <v>426</v>
      </c>
      <c r="D121" s="17">
        <v>11610</v>
      </c>
      <c r="E121" t="s">
        <v>11135</v>
      </c>
    </row>
    <row r="122" spans="1:5" ht="15" customHeight="1" x14ac:dyDescent="0.3">
      <c r="A122" t="s">
        <v>11300</v>
      </c>
      <c r="B122" t="s">
        <v>15962</v>
      </c>
      <c r="C122" t="s">
        <v>430</v>
      </c>
      <c r="D122" s="17">
        <v>57600</v>
      </c>
      <c r="E122" t="s">
        <v>11135</v>
      </c>
    </row>
    <row r="123" spans="1:5" ht="15" customHeight="1" x14ac:dyDescent="0.3">
      <c r="A123" t="s">
        <v>11301</v>
      </c>
      <c r="B123" t="s">
        <v>15962</v>
      </c>
      <c r="C123" t="s">
        <v>433</v>
      </c>
      <c r="D123" s="17">
        <v>93277.56</v>
      </c>
      <c r="E123" t="s">
        <v>11135</v>
      </c>
    </row>
    <row r="124" spans="1:5" ht="15" customHeight="1" x14ac:dyDescent="0.3">
      <c r="A124" t="s">
        <v>11302</v>
      </c>
      <c r="B124" t="s">
        <v>15962</v>
      </c>
      <c r="C124" t="s">
        <v>436</v>
      </c>
      <c r="D124" s="17">
        <v>46800</v>
      </c>
      <c r="E124" t="s">
        <v>11135</v>
      </c>
    </row>
    <row r="125" spans="1:5" ht="15" customHeight="1" x14ac:dyDescent="0.3">
      <c r="A125" t="s">
        <v>11303</v>
      </c>
      <c r="B125" t="s">
        <v>15962</v>
      </c>
      <c r="C125" t="s">
        <v>439</v>
      </c>
      <c r="D125" s="17">
        <v>27610</v>
      </c>
      <c r="E125" t="s">
        <v>11135</v>
      </c>
    </row>
    <row r="126" spans="1:5" ht="15" customHeight="1" x14ac:dyDescent="0.3">
      <c r="A126" t="s">
        <v>11304</v>
      </c>
      <c r="B126" t="s">
        <v>15962</v>
      </c>
      <c r="C126" t="s">
        <v>442</v>
      </c>
      <c r="D126" s="17">
        <v>432440</v>
      </c>
      <c r="E126" t="s">
        <v>11135</v>
      </c>
    </row>
    <row r="127" spans="1:5" ht="15" customHeight="1" x14ac:dyDescent="0.3">
      <c r="A127" t="s">
        <v>11305</v>
      </c>
      <c r="B127" t="s">
        <v>15962</v>
      </c>
      <c r="C127" t="s">
        <v>445</v>
      </c>
      <c r="D127" s="17">
        <v>188931.6</v>
      </c>
      <c r="E127" t="s">
        <v>11135</v>
      </c>
    </row>
    <row r="128" spans="1:5" ht="15" customHeight="1" x14ac:dyDescent="0.3">
      <c r="A128" t="s">
        <v>11306</v>
      </c>
      <c r="B128" t="s">
        <v>15962</v>
      </c>
      <c r="C128" t="s">
        <v>448</v>
      </c>
      <c r="D128" s="17">
        <v>143306.64000000001</v>
      </c>
      <c r="E128" t="s">
        <v>11135</v>
      </c>
    </row>
    <row r="129" spans="1:5" ht="15" customHeight="1" x14ac:dyDescent="0.3">
      <c r="A129" t="s">
        <v>11307</v>
      </c>
      <c r="B129" t="s">
        <v>15962</v>
      </c>
      <c r="C129" t="s">
        <v>451</v>
      </c>
      <c r="D129" s="17">
        <v>250594.8</v>
      </c>
      <c r="E129" t="s">
        <v>11135</v>
      </c>
    </row>
    <row r="130" spans="1:5" ht="15" customHeight="1" x14ac:dyDescent="0.3">
      <c r="A130" t="s">
        <v>11308</v>
      </c>
      <c r="B130" t="s">
        <v>15962</v>
      </c>
      <c r="C130" t="s">
        <v>454</v>
      </c>
      <c r="D130" s="17">
        <v>34475</v>
      </c>
      <c r="E130" t="s">
        <v>11135</v>
      </c>
    </row>
    <row r="131" spans="1:5" ht="15" customHeight="1" x14ac:dyDescent="0.3">
      <c r="A131" t="s">
        <v>11309</v>
      </c>
      <c r="B131" t="s">
        <v>15962</v>
      </c>
      <c r="C131" t="s">
        <v>457</v>
      </c>
      <c r="D131" s="17">
        <v>50683.5</v>
      </c>
      <c r="E131" t="s">
        <v>11135</v>
      </c>
    </row>
    <row r="132" spans="1:5" ht="15" customHeight="1" x14ac:dyDescent="0.3">
      <c r="A132" t="s">
        <v>11310</v>
      </c>
      <c r="B132" t="s">
        <v>15962</v>
      </c>
      <c r="C132" t="s">
        <v>460</v>
      </c>
      <c r="D132" s="17">
        <v>40000</v>
      </c>
      <c r="E132" t="s">
        <v>11135</v>
      </c>
    </row>
    <row r="133" spans="1:5" ht="15" customHeight="1" x14ac:dyDescent="0.3">
      <c r="A133" t="s">
        <v>11311</v>
      </c>
      <c r="B133" t="s">
        <v>15962</v>
      </c>
      <c r="C133" t="s">
        <v>463</v>
      </c>
      <c r="D133" s="17">
        <v>74400</v>
      </c>
      <c r="E133" t="s">
        <v>11135</v>
      </c>
    </row>
    <row r="134" spans="1:5" ht="15" hidden="1" customHeight="1" x14ac:dyDescent="0.3">
      <c r="A134" t="s">
        <v>11312</v>
      </c>
      <c r="B134" t="s">
        <v>15963</v>
      </c>
      <c r="C134" t="s">
        <v>464</v>
      </c>
      <c r="D134" s="17">
        <v>382.19</v>
      </c>
      <c r="E134" t="s">
        <v>11135</v>
      </c>
    </row>
    <row r="135" spans="1:5" ht="15" hidden="1" customHeight="1" x14ac:dyDescent="0.3">
      <c r="A135" t="s">
        <v>11313</v>
      </c>
      <c r="B135" t="s">
        <v>15963</v>
      </c>
      <c r="C135" t="s">
        <v>104</v>
      </c>
      <c r="D135" s="17">
        <v>2253.7199999999998</v>
      </c>
      <c r="E135" t="s">
        <v>11135</v>
      </c>
    </row>
    <row r="136" spans="1:5" ht="15" hidden="1" customHeight="1" x14ac:dyDescent="0.3">
      <c r="A136" t="s">
        <v>11314</v>
      </c>
      <c r="B136" t="s">
        <v>15963</v>
      </c>
      <c r="C136" t="s">
        <v>465</v>
      </c>
      <c r="D136" s="17">
        <v>4434.13</v>
      </c>
      <c r="E136" t="s">
        <v>11135</v>
      </c>
    </row>
    <row r="137" spans="1:5" ht="15" hidden="1" customHeight="1" x14ac:dyDescent="0.3">
      <c r="A137" t="s">
        <v>11315</v>
      </c>
      <c r="B137" t="s">
        <v>15963</v>
      </c>
      <c r="C137" t="s">
        <v>411</v>
      </c>
      <c r="D137" s="17">
        <v>40330.730000000003</v>
      </c>
      <c r="E137" t="s">
        <v>11135</v>
      </c>
    </row>
    <row r="138" spans="1:5" ht="15" hidden="1" customHeight="1" x14ac:dyDescent="0.3">
      <c r="A138" t="s">
        <v>11316</v>
      </c>
      <c r="B138" t="s">
        <v>15963</v>
      </c>
      <c r="C138" t="s">
        <v>254</v>
      </c>
      <c r="D138" s="17">
        <v>40249.08</v>
      </c>
      <c r="E138" t="s">
        <v>11135</v>
      </c>
    </row>
    <row r="139" spans="1:5" ht="15" hidden="1" customHeight="1" x14ac:dyDescent="0.3">
      <c r="A139" t="s">
        <v>11317</v>
      </c>
      <c r="B139" t="s">
        <v>15963</v>
      </c>
      <c r="C139" t="s">
        <v>107</v>
      </c>
      <c r="D139" s="17">
        <v>41244.74</v>
      </c>
      <c r="E139" t="s">
        <v>11135</v>
      </c>
    </row>
    <row r="140" spans="1:5" ht="15" hidden="1" customHeight="1" x14ac:dyDescent="0.3">
      <c r="A140" t="s">
        <v>11318</v>
      </c>
      <c r="B140" t="s">
        <v>15963</v>
      </c>
      <c r="C140" t="s">
        <v>84</v>
      </c>
      <c r="D140" s="17">
        <v>26954.33</v>
      </c>
      <c r="E140" t="s">
        <v>11135</v>
      </c>
    </row>
    <row r="141" spans="1:5" ht="15" hidden="1" customHeight="1" x14ac:dyDescent="0.3">
      <c r="A141" t="s">
        <v>11319</v>
      </c>
      <c r="B141" t="s">
        <v>15963</v>
      </c>
      <c r="C141" t="s">
        <v>296</v>
      </c>
      <c r="D141" s="17">
        <v>6417.37</v>
      </c>
      <c r="E141" t="s">
        <v>11135</v>
      </c>
    </row>
    <row r="142" spans="1:5" ht="15" hidden="1" customHeight="1" x14ac:dyDescent="0.3">
      <c r="A142" t="s">
        <v>11320</v>
      </c>
      <c r="B142" t="s">
        <v>15963</v>
      </c>
      <c r="C142" t="s">
        <v>466</v>
      </c>
      <c r="D142" s="17">
        <v>532.46</v>
      </c>
      <c r="E142" t="s">
        <v>11135</v>
      </c>
    </row>
    <row r="143" spans="1:5" ht="15" hidden="1" customHeight="1" x14ac:dyDescent="0.3">
      <c r="A143" t="s">
        <v>11321</v>
      </c>
      <c r="B143" t="s">
        <v>15963</v>
      </c>
      <c r="C143" t="s">
        <v>182</v>
      </c>
      <c r="D143" s="17">
        <v>40770.15</v>
      </c>
      <c r="E143" t="s">
        <v>11135</v>
      </c>
    </row>
    <row r="144" spans="1:5" ht="15" hidden="1" customHeight="1" x14ac:dyDescent="0.3">
      <c r="A144" t="s">
        <v>11322</v>
      </c>
      <c r="B144" t="s">
        <v>15963</v>
      </c>
      <c r="C144" t="s">
        <v>467</v>
      </c>
      <c r="D144" s="17">
        <v>680.72</v>
      </c>
      <c r="E144" t="s">
        <v>11135</v>
      </c>
    </row>
    <row r="145" spans="1:5" ht="15" hidden="1" customHeight="1" x14ac:dyDescent="0.3">
      <c r="A145" t="s">
        <v>11323</v>
      </c>
      <c r="B145" t="s">
        <v>15963</v>
      </c>
      <c r="C145" t="s">
        <v>107</v>
      </c>
      <c r="D145" s="17">
        <v>41317.199999999997</v>
      </c>
      <c r="E145" t="s">
        <v>11135</v>
      </c>
    </row>
    <row r="146" spans="1:5" ht="15" hidden="1" customHeight="1" x14ac:dyDescent="0.3">
      <c r="A146" t="s">
        <v>11324</v>
      </c>
      <c r="B146" t="s">
        <v>15963</v>
      </c>
      <c r="C146" t="s">
        <v>468</v>
      </c>
      <c r="D146" s="17">
        <v>8564.08</v>
      </c>
      <c r="E146" t="s">
        <v>11135</v>
      </c>
    </row>
    <row r="147" spans="1:5" ht="15" hidden="1" customHeight="1" x14ac:dyDescent="0.3">
      <c r="A147" t="s">
        <v>11325</v>
      </c>
      <c r="B147" t="s">
        <v>15963</v>
      </c>
      <c r="C147" t="s">
        <v>469</v>
      </c>
      <c r="D147" s="17">
        <v>735.9</v>
      </c>
      <c r="E147" t="s">
        <v>11135</v>
      </c>
    </row>
    <row r="148" spans="1:5" ht="15" hidden="1" customHeight="1" x14ac:dyDescent="0.3">
      <c r="A148" t="s">
        <v>11326</v>
      </c>
      <c r="B148" t="s">
        <v>15963</v>
      </c>
      <c r="C148" t="s">
        <v>376</v>
      </c>
      <c r="D148" s="17">
        <v>3779.84</v>
      </c>
      <c r="E148" t="s">
        <v>11135</v>
      </c>
    </row>
    <row r="149" spans="1:5" ht="15" hidden="1" customHeight="1" x14ac:dyDescent="0.3">
      <c r="A149" t="s">
        <v>11327</v>
      </c>
      <c r="B149" t="s">
        <v>15963</v>
      </c>
      <c r="C149" t="s">
        <v>470</v>
      </c>
      <c r="D149" s="17">
        <v>1195.8399999999999</v>
      </c>
      <c r="E149" t="s">
        <v>11135</v>
      </c>
    </row>
    <row r="150" spans="1:5" ht="15" hidden="1" customHeight="1" x14ac:dyDescent="0.3">
      <c r="A150" t="s">
        <v>11328</v>
      </c>
      <c r="B150" t="s">
        <v>15963</v>
      </c>
      <c r="C150" t="s">
        <v>471</v>
      </c>
      <c r="D150" s="17">
        <v>2912.66</v>
      </c>
      <c r="E150" t="s">
        <v>11135</v>
      </c>
    </row>
    <row r="151" spans="1:5" ht="15" hidden="1" customHeight="1" x14ac:dyDescent="0.3">
      <c r="A151" t="s">
        <v>11329</v>
      </c>
      <c r="B151" t="s">
        <v>15963</v>
      </c>
      <c r="C151" t="s">
        <v>110</v>
      </c>
      <c r="D151" s="17">
        <v>22718.93</v>
      </c>
      <c r="E151" t="s">
        <v>11135</v>
      </c>
    </row>
    <row r="152" spans="1:5" ht="15" hidden="1" customHeight="1" x14ac:dyDescent="0.3">
      <c r="A152" t="s">
        <v>11330</v>
      </c>
      <c r="B152" t="s">
        <v>15963</v>
      </c>
      <c r="C152" t="s">
        <v>472</v>
      </c>
      <c r="D152" s="17">
        <v>2522.5</v>
      </c>
      <c r="E152" t="s">
        <v>11135</v>
      </c>
    </row>
    <row r="153" spans="1:5" ht="15" hidden="1" customHeight="1" x14ac:dyDescent="0.3">
      <c r="A153" t="s">
        <v>11331</v>
      </c>
      <c r="B153" t="s">
        <v>15963</v>
      </c>
      <c r="C153" t="s">
        <v>212</v>
      </c>
      <c r="D153" s="17">
        <v>2069.7199999999998</v>
      </c>
      <c r="E153" t="s">
        <v>11135</v>
      </c>
    </row>
    <row r="154" spans="1:5" ht="15" hidden="1" customHeight="1" x14ac:dyDescent="0.3">
      <c r="A154" t="s">
        <v>11332</v>
      </c>
      <c r="B154" t="s">
        <v>15963</v>
      </c>
      <c r="C154" t="s">
        <v>209</v>
      </c>
      <c r="D154" s="17">
        <v>32460.29</v>
      </c>
      <c r="E154" t="s">
        <v>11135</v>
      </c>
    </row>
    <row r="155" spans="1:5" ht="15" hidden="1" customHeight="1" x14ac:dyDescent="0.3">
      <c r="A155" t="s">
        <v>11333</v>
      </c>
      <c r="B155" t="s">
        <v>15963</v>
      </c>
      <c r="C155" t="s">
        <v>223</v>
      </c>
      <c r="D155" s="17">
        <v>1471.8</v>
      </c>
      <c r="E155" t="s">
        <v>11135</v>
      </c>
    </row>
    <row r="156" spans="1:5" ht="15" hidden="1" customHeight="1" x14ac:dyDescent="0.3">
      <c r="A156" t="s">
        <v>11334</v>
      </c>
      <c r="B156" t="s">
        <v>15963</v>
      </c>
      <c r="C156" t="s">
        <v>88</v>
      </c>
      <c r="D156" s="17">
        <v>1974.66</v>
      </c>
      <c r="E156" t="s">
        <v>11135</v>
      </c>
    </row>
    <row r="157" spans="1:5" ht="15" hidden="1" customHeight="1" x14ac:dyDescent="0.3">
      <c r="A157" t="s">
        <v>11335</v>
      </c>
      <c r="B157" t="s">
        <v>15963</v>
      </c>
      <c r="C157" t="s">
        <v>155</v>
      </c>
      <c r="D157" s="17">
        <v>9625.41</v>
      </c>
      <c r="E157" t="s">
        <v>11135</v>
      </c>
    </row>
    <row r="158" spans="1:5" ht="15" hidden="1" customHeight="1" x14ac:dyDescent="0.3">
      <c r="A158" t="s">
        <v>11336</v>
      </c>
      <c r="B158" t="s">
        <v>15963</v>
      </c>
      <c r="C158" t="s">
        <v>126</v>
      </c>
      <c r="D158" s="17">
        <v>6150.16</v>
      </c>
      <c r="E158" t="s">
        <v>11135</v>
      </c>
    </row>
    <row r="159" spans="1:5" ht="15" hidden="1" customHeight="1" x14ac:dyDescent="0.3">
      <c r="A159" t="s">
        <v>11337</v>
      </c>
      <c r="B159" t="s">
        <v>15963</v>
      </c>
      <c r="C159" t="s">
        <v>402</v>
      </c>
      <c r="D159" s="17">
        <v>14241.54</v>
      </c>
      <c r="E159" t="s">
        <v>11135</v>
      </c>
    </row>
    <row r="160" spans="1:5" ht="15" hidden="1" customHeight="1" x14ac:dyDescent="0.3">
      <c r="A160" t="s">
        <v>11338</v>
      </c>
      <c r="B160" t="s">
        <v>15963</v>
      </c>
      <c r="C160" t="s">
        <v>473</v>
      </c>
      <c r="D160" s="17">
        <v>735.9</v>
      </c>
      <c r="E160" t="s">
        <v>11135</v>
      </c>
    </row>
    <row r="161" spans="1:5" ht="15" hidden="1" customHeight="1" x14ac:dyDescent="0.3">
      <c r="A161" t="s">
        <v>11339</v>
      </c>
      <c r="B161" t="s">
        <v>15963</v>
      </c>
      <c r="C161" t="s">
        <v>155</v>
      </c>
      <c r="D161" s="17">
        <v>9281.5400000000009</v>
      </c>
      <c r="E161" t="s">
        <v>11135</v>
      </c>
    </row>
    <row r="162" spans="1:5" ht="15" hidden="1" customHeight="1" x14ac:dyDescent="0.3">
      <c r="A162" t="s">
        <v>11340</v>
      </c>
      <c r="B162" t="s">
        <v>15963</v>
      </c>
      <c r="C162" t="s">
        <v>464</v>
      </c>
      <c r="D162" s="17">
        <v>382.19</v>
      </c>
      <c r="E162" t="s">
        <v>11135</v>
      </c>
    </row>
    <row r="163" spans="1:5" ht="15" hidden="1" customHeight="1" x14ac:dyDescent="0.3">
      <c r="A163" t="s">
        <v>11341</v>
      </c>
      <c r="B163" t="s">
        <v>15963</v>
      </c>
      <c r="C163" t="s">
        <v>299</v>
      </c>
      <c r="D163" s="17">
        <v>32668.09</v>
      </c>
      <c r="E163" t="s">
        <v>11135</v>
      </c>
    </row>
    <row r="164" spans="1:5" ht="15" hidden="1" customHeight="1" x14ac:dyDescent="0.3">
      <c r="A164" t="s">
        <v>11342</v>
      </c>
      <c r="B164" t="s">
        <v>15963</v>
      </c>
      <c r="C164" t="s">
        <v>92</v>
      </c>
      <c r="D164" s="17">
        <v>13208.34</v>
      </c>
      <c r="E164" t="s">
        <v>11135</v>
      </c>
    </row>
    <row r="165" spans="1:5" ht="15" hidden="1" customHeight="1" x14ac:dyDescent="0.3">
      <c r="A165" t="s">
        <v>11343</v>
      </c>
      <c r="B165" t="s">
        <v>15963</v>
      </c>
      <c r="C165" t="s">
        <v>142</v>
      </c>
      <c r="D165" s="17">
        <v>22843.040000000001</v>
      </c>
      <c r="E165" t="s">
        <v>11135</v>
      </c>
    </row>
    <row r="166" spans="1:5" ht="15" hidden="1" customHeight="1" x14ac:dyDescent="0.3">
      <c r="A166" t="s">
        <v>11344</v>
      </c>
      <c r="B166" t="s">
        <v>15963</v>
      </c>
      <c r="C166" t="s">
        <v>474</v>
      </c>
      <c r="D166" s="17">
        <v>2604.9499999999998</v>
      </c>
      <c r="E166" t="s">
        <v>11135</v>
      </c>
    </row>
    <row r="167" spans="1:5" ht="15" hidden="1" customHeight="1" x14ac:dyDescent="0.3">
      <c r="A167" t="s">
        <v>11345</v>
      </c>
      <c r="B167" t="s">
        <v>15963</v>
      </c>
      <c r="C167" t="s">
        <v>355</v>
      </c>
      <c r="D167" s="17">
        <v>14003.86</v>
      </c>
      <c r="E167" t="s">
        <v>11135</v>
      </c>
    </row>
    <row r="168" spans="1:5" ht="15" hidden="1" customHeight="1" x14ac:dyDescent="0.3">
      <c r="A168" t="s">
        <v>11346</v>
      </c>
      <c r="B168" t="s">
        <v>15963</v>
      </c>
      <c r="C168" t="s">
        <v>402</v>
      </c>
      <c r="D168" s="17">
        <v>11284.9</v>
      </c>
      <c r="E168" t="s">
        <v>11135</v>
      </c>
    </row>
    <row r="169" spans="1:5" ht="15" hidden="1" customHeight="1" x14ac:dyDescent="0.3">
      <c r="A169" t="s">
        <v>11347</v>
      </c>
      <c r="B169" t="s">
        <v>15963</v>
      </c>
      <c r="C169" t="s">
        <v>126</v>
      </c>
      <c r="D169" s="17">
        <v>7604.32</v>
      </c>
      <c r="E169" t="s">
        <v>11135</v>
      </c>
    </row>
    <row r="170" spans="1:5" ht="15" hidden="1" customHeight="1" x14ac:dyDescent="0.3">
      <c r="A170" t="s">
        <v>11348</v>
      </c>
      <c r="B170" t="s">
        <v>15963</v>
      </c>
      <c r="C170" t="s">
        <v>110</v>
      </c>
      <c r="D170" s="17">
        <v>19427.810000000001</v>
      </c>
      <c r="E170" t="s">
        <v>11135</v>
      </c>
    </row>
    <row r="171" spans="1:5" ht="15" hidden="1" customHeight="1" x14ac:dyDescent="0.3">
      <c r="A171" t="s">
        <v>11349</v>
      </c>
      <c r="B171" t="s">
        <v>15963</v>
      </c>
      <c r="C171" t="s">
        <v>132</v>
      </c>
      <c r="D171" s="17">
        <v>18262.75</v>
      </c>
      <c r="E171" t="s">
        <v>11135</v>
      </c>
    </row>
    <row r="172" spans="1:5" ht="15" hidden="1" customHeight="1" x14ac:dyDescent="0.3">
      <c r="A172" t="s">
        <v>11350</v>
      </c>
      <c r="B172" t="s">
        <v>15963</v>
      </c>
      <c r="C172" t="s">
        <v>167</v>
      </c>
      <c r="D172" s="17">
        <v>17231.47</v>
      </c>
      <c r="E172" t="s">
        <v>11135</v>
      </c>
    </row>
    <row r="173" spans="1:5" ht="15" hidden="1" customHeight="1" x14ac:dyDescent="0.3">
      <c r="A173" t="s">
        <v>11351</v>
      </c>
      <c r="B173" t="s">
        <v>15963</v>
      </c>
      <c r="C173" t="s">
        <v>475</v>
      </c>
      <c r="D173" s="17">
        <v>4094.84</v>
      </c>
      <c r="E173" t="s">
        <v>11135</v>
      </c>
    </row>
    <row r="174" spans="1:5" ht="15" hidden="1" customHeight="1" x14ac:dyDescent="0.3">
      <c r="A174" t="s">
        <v>11352</v>
      </c>
      <c r="B174" t="s">
        <v>15963</v>
      </c>
      <c r="C174" t="s">
        <v>376</v>
      </c>
      <c r="D174" s="17">
        <v>4097.1499999999996</v>
      </c>
      <c r="E174" t="s">
        <v>11135</v>
      </c>
    </row>
    <row r="175" spans="1:5" ht="15" hidden="1" customHeight="1" x14ac:dyDescent="0.3">
      <c r="A175" t="s">
        <v>11353</v>
      </c>
      <c r="B175" t="s">
        <v>15963</v>
      </c>
      <c r="C175" t="s">
        <v>241</v>
      </c>
      <c r="D175" s="17">
        <v>10171.700000000001</v>
      </c>
      <c r="E175" t="s">
        <v>11135</v>
      </c>
    </row>
    <row r="176" spans="1:5" ht="15" hidden="1" customHeight="1" x14ac:dyDescent="0.3">
      <c r="A176" t="s">
        <v>11354</v>
      </c>
      <c r="B176" t="s">
        <v>15963</v>
      </c>
      <c r="C176" t="s">
        <v>235</v>
      </c>
      <c r="D176" s="17">
        <v>4217.04</v>
      </c>
      <c r="E176" t="s">
        <v>11135</v>
      </c>
    </row>
    <row r="177" spans="1:5" ht="15" hidden="1" customHeight="1" x14ac:dyDescent="0.3">
      <c r="A177" t="s">
        <v>11355</v>
      </c>
      <c r="B177" t="s">
        <v>15963</v>
      </c>
      <c r="C177" t="s">
        <v>197</v>
      </c>
      <c r="D177" s="17">
        <v>8610.3700000000008</v>
      </c>
      <c r="E177" t="s">
        <v>11135</v>
      </c>
    </row>
    <row r="178" spans="1:5" ht="15" hidden="1" customHeight="1" x14ac:dyDescent="0.3">
      <c r="A178" t="s">
        <v>11356</v>
      </c>
      <c r="B178" t="s">
        <v>15963</v>
      </c>
      <c r="C178" t="s">
        <v>476</v>
      </c>
      <c r="D178" s="17">
        <v>958.82</v>
      </c>
      <c r="E178" t="s">
        <v>11135</v>
      </c>
    </row>
    <row r="179" spans="1:5" ht="15" hidden="1" customHeight="1" x14ac:dyDescent="0.3">
      <c r="A179" t="s">
        <v>11357</v>
      </c>
      <c r="B179" t="s">
        <v>15963</v>
      </c>
      <c r="C179" t="s">
        <v>420</v>
      </c>
      <c r="D179" s="17">
        <v>5617.91</v>
      </c>
      <c r="E179" t="s">
        <v>11135</v>
      </c>
    </row>
    <row r="180" spans="1:5" ht="15" hidden="1" customHeight="1" x14ac:dyDescent="0.3">
      <c r="A180" t="s">
        <v>11358</v>
      </c>
      <c r="B180" t="s">
        <v>15963</v>
      </c>
      <c r="C180" t="s">
        <v>269</v>
      </c>
      <c r="D180" s="17">
        <v>33796.239999999998</v>
      </c>
      <c r="E180" t="s">
        <v>11135</v>
      </c>
    </row>
    <row r="181" spans="1:5" ht="15" hidden="1" customHeight="1" x14ac:dyDescent="0.3">
      <c r="A181" t="s">
        <v>11359</v>
      </c>
      <c r="B181" t="s">
        <v>15963</v>
      </c>
      <c r="C181" t="s">
        <v>477</v>
      </c>
      <c r="D181" s="17">
        <v>651.27</v>
      </c>
      <c r="E181" t="s">
        <v>11135</v>
      </c>
    </row>
    <row r="182" spans="1:5" ht="15" hidden="1" customHeight="1" x14ac:dyDescent="0.3">
      <c r="A182" t="s">
        <v>11360</v>
      </c>
      <c r="B182" t="s">
        <v>15963</v>
      </c>
      <c r="C182" t="s">
        <v>290</v>
      </c>
      <c r="D182" s="17">
        <v>5657.02</v>
      </c>
      <c r="E182" t="s">
        <v>11135</v>
      </c>
    </row>
    <row r="183" spans="1:5" ht="15" hidden="1" customHeight="1" x14ac:dyDescent="0.3">
      <c r="A183" t="s">
        <v>11361</v>
      </c>
      <c r="B183" t="s">
        <v>15963</v>
      </c>
      <c r="C183" t="s">
        <v>426</v>
      </c>
      <c r="D183" s="17">
        <v>2472.13</v>
      </c>
      <c r="E183" t="s">
        <v>11135</v>
      </c>
    </row>
    <row r="184" spans="1:5" ht="15" hidden="1" customHeight="1" x14ac:dyDescent="0.3">
      <c r="A184" t="s">
        <v>11362</v>
      </c>
      <c r="B184" t="s">
        <v>15963</v>
      </c>
      <c r="C184" t="s">
        <v>52</v>
      </c>
      <c r="D184" s="17">
        <v>5194.24</v>
      </c>
      <c r="E184" t="s">
        <v>11135</v>
      </c>
    </row>
    <row r="185" spans="1:5" ht="15" hidden="1" customHeight="1" x14ac:dyDescent="0.3">
      <c r="A185" t="s">
        <v>11363</v>
      </c>
      <c r="B185" t="s">
        <v>15963</v>
      </c>
      <c r="C185" t="s">
        <v>164</v>
      </c>
      <c r="D185" s="17">
        <v>19817.73</v>
      </c>
      <c r="E185" t="s">
        <v>11135</v>
      </c>
    </row>
    <row r="186" spans="1:5" ht="15" hidden="1" customHeight="1" x14ac:dyDescent="0.3">
      <c r="A186" t="s">
        <v>11364</v>
      </c>
      <c r="B186" t="s">
        <v>15963</v>
      </c>
      <c r="C186" t="s">
        <v>62</v>
      </c>
      <c r="D186" s="17">
        <v>3007.4</v>
      </c>
      <c r="E186" t="s">
        <v>11135</v>
      </c>
    </row>
    <row r="187" spans="1:5" ht="15" hidden="1" customHeight="1" x14ac:dyDescent="0.3">
      <c r="A187" t="s">
        <v>11365</v>
      </c>
      <c r="B187" t="s">
        <v>15963</v>
      </c>
      <c r="C187" t="s">
        <v>468</v>
      </c>
      <c r="D187" s="17">
        <v>8059.79</v>
      </c>
      <c r="E187" t="s">
        <v>11135</v>
      </c>
    </row>
    <row r="188" spans="1:5" ht="15" hidden="1" customHeight="1" x14ac:dyDescent="0.3">
      <c r="A188" t="s">
        <v>11366</v>
      </c>
      <c r="B188" t="s">
        <v>15963</v>
      </c>
      <c r="C188" t="s">
        <v>254</v>
      </c>
      <c r="D188" s="17">
        <v>39452.129999999997</v>
      </c>
      <c r="E188" t="s">
        <v>11135</v>
      </c>
    </row>
    <row r="189" spans="1:5" ht="15" hidden="1" customHeight="1" x14ac:dyDescent="0.3">
      <c r="A189" t="s">
        <v>11367</v>
      </c>
      <c r="B189" t="s">
        <v>15963</v>
      </c>
      <c r="C189" t="s">
        <v>110</v>
      </c>
      <c r="D189" s="17">
        <v>17145.8</v>
      </c>
      <c r="E189" t="s">
        <v>11135</v>
      </c>
    </row>
    <row r="190" spans="1:5" ht="15" hidden="1" customHeight="1" x14ac:dyDescent="0.3">
      <c r="A190" t="s">
        <v>11368</v>
      </c>
      <c r="B190" t="s">
        <v>15963</v>
      </c>
      <c r="C190" t="s">
        <v>92</v>
      </c>
      <c r="D190" s="17">
        <v>13462.84</v>
      </c>
      <c r="E190" t="s">
        <v>11135</v>
      </c>
    </row>
    <row r="191" spans="1:5" ht="15" hidden="1" customHeight="1" x14ac:dyDescent="0.3">
      <c r="A191" t="s">
        <v>11369</v>
      </c>
      <c r="B191" t="s">
        <v>15963</v>
      </c>
      <c r="C191" t="s">
        <v>278</v>
      </c>
      <c r="D191" s="17">
        <v>21898.07</v>
      </c>
      <c r="E191" t="s">
        <v>11135</v>
      </c>
    </row>
    <row r="192" spans="1:5" ht="15" hidden="1" customHeight="1" x14ac:dyDescent="0.3">
      <c r="A192" t="s">
        <v>11370</v>
      </c>
      <c r="B192" t="s">
        <v>15963</v>
      </c>
      <c r="C192" t="s">
        <v>170</v>
      </c>
      <c r="D192" s="17">
        <v>12467.39</v>
      </c>
      <c r="E192" t="s">
        <v>11135</v>
      </c>
    </row>
    <row r="193" spans="1:5" ht="15" hidden="1" customHeight="1" x14ac:dyDescent="0.3">
      <c r="A193" t="s">
        <v>11371</v>
      </c>
      <c r="B193" t="s">
        <v>15963</v>
      </c>
      <c r="C193" t="s">
        <v>478</v>
      </c>
      <c r="D193" s="17">
        <v>10330.11</v>
      </c>
      <c r="E193" t="s">
        <v>11135</v>
      </c>
    </row>
    <row r="194" spans="1:5" ht="15" hidden="1" customHeight="1" x14ac:dyDescent="0.3">
      <c r="A194" t="s">
        <v>11372</v>
      </c>
      <c r="B194" t="s">
        <v>15963</v>
      </c>
      <c r="C194" t="s">
        <v>337</v>
      </c>
      <c r="D194" s="17">
        <v>25495.51</v>
      </c>
      <c r="E194" t="s">
        <v>11135</v>
      </c>
    </row>
    <row r="195" spans="1:5" ht="15" hidden="1" customHeight="1" x14ac:dyDescent="0.3">
      <c r="A195" t="s">
        <v>11373</v>
      </c>
      <c r="B195" t="s">
        <v>15963</v>
      </c>
      <c r="C195" t="s">
        <v>479</v>
      </c>
      <c r="D195" s="17">
        <v>147.18</v>
      </c>
      <c r="E195" t="s">
        <v>11135</v>
      </c>
    </row>
    <row r="196" spans="1:5" ht="15" hidden="1" customHeight="1" x14ac:dyDescent="0.3">
      <c r="A196" t="s">
        <v>11374</v>
      </c>
      <c r="B196" t="s">
        <v>15963</v>
      </c>
      <c r="C196" t="s">
        <v>84</v>
      </c>
      <c r="D196" s="17">
        <v>33045.949999999997</v>
      </c>
      <c r="E196" t="s">
        <v>11135</v>
      </c>
    </row>
    <row r="197" spans="1:5" ht="15" hidden="1" customHeight="1" x14ac:dyDescent="0.3">
      <c r="A197" t="s">
        <v>11375</v>
      </c>
      <c r="B197" t="s">
        <v>15963</v>
      </c>
      <c r="C197" t="s">
        <v>480</v>
      </c>
      <c r="D197" s="17">
        <v>8336.19</v>
      </c>
      <c r="E197" t="s">
        <v>11135</v>
      </c>
    </row>
    <row r="198" spans="1:5" ht="15" hidden="1" customHeight="1" x14ac:dyDescent="0.3">
      <c r="A198" t="s">
        <v>11376</v>
      </c>
      <c r="B198" t="s">
        <v>15963</v>
      </c>
      <c r="C198" t="s">
        <v>451</v>
      </c>
      <c r="D198" s="17">
        <v>56214.58</v>
      </c>
      <c r="E198" t="s">
        <v>11135</v>
      </c>
    </row>
    <row r="199" spans="1:5" ht="15" hidden="1" customHeight="1" x14ac:dyDescent="0.3">
      <c r="A199" t="s">
        <v>11377</v>
      </c>
      <c r="B199" t="s">
        <v>15963</v>
      </c>
      <c r="C199" t="s">
        <v>467</v>
      </c>
      <c r="D199" s="17">
        <v>846.31</v>
      </c>
      <c r="E199" t="s">
        <v>11135</v>
      </c>
    </row>
    <row r="200" spans="1:5" ht="15" hidden="1" customHeight="1" x14ac:dyDescent="0.3">
      <c r="A200" t="s">
        <v>11378</v>
      </c>
      <c r="B200" t="s">
        <v>15963</v>
      </c>
      <c r="C200" t="s">
        <v>209</v>
      </c>
      <c r="D200" s="17">
        <v>32743.119999999999</v>
      </c>
      <c r="E200" t="s">
        <v>11135</v>
      </c>
    </row>
    <row r="201" spans="1:5" ht="15" hidden="1" customHeight="1" x14ac:dyDescent="0.3">
      <c r="A201" t="s">
        <v>11379</v>
      </c>
      <c r="B201" t="s">
        <v>15963</v>
      </c>
      <c r="C201" t="s">
        <v>481</v>
      </c>
      <c r="D201" s="17">
        <v>18200.39</v>
      </c>
      <c r="E201" t="s">
        <v>11135</v>
      </c>
    </row>
    <row r="202" spans="1:5" ht="15" hidden="1" customHeight="1" x14ac:dyDescent="0.3">
      <c r="A202" t="s">
        <v>11380</v>
      </c>
      <c r="B202" t="s">
        <v>15963</v>
      </c>
      <c r="C202" t="s">
        <v>70</v>
      </c>
      <c r="D202" s="17">
        <v>32160.69</v>
      </c>
      <c r="E202" t="s">
        <v>11135</v>
      </c>
    </row>
    <row r="203" spans="1:5" ht="15" hidden="1" customHeight="1" x14ac:dyDescent="0.3">
      <c r="A203" t="s">
        <v>11381</v>
      </c>
      <c r="B203" t="s">
        <v>15963</v>
      </c>
      <c r="C203" t="s">
        <v>158</v>
      </c>
      <c r="D203" s="17">
        <v>3792.96</v>
      </c>
      <c r="E203" t="s">
        <v>11135</v>
      </c>
    </row>
    <row r="204" spans="1:5" ht="15" hidden="1" customHeight="1" x14ac:dyDescent="0.3">
      <c r="A204" t="s">
        <v>11382</v>
      </c>
      <c r="B204" t="s">
        <v>15963</v>
      </c>
      <c r="C204" t="s">
        <v>482</v>
      </c>
      <c r="D204" s="17">
        <v>680.81</v>
      </c>
      <c r="E204" t="s">
        <v>11135</v>
      </c>
    </row>
    <row r="205" spans="1:5" ht="15" hidden="1" customHeight="1" x14ac:dyDescent="0.3">
      <c r="A205" t="s">
        <v>11383</v>
      </c>
      <c r="B205" t="s">
        <v>15963</v>
      </c>
      <c r="C205" t="s">
        <v>226</v>
      </c>
      <c r="D205" s="17">
        <v>20210.93</v>
      </c>
      <c r="E205" t="s">
        <v>11135</v>
      </c>
    </row>
    <row r="206" spans="1:5" ht="15" hidden="1" customHeight="1" x14ac:dyDescent="0.3">
      <c r="A206" t="s">
        <v>11384</v>
      </c>
      <c r="B206" t="s">
        <v>15963</v>
      </c>
      <c r="C206" t="s">
        <v>139</v>
      </c>
      <c r="D206" s="17">
        <v>6341.01</v>
      </c>
      <c r="E206" t="s">
        <v>11135</v>
      </c>
    </row>
    <row r="207" spans="1:5" ht="15" hidden="1" customHeight="1" x14ac:dyDescent="0.3">
      <c r="A207" t="s">
        <v>11385</v>
      </c>
      <c r="B207" t="s">
        <v>15963</v>
      </c>
      <c r="C207" t="s">
        <v>483</v>
      </c>
      <c r="D207" s="17">
        <v>5721.64</v>
      </c>
      <c r="E207" t="s">
        <v>11135</v>
      </c>
    </row>
    <row r="208" spans="1:5" ht="15" hidden="1" customHeight="1" x14ac:dyDescent="0.3">
      <c r="A208" t="s">
        <v>11386</v>
      </c>
      <c r="B208" t="s">
        <v>15963</v>
      </c>
      <c r="C208" t="s">
        <v>484</v>
      </c>
      <c r="D208" s="17">
        <v>4889.66</v>
      </c>
      <c r="E208" t="s">
        <v>11135</v>
      </c>
    </row>
    <row r="209" spans="1:5" ht="15" hidden="1" customHeight="1" x14ac:dyDescent="0.3">
      <c r="A209" t="s">
        <v>11387</v>
      </c>
      <c r="B209" t="s">
        <v>15963</v>
      </c>
      <c r="C209" t="s">
        <v>244</v>
      </c>
      <c r="D209" s="17">
        <v>27021.4</v>
      </c>
      <c r="E209" t="s">
        <v>11135</v>
      </c>
    </row>
    <row r="210" spans="1:5" ht="15" hidden="1" customHeight="1" x14ac:dyDescent="0.3">
      <c r="A210" t="s">
        <v>11388</v>
      </c>
      <c r="B210" t="s">
        <v>15963</v>
      </c>
      <c r="C210" t="s">
        <v>129</v>
      </c>
      <c r="D210" s="17">
        <v>16551.02</v>
      </c>
      <c r="E210" t="s">
        <v>11135</v>
      </c>
    </row>
    <row r="211" spans="1:5" ht="15" hidden="1" customHeight="1" x14ac:dyDescent="0.3">
      <c r="A211" t="s">
        <v>11389</v>
      </c>
      <c r="B211" t="s">
        <v>15963</v>
      </c>
      <c r="C211" t="s">
        <v>466</v>
      </c>
      <c r="D211" s="17">
        <v>1139.58</v>
      </c>
      <c r="E211" t="s">
        <v>11135</v>
      </c>
    </row>
    <row r="212" spans="1:5" ht="15" hidden="1" customHeight="1" x14ac:dyDescent="0.3">
      <c r="A212" t="s">
        <v>11390</v>
      </c>
      <c r="B212" t="s">
        <v>15963</v>
      </c>
      <c r="C212" t="s">
        <v>129</v>
      </c>
      <c r="D212" s="17">
        <v>14415.64</v>
      </c>
      <c r="E212" t="s">
        <v>11135</v>
      </c>
    </row>
    <row r="213" spans="1:5" ht="15" hidden="1" customHeight="1" x14ac:dyDescent="0.3">
      <c r="A213" t="s">
        <v>11391</v>
      </c>
      <c r="B213" t="s">
        <v>15963</v>
      </c>
      <c r="C213" t="s">
        <v>113</v>
      </c>
      <c r="D213" s="17">
        <v>17870.599999999999</v>
      </c>
      <c r="E213" t="s">
        <v>11135</v>
      </c>
    </row>
    <row r="214" spans="1:5" ht="15" hidden="1" customHeight="1" x14ac:dyDescent="0.3">
      <c r="A214" t="s">
        <v>11392</v>
      </c>
      <c r="B214" t="s">
        <v>15963</v>
      </c>
      <c r="C214" t="s">
        <v>81</v>
      </c>
      <c r="D214" s="17">
        <v>15449.48</v>
      </c>
      <c r="E214" t="s">
        <v>11135</v>
      </c>
    </row>
    <row r="215" spans="1:5" ht="15" hidden="1" customHeight="1" x14ac:dyDescent="0.3">
      <c r="A215" t="s">
        <v>11393</v>
      </c>
      <c r="B215" t="s">
        <v>15963</v>
      </c>
      <c r="C215" t="s">
        <v>70</v>
      </c>
      <c r="D215" s="17">
        <v>25036.77</v>
      </c>
      <c r="E215" t="s">
        <v>11135</v>
      </c>
    </row>
    <row r="216" spans="1:5" ht="15" hidden="1" customHeight="1" x14ac:dyDescent="0.3">
      <c r="A216" t="s">
        <v>11394</v>
      </c>
      <c r="B216" t="s">
        <v>15963</v>
      </c>
      <c r="C216" t="s">
        <v>485</v>
      </c>
      <c r="D216" s="17">
        <v>10686.29</v>
      </c>
      <c r="E216" t="s">
        <v>11135</v>
      </c>
    </row>
    <row r="217" spans="1:5" ht="15" hidden="1" customHeight="1" x14ac:dyDescent="0.3">
      <c r="A217" t="s">
        <v>11395</v>
      </c>
      <c r="B217" t="s">
        <v>15963</v>
      </c>
      <c r="C217" t="s">
        <v>486</v>
      </c>
      <c r="D217" s="17">
        <v>1042.53</v>
      </c>
      <c r="E217" t="s">
        <v>11135</v>
      </c>
    </row>
    <row r="218" spans="1:5" ht="15" hidden="1" customHeight="1" x14ac:dyDescent="0.3">
      <c r="A218" t="s">
        <v>11396</v>
      </c>
      <c r="B218" t="s">
        <v>15963</v>
      </c>
      <c r="C218" t="s">
        <v>260</v>
      </c>
      <c r="D218" s="17">
        <v>8773.85</v>
      </c>
      <c r="E218" t="s">
        <v>11135</v>
      </c>
    </row>
    <row r="219" spans="1:5" ht="15" hidden="1" customHeight="1" x14ac:dyDescent="0.3">
      <c r="A219" t="s">
        <v>11397</v>
      </c>
      <c r="B219" t="s">
        <v>15963</v>
      </c>
      <c r="C219" t="s">
        <v>478</v>
      </c>
      <c r="D219" s="17">
        <v>9929.86</v>
      </c>
      <c r="E219" t="s">
        <v>11135</v>
      </c>
    </row>
    <row r="220" spans="1:5" ht="15" hidden="1" customHeight="1" x14ac:dyDescent="0.3">
      <c r="A220" t="s">
        <v>11398</v>
      </c>
      <c r="B220" t="s">
        <v>15963</v>
      </c>
      <c r="C220" t="s">
        <v>197</v>
      </c>
      <c r="D220" s="17">
        <v>8507.26</v>
      </c>
      <c r="E220" t="s">
        <v>11135</v>
      </c>
    </row>
    <row r="221" spans="1:5" ht="15" hidden="1" customHeight="1" x14ac:dyDescent="0.3">
      <c r="A221" t="s">
        <v>11399</v>
      </c>
      <c r="B221" t="s">
        <v>15963</v>
      </c>
      <c r="C221" t="s">
        <v>95</v>
      </c>
      <c r="D221" s="17">
        <v>27387.77</v>
      </c>
      <c r="E221" t="s">
        <v>11135</v>
      </c>
    </row>
    <row r="222" spans="1:5" ht="15" hidden="1" customHeight="1" x14ac:dyDescent="0.3">
      <c r="A222" t="s">
        <v>11400</v>
      </c>
      <c r="B222" t="s">
        <v>15963</v>
      </c>
      <c r="C222" t="s">
        <v>487</v>
      </c>
      <c r="D222" s="17">
        <v>367.95</v>
      </c>
      <c r="E222" t="s">
        <v>11135</v>
      </c>
    </row>
    <row r="223" spans="1:5" ht="15" hidden="1" customHeight="1" x14ac:dyDescent="0.3">
      <c r="A223" t="s">
        <v>11401</v>
      </c>
      <c r="B223" t="s">
        <v>15963</v>
      </c>
      <c r="C223" t="s">
        <v>110</v>
      </c>
      <c r="D223" s="17">
        <v>15927.91</v>
      </c>
      <c r="E223" t="s">
        <v>11135</v>
      </c>
    </row>
    <row r="224" spans="1:5" ht="15" hidden="1" customHeight="1" x14ac:dyDescent="0.3">
      <c r="A224" t="s">
        <v>11402</v>
      </c>
      <c r="B224" t="s">
        <v>15963</v>
      </c>
      <c r="C224" t="s">
        <v>302</v>
      </c>
      <c r="D224" s="17">
        <v>17657.68</v>
      </c>
      <c r="E224" t="s">
        <v>11135</v>
      </c>
    </row>
    <row r="225" spans="1:5" ht="15" hidden="1" customHeight="1" x14ac:dyDescent="0.3">
      <c r="A225" t="s">
        <v>11403</v>
      </c>
      <c r="B225" t="s">
        <v>15963</v>
      </c>
      <c r="C225" t="s">
        <v>302</v>
      </c>
      <c r="D225" s="17">
        <v>15234.24</v>
      </c>
      <c r="E225" t="s">
        <v>11135</v>
      </c>
    </row>
    <row r="226" spans="1:5" ht="15" hidden="1" customHeight="1" x14ac:dyDescent="0.3">
      <c r="A226" t="s">
        <v>11404</v>
      </c>
      <c r="B226" t="s">
        <v>15963</v>
      </c>
      <c r="C226" t="s">
        <v>139</v>
      </c>
      <c r="D226" s="17">
        <v>6131.62</v>
      </c>
      <c r="E226" t="s">
        <v>11135</v>
      </c>
    </row>
    <row r="227" spans="1:5" ht="15" hidden="1" customHeight="1" x14ac:dyDescent="0.3">
      <c r="A227" t="s">
        <v>11405</v>
      </c>
      <c r="B227" t="s">
        <v>15963</v>
      </c>
      <c r="C227" t="s">
        <v>330</v>
      </c>
      <c r="D227" s="17">
        <v>31240.83</v>
      </c>
      <c r="E227" t="s">
        <v>11135</v>
      </c>
    </row>
    <row r="228" spans="1:5" ht="15" hidden="1" customHeight="1" x14ac:dyDescent="0.3">
      <c r="A228" t="s">
        <v>11406</v>
      </c>
      <c r="B228" t="s">
        <v>15963</v>
      </c>
      <c r="C228" t="s">
        <v>203</v>
      </c>
      <c r="D228" s="17">
        <v>3311.56</v>
      </c>
      <c r="E228" t="s">
        <v>11135</v>
      </c>
    </row>
    <row r="229" spans="1:5" ht="15" hidden="1" customHeight="1" x14ac:dyDescent="0.3">
      <c r="A229" t="s">
        <v>11407</v>
      </c>
      <c r="B229" t="s">
        <v>15963</v>
      </c>
      <c r="C229" t="s">
        <v>383</v>
      </c>
      <c r="D229" s="17">
        <v>6948.12</v>
      </c>
      <c r="E229" t="s">
        <v>11135</v>
      </c>
    </row>
    <row r="230" spans="1:5" ht="15" hidden="1" customHeight="1" x14ac:dyDescent="0.3">
      <c r="A230" t="s">
        <v>11408</v>
      </c>
      <c r="B230" t="s">
        <v>15963</v>
      </c>
      <c r="C230" t="s">
        <v>417</v>
      </c>
      <c r="D230" s="17">
        <v>26731.03</v>
      </c>
      <c r="E230" t="s">
        <v>11135</v>
      </c>
    </row>
    <row r="231" spans="1:5" ht="15" hidden="1" customHeight="1" x14ac:dyDescent="0.3">
      <c r="A231" t="s">
        <v>11409</v>
      </c>
      <c r="B231" t="s">
        <v>15963</v>
      </c>
      <c r="C231" t="s">
        <v>179</v>
      </c>
      <c r="D231" s="17">
        <v>5781.65</v>
      </c>
      <c r="E231" t="s">
        <v>11135</v>
      </c>
    </row>
    <row r="232" spans="1:5" ht="15" hidden="1" customHeight="1" x14ac:dyDescent="0.3">
      <c r="A232" t="s">
        <v>11410</v>
      </c>
      <c r="B232" t="s">
        <v>15963</v>
      </c>
      <c r="C232" t="s">
        <v>226</v>
      </c>
      <c r="D232" s="17">
        <v>21126.2</v>
      </c>
      <c r="E232" t="s">
        <v>11135</v>
      </c>
    </row>
    <row r="233" spans="1:5" ht="15" hidden="1" customHeight="1" x14ac:dyDescent="0.3">
      <c r="A233" t="s">
        <v>11411</v>
      </c>
      <c r="B233" t="s">
        <v>15963</v>
      </c>
      <c r="C233" t="s">
        <v>250</v>
      </c>
      <c r="D233" s="17">
        <v>11484.53</v>
      </c>
      <c r="E233" t="s">
        <v>11135</v>
      </c>
    </row>
    <row r="234" spans="1:5" ht="15" hidden="1" customHeight="1" x14ac:dyDescent="0.3">
      <c r="A234" t="s">
        <v>11412</v>
      </c>
      <c r="B234" t="s">
        <v>15963</v>
      </c>
      <c r="C234" t="s">
        <v>98</v>
      </c>
      <c r="D234" s="17">
        <v>1103.8499999999999</v>
      </c>
      <c r="E234" t="s">
        <v>11135</v>
      </c>
    </row>
    <row r="235" spans="1:5" ht="15" hidden="1" customHeight="1" x14ac:dyDescent="0.3">
      <c r="A235" t="s">
        <v>11413</v>
      </c>
      <c r="B235" t="s">
        <v>15963</v>
      </c>
      <c r="C235" t="s">
        <v>445</v>
      </c>
      <c r="D235" s="17">
        <v>52058.02</v>
      </c>
      <c r="E235" t="s">
        <v>11135</v>
      </c>
    </row>
    <row r="236" spans="1:5" ht="15" hidden="1" customHeight="1" x14ac:dyDescent="0.3">
      <c r="A236" t="s">
        <v>11414</v>
      </c>
      <c r="B236" t="s">
        <v>15963</v>
      </c>
      <c r="C236" t="s">
        <v>488</v>
      </c>
      <c r="D236" s="17">
        <v>551.92999999999995</v>
      </c>
      <c r="E236" t="s">
        <v>11135</v>
      </c>
    </row>
    <row r="237" spans="1:5" ht="15" hidden="1" customHeight="1" x14ac:dyDescent="0.3">
      <c r="A237" t="s">
        <v>11415</v>
      </c>
      <c r="B237" t="s">
        <v>15963</v>
      </c>
      <c r="C237" t="s">
        <v>77</v>
      </c>
      <c r="D237" s="17">
        <v>8190.36</v>
      </c>
      <c r="E237" t="s">
        <v>11135</v>
      </c>
    </row>
    <row r="238" spans="1:5" ht="15" hidden="1" customHeight="1" x14ac:dyDescent="0.3">
      <c r="A238" t="s">
        <v>11416</v>
      </c>
      <c r="B238" t="s">
        <v>15963</v>
      </c>
      <c r="C238" t="s">
        <v>88</v>
      </c>
      <c r="D238" s="17">
        <v>1802.96</v>
      </c>
      <c r="E238" t="s">
        <v>11135</v>
      </c>
    </row>
    <row r="239" spans="1:5" ht="15" hidden="1" customHeight="1" x14ac:dyDescent="0.3">
      <c r="A239" t="s">
        <v>11417</v>
      </c>
      <c r="B239" t="s">
        <v>15963</v>
      </c>
      <c r="C239" t="s">
        <v>420</v>
      </c>
      <c r="D239" s="17">
        <v>5499.8</v>
      </c>
      <c r="E239" t="s">
        <v>11135</v>
      </c>
    </row>
    <row r="240" spans="1:5" ht="15" hidden="1" customHeight="1" x14ac:dyDescent="0.3">
      <c r="A240" t="s">
        <v>11418</v>
      </c>
      <c r="B240" t="s">
        <v>15963</v>
      </c>
      <c r="C240" t="s">
        <v>126</v>
      </c>
      <c r="D240" s="17">
        <v>5629.65</v>
      </c>
      <c r="E240" t="s">
        <v>11135</v>
      </c>
    </row>
    <row r="241" spans="1:5" ht="15" hidden="1" customHeight="1" x14ac:dyDescent="0.3">
      <c r="A241" t="s">
        <v>11419</v>
      </c>
      <c r="B241" t="s">
        <v>15963</v>
      </c>
      <c r="C241" t="s">
        <v>98</v>
      </c>
      <c r="D241" s="17">
        <v>1091.5899999999999</v>
      </c>
      <c r="E241" t="s">
        <v>11135</v>
      </c>
    </row>
    <row r="242" spans="1:5" ht="15" hidden="1" customHeight="1" x14ac:dyDescent="0.3">
      <c r="A242" t="s">
        <v>11420</v>
      </c>
      <c r="B242" t="s">
        <v>15963</v>
      </c>
      <c r="C242" t="s">
        <v>266</v>
      </c>
      <c r="D242" s="17">
        <v>48662.71</v>
      </c>
      <c r="E242" t="s">
        <v>11135</v>
      </c>
    </row>
    <row r="243" spans="1:5" ht="15" hidden="1" customHeight="1" x14ac:dyDescent="0.3">
      <c r="A243" t="s">
        <v>11421</v>
      </c>
      <c r="B243" t="s">
        <v>15963</v>
      </c>
      <c r="C243" t="s">
        <v>296</v>
      </c>
      <c r="D243" s="17">
        <v>7342.15</v>
      </c>
      <c r="E243" t="s">
        <v>11135</v>
      </c>
    </row>
    <row r="244" spans="1:5" ht="15" hidden="1" customHeight="1" x14ac:dyDescent="0.3">
      <c r="A244" t="s">
        <v>11422</v>
      </c>
      <c r="B244" t="s">
        <v>15963</v>
      </c>
      <c r="C244" t="s">
        <v>73</v>
      </c>
      <c r="D244" s="17">
        <v>17037.22</v>
      </c>
      <c r="E244" t="s">
        <v>11135</v>
      </c>
    </row>
    <row r="245" spans="1:5" ht="15" hidden="1" customHeight="1" x14ac:dyDescent="0.3">
      <c r="A245" t="s">
        <v>11423</v>
      </c>
      <c r="B245" t="s">
        <v>15963</v>
      </c>
      <c r="C245" t="s">
        <v>489</v>
      </c>
      <c r="D245" s="17">
        <v>588.72</v>
      </c>
      <c r="E245" t="s">
        <v>11135</v>
      </c>
    </row>
    <row r="246" spans="1:5" ht="15" hidden="1" customHeight="1" x14ac:dyDescent="0.3">
      <c r="A246" t="s">
        <v>11424</v>
      </c>
      <c r="B246" t="s">
        <v>15963</v>
      </c>
      <c r="C246" t="s">
        <v>215</v>
      </c>
      <c r="D246" s="17">
        <v>5291.11</v>
      </c>
      <c r="E246" t="s">
        <v>11135</v>
      </c>
    </row>
    <row r="247" spans="1:5" ht="15" hidden="1" customHeight="1" x14ac:dyDescent="0.3">
      <c r="A247" t="s">
        <v>11425</v>
      </c>
      <c r="B247" t="s">
        <v>15963</v>
      </c>
      <c r="C247" t="s">
        <v>101</v>
      </c>
      <c r="D247" s="17">
        <v>3035.59</v>
      </c>
      <c r="E247" t="s">
        <v>11135</v>
      </c>
    </row>
    <row r="248" spans="1:5" ht="15" hidden="1" customHeight="1" x14ac:dyDescent="0.3">
      <c r="A248" t="s">
        <v>11426</v>
      </c>
      <c r="B248" t="s">
        <v>15963</v>
      </c>
      <c r="C248" t="s">
        <v>448</v>
      </c>
      <c r="D248" s="17">
        <v>30500.48</v>
      </c>
      <c r="E248" t="s">
        <v>11135</v>
      </c>
    </row>
    <row r="249" spans="1:5" ht="15" hidden="1" customHeight="1" x14ac:dyDescent="0.3">
      <c r="A249" t="s">
        <v>11427</v>
      </c>
      <c r="B249" t="s">
        <v>15963</v>
      </c>
      <c r="C249" t="s">
        <v>101</v>
      </c>
      <c r="D249" s="17">
        <v>2974.26</v>
      </c>
      <c r="E249" t="s">
        <v>11135</v>
      </c>
    </row>
    <row r="250" spans="1:5" ht="15" hidden="1" customHeight="1" x14ac:dyDescent="0.3">
      <c r="A250" t="s">
        <v>11428</v>
      </c>
      <c r="B250" t="s">
        <v>15963</v>
      </c>
      <c r="C250" t="s">
        <v>430</v>
      </c>
      <c r="D250" s="17">
        <v>14920.9</v>
      </c>
      <c r="E250" t="s">
        <v>11135</v>
      </c>
    </row>
    <row r="251" spans="1:5" ht="15" hidden="1" customHeight="1" x14ac:dyDescent="0.3">
      <c r="A251" t="s">
        <v>11429</v>
      </c>
      <c r="B251" t="s">
        <v>15963</v>
      </c>
      <c r="C251" t="s">
        <v>488</v>
      </c>
      <c r="D251" s="17">
        <v>735.9</v>
      </c>
      <c r="E251" t="s">
        <v>11135</v>
      </c>
    </row>
    <row r="252" spans="1:5" ht="15" hidden="1" customHeight="1" x14ac:dyDescent="0.3">
      <c r="A252" t="s">
        <v>11430</v>
      </c>
      <c r="B252" t="s">
        <v>15963</v>
      </c>
      <c r="C252" t="s">
        <v>185</v>
      </c>
      <c r="D252" s="17">
        <v>41490.29</v>
      </c>
      <c r="E252" t="s">
        <v>11135</v>
      </c>
    </row>
    <row r="253" spans="1:5" ht="15" hidden="1" customHeight="1" x14ac:dyDescent="0.3">
      <c r="A253" t="s">
        <v>11431</v>
      </c>
      <c r="B253" t="s">
        <v>15963</v>
      </c>
      <c r="C253" t="s">
        <v>454</v>
      </c>
      <c r="D253" s="17">
        <v>9046.56</v>
      </c>
      <c r="E253" t="s">
        <v>11135</v>
      </c>
    </row>
    <row r="254" spans="1:5" ht="15" hidden="1" customHeight="1" x14ac:dyDescent="0.3">
      <c r="A254" t="s">
        <v>11432</v>
      </c>
      <c r="B254" t="s">
        <v>15963</v>
      </c>
      <c r="C254" t="s">
        <v>460</v>
      </c>
      <c r="D254" s="17">
        <v>8248.2199999999993</v>
      </c>
      <c r="E254" t="s">
        <v>11135</v>
      </c>
    </row>
    <row r="255" spans="1:5" ht="15" hidden="1" customHeight="1" x14ac:dyDescent="0.3">
      <c r="A255" t="s">
        <v>11433</v>
      </c>
      <c r="B255" t="s">
        <v>15963</v>
      </c>
      <c r="C255" t="s">
        <v>460</v>
      </c>
      <c r="D255" s="17">
        <v>9024.91</v>
      </c>
      <c r="E255" t="s">
        <v>11135</v>
      </c>
    </row>
    <row r="256" spans="1:5" ht="15" hidden="1" customHeight="1" x14ac:dyDescent="0.3">
      <c r="A256" t="s">
        <v>11434</v>
      </c>
      <c r="B256" t="s">
        <v>15963</v>
      </c>
      <c r="C256" t="s">
        <v>475</v>
      </c>
      <c r="D256" s="17">
        <v>4834.3900000000003</v>
      </c>
      <c r="E256" t="s">
        <v>11135</v>
      </c>
    </row>
    <row r="257" spans="1:5" ht="15" hidden="1" customHeight="1" x14ac:dyDescent="0.3">
      <c r="A257" t="s">
        <v>11435</v>
      </c>
      <c r="B257" t="s">
        <v>15963</v>
      </c>
      <c r="C257" t="s">
        <v>490</v>
      </c>
      <c r="D257" s="17">
        <v>24570.560000000001</v>
      </c>
      <c r="E257" t="s">
        <v>11135</v>
      </c>
    </row>
    <row r="258" spans="1:5" ht="15" hidden="1" customHeight="1" x14ac:dyDescent="0.3">
      <c r="A258" t="s">
        <v>11436</v>
      </c>
      <c r="B258" t="s">
        <v>15963</v>
      </c>
      <c r="C258" t="s">
        <v>433</v>
      </c>
      <c r="D258" s="17">
        <v>22736.560000000001</v>
      </c>
      <c r="E258" t="s">
        <v>11135</v>
      </c>
    </row>
    <row r="259" spans="1:5" ht="15" hidden="1" customHeight="1" x14ac:dyDescent="0.3">
      <c r="A259" t="s">
        <v>11437</v>
      </c>
      <c r="B259" t="s">
        <v>15963</v>
      </c>
      <c r="C259" t="s">
        <v>290</v>
      </c>
      <c r="D259" s="17">
        <v>5285.93</v>
      </c>
      <c r="E259" t="s">
        <v>11135</v>
      </c>
    </row>
    <row r="260" spans="1:5" ht="15" hidden="1" customHeight="1" x14ac:dyDescent="0.3">
      <c r="A260" t="s">
        <v>11438</v>
      </c>
      <c r="B260" t="s">
        <v>15963</v>
      </c>
      <c r="C260" t="s">
        <v>226</v>
      </c>
      <c r="D260" s="17">
        <v>19900.830000000002</v>
      </c>
      <c r="E260" t="s">
        <v>11135</v>
      </c>
    </row>
    <row r="261" spans="1:5" ht="15" hidden="1" customHeight="1" x14ac:dyDescent="0.3">
      <c r="A261" t="s">
        <v>11439</v>
      </c>
      <c r="B261" t="s">
        <v>15963</v>
      </c>
      <c r="C261" t="s">
        <v>284</v>
      </c>
      <c r="D261" s="17">
        <v>21850.65</v>
      </c>
      <c r="E261" t="s">
        <v>11135</v>
      </c>
    </row>
    <row r="262" spans="1:5" ht="15" hidden="1" customHeight="1" x14ac:dyDescent="0.3">
      <c r="A262" t="s">
        <v>11440</v>
      </c>
      <c r="B262" t="s">
        <v>15963</v>
      </c>
      <c r="C262" t="s">
        <v>491</v>
      </c>
      <c r="D262" s="17">
        <v>13900.37</v>
      </c>
      <c r="E262" t="s">
        <v>11135</v>
      </c>
    </row>
    <row r="263" spans="1:5" ht="15" hidden="1" customHeight="1" x14ac:dyDescent="0.3">
      <c r="A263" t="s">
        <v>11441</v>
      </c>
      <c r="B263" t="s">
        <v>15963</v>
      </c>
      <c r="C263" t="s">
        <v>136</v>
      </c>
      <c r="D263" s="17">
        <v>8628.09</v>
      </c>
      <c r="E263" t="s">
        <v>11135</v>
      </c>
    </row>
    <row r="264" spans="1:5" ht="15" hidden="1" customHeight="1" x14ac:dyDescent="0.3">
      <c r="A264" t="s">
        <v>11442</v>
      </c>
      <c r="B264" t="s">
        <v>15963</v>
      </c>
      <c r="C264" t="s">
        <v>229</v>
      </c>
      <c r="D264" s="17">
        <v>6009.89</v>
      </c>
      <c r="E264" t="s">
        <v>11135</v>
      </c>
    </row>
    <row r="265" spans="1:5" ht="15" hidden="1" customHeight="1" x14ac:dyDescent="0.3">
      <c r="A265" t="s">
        <v>11443</v>
      </c>
      <c r="B265" t="s">
        <v>15963</v>
      </c>
      <c r="C265" t="s">
        <v>492</v>
      </c>
      <c r="D265" s="17">
        <v>21092.97</v>
      </c>
      <c r="E265" t="s">
        <v>11135</v>
      </c>
    </row>
    <row r="266" spans="1:5" ht="15" hidden="1" customHeight="1" x14ac:dyDescent="0.3">
      <c r="A266" t="s">
        <v>11444</v>
      </c>
      <c r="B266" t="s">
        <v>15963</v>
      </c>
      <c r="C266" t="s">
        <v>269</v>
      </c>
      <c r="D266" s="17">
        <v>33504.76</v>
      </c>
      <c r="E266" t="s">
        <v>11135</v>
      </c>
    </row>
    <row r="267" spans="1:5" ht="15" hidden="1" customHeight="1" x14ac:dyDescent="0.3">
      <c r="A267" t="s">
        <v>11445</v>
      </c>
      <c r="B267" t="s">
        <v>15963</v>
      </c>
      <c r="C267" t="s">
        <v>493</v>
      </c>
      <c r="D267" s="17">
        <v>2274.58</v>
      </c>
      <c r="E267" t="s">
        <v>11135</v>
      </c>
    </row>
    <row r="268" spans="1:5" ht="15" hidden="1" customHeight="1" x14ac:dyDescent="0.3">
      <c r="A268" t="s">
        <v>11446</v>
      </c>
      <c r="B268" t="s">
        <v>15963</v>
      </c>
      <c r="C268" t="s">
        <v>494</v>
      </c>
      <c r="D268" s="17">
        <v>306.63</v>
      </c>
      <c r="E268" t="s">
        <v>11135</v>
      </c>
    </row>
    <row r="269" spans="1:5" ht="15" hidden="1" customHeight="1" x14ac:dyDescent="0.3">
      <c r="A269" t="s">
        <v>11447</v>
      </c>
      <c r="B269" t="s">
        <v>15963</v>
      </c>
      <c r="C269" t="s">
        <v>483</v>
      </c>
      <c r="D269" s="17">
        <v>5874.99</v>
      </c>
      <c r="E269" t="s">
        <v>11135</v>
      </c>
    </row>
    <row r="270" spans="1:5" ht="15" hidden="1" customHeight="1" x14ac:dyDescent="0.3">
      <c r="A270" t="s">
        <v>11448</v>
      </c>
      <c r="B270" t="s">
        <v>15963</v>
      </c>
      <c r="C270" t="s">
        <v>495</v>
      </c>
      <c r="D270" s="17">
        <v>8163.5</v>
      </c>
      <c r="E270" t="s">
        <v>11135</v>
      </c>
    </row>
    <row r="271" spans="1:5" ht="15" hidden="1" customHeight="1" x14ac:dyDescent="0.3">
      <c r="A271" t="s">
        <v>11449</v>
      </c>
      <c r="B271" t="s">
        <v>15963</v>
      </c>
      <c r="C271" t="s">
        <v>448</v>
      </c>
      <c r="D271" s="17">
        <v>30788.04</v>
      </c>
      <c r="E271" t="s">
        <v>11135</v>
      </c>
    </row>
    <row r="272" spans="1:5" ht="15" hidden="1" customHeight="1" x14ac:dyDescent="0.3">
      <c r="A272" t="s">
        <v>11450</v>
      </c>
      <c r="B272" t="s">
        <v>15963</v>
      </c>
      <c r="C272" t="s">
        <v>244</v>
      </c>
      <c r="D272" s="17">
        <v>25637.15</v>
      </c>
      <c r="E272" t="s">
        <v>11135</v>
      </c>
    </row>
    <row r="273" spans="1:5" ht="15" hidden="1" customHeight="1" x14ac:dyDescent="0.3">
      <c r="A273" t="s">
        <v>11451</v>
      </c>
      <c r="B273" t="s">
        <v>15963</v>
      </c>
      <c r="C273" t="s">
        <v>468</v>
      </c>
      <c r="D273" s="17">
        <v>9364.2900000000009</v>
      </c>
      <c r="E273" t="s">
        <v>11135</v>
      </c>
    </row>
    <row r="274" spans="1:5" ht="15" hidden="1" customHeight="1" x14ac:dyDescent="0.3">
      <c r="A274" t="s">
        <v>11452</v>
      </c>
      <c r="B274" t="s">
        <v>15963</v>
      </c>
      <c r="C274" t="s">
        <v>483</v>
      </c>
      <c r="D274" s="17">
        <v>5451.81</v>
      </c>
      <c r="E274" t="s">
        <v>11135</v>
      </c>
    </row>
    <row r="275" spans="1:5" ht="15" hidden="1" customHeight="1" x14ac:dyDescent="0.3">
      <c r="A275" t="s">
        <v>11453</v>
      </c>
      <c r="B275" t="s">
        <v>15963</v>
      </c>
      <c r="C275" t="s">
        <v>257</v>
      </c>
      <c r="D275" s="17">
        <v>19106.14</v>
      </c>
      <c r="E275" t="s">
        <v>11135</v>
      </c>
    </row>
    <row r="276" spans="1:5" ht="15" hidden="1" customHeight="1" x14ac:dyDescent="0.3">
      <c r="A276" t="s">
        <v>11454</v>
      </c>
      <c r="B276" t="s">
        <v>15963</v>
      </c>
      <c r="C276" t="s">
        <v>439</v>
      </c>
      <c r="D276" s="17">
        <v>5620.46</v>
      </c>
      <c r="E276" t="s">
        <v>11135</v>
      </c>
    </row>
    <row r="277" spans="1:5" ht="15" hidden="1" customHeight="1" x14ac:dyDescent="0.3">
      <c r="A277" t="s">
        <v>11455</v>
      </c>
      <c r="B277" t="s">
        <v>15963</v>
      </c>
      <c r="C277" t="s">
        <v>275</v>
      </c>
      <c r="D277" s="17">
        <v>3752.74</v>
      </c>
      <c r="E277" t="s">
        <v>11135</v>
      </c>
    </row>
    <row r="278" spans="1:5" ht="15" hidden="1" customHeight="1" x14ac:dyDescent="0.3">
      <c r="A278" t="s">
        <v>11456</v>
      </c>
      <c r="B278" t="s">
        <v>15963</v>
      </c>
      <c r="C278" t="s">
        <v>215</v>
      </c>
      <c r="D278" s="17">
        <v>5261.77</v>
      </c>
      <c r="E278" t="s">
        <v>11135</v>
      </c>
    </row>
    <row r="279" spans="1:5" ht="15" hidden="1" customHeight="1" x14ac:dyDescent="0.3">
      <c r="A279" t="s">
        <v>11457</v>
      </c>
      <c r="B279" t="s">
        <v>15963</v>
      </c>
      <c r="C279" t="s">
        <v>170</v>
      </c>
      <c r="D279" s="17">
        <v>13575.1</v>
      </c>
      <c r="E279" t="s">
        <v>11135</v>
      </c>
    </row>
    <row r="280" spans="1:5" ht="15" hidden="1" customHeight="1" x14ac:dyDescent="0.3">
      <c r="A280" t="s">
        <v>11458</v>
      </c>
      <c r="B280" t="s">
        <v>15963</v>
      </c>
      <c r="C280" t="s">
        <v>433</v>
      </c>
      <c r="D280" s="17">
        <v>22741.14</v>
      </c>
      <c r="E280" t="s">
        <v>11135</v>
      </c>
    </row>
    <row r="281" spans="1:5" ht="15" hidden="1" customHeight="1" x14ac:dyDescent="0.3">
      <c r="A281" t="s">
        <v>11459</v>
      </c>
      <c r="B281" t="s">
        <v>15963</v>
      </c>
      <c r="C281" t="s">
        <v>430</v>
      </c>
      <c r="D281" s="17">
        <v>16747.55</v>
      </c>
      <c r="E281" t="s">
        <v>11135</v>
      </c>
    </row>
    <row r="282" spans="1:5" ht="15" hidden="1" customHeight="1" x14ac:dyDescent="0.3">
      <c r="A282" t="s">
        <v>11460</v>
      </c>
      <c r="B282" t="s">
        <v>15963</v>
      </c>
      <c r="C282" t="s">
        <v>405</v>
      </c>
      <c r="D282" s="17">
        <v>7816.27</v>
      </c>
      <c r="E282" t="s">
        <v>11135</v>
      </c>
    </row>
    <row r="283" spans="1:5" ht="15" hidden="1" customHeight="1" x14ac:dyDescent="0.3">
      <c r="A283" t="s">
        <v>11461</v>
      </c>
      <c r="B283" t="s">
        <v>15963</v>
      </c>
      <c r="C283" t="s">
        <v>229</v>
      </c>
      <c r="D283" s="17">
        <v>8340.24</v>
      </c>
      <c r="E283" t="s">
        <v>11135</v>
      </c>
    </row>
    <row r="284" spans="1:5" ht="15" hidden="1" customHeight="1" x14ac:dyDescent="0.3">
      <c r="A284" t="s">
        <v>11462</v>
      </c>
      <c r="B284" t="s">
        <v>15963</v>
      </c>
      <c r="C284" t="s">
        <v>136</v>
      </c>
      <c r="D284" s="17">
        <v>8178.51</v>
      </c>
      <c r="E284" t="s">
        <v>11135</v>
      </c>
    </row>
    <row r="285" spans="1:5" ht="15" hidden="1" customHeight="1" x14ac:dyDescent="0.3">
      <c r="A285" t="s">
        <v>11463</v>
      </c>
      <c r="B285" t="s">
        <v>15963</v>
      </c>
      <c r="C285" t="s">
        <v>445</v>
      </c>
      <c r="D285" s="17">
        <v>43314.54</v>
      </c>
      <c r="E285" t="s">
        <v>11135</v>
      </c>
    </row>
    <row r="286" spans="1:5" ht="15" hidden="1" customHeight="1" x14ac:dyDescent="0.3">
      <c r="A286" t="s">
        <v>11464</v>
      </c>
      <c r="B286" t="s">
        <v>15963</v>
      </c>
      <c r="C286" t="s">
        <v>486</v>
      </c>
      <c r="D286" s="17">
        <v>1103.8499999999999</v>
      </c>
      <c r="E286" t="s">
        <v>11135</v>
      </c>
    </row>
    <row r="287" spans="1:5" ht="15" hidden="1" customHeight="1" x14ac:dyDescent="0.3">
      <c r="A287" t="s">
        <v>11465</v>
      </c>
      <c r="B287" t="s">
        <v>15963</v>
      </c>
      <c r="C287" t="s">
        <v>486</v>
      </c>
      <c r="D287" s="17">
        <v>1103.8499999999999</v>
      </c>
      <c r="E287" t="s">
        <v>11135</v>
      </c>
    </row>
    <row r="288" spans="1:5" ht="15" hidden="1" customHeight="1" x14ac:dyDescent="0.3">
      <c r="A288" t="s">
        <v>11466</v>
      </c>
      <c r="B288" t="s">
        <v>15963</v>
      </c>
      <c r="C288" t="s">
        <v>167</v>
      </c>
      <c r="D288" s="17">
        <v>20090.43</v>
      </c>
      <c r="E288" t="s">
        <v>11135</v>
      </c>
    </row>
    <row r="289" spans="1:5" ht="15" hidden="1" customHeight="1" x14ac:dyDescent="0.3">
      <c r="A289" t="s">
        <v>11467</v>
      </c>
      <c r="B289" t="s">
        <v>15963</v>
      </c>
      <c r="C289" t="s">
        <v>62</v>
      </c>
      <c r="D289" s="17">
        <v>4010.68</v>
      </c>
      <c r="E289" t="s">
        <v>11135</v>
      </c>
    </row>
    <row r="290" spans="1:5" ht="15" hidden="1" customHeight="1" x14ac:dyDescent="0.3">
      <c r="A290" t="s">
        <v>11468</v>
      </c>
      <c r="B290" t="s">
        <v>15963</v>
      </c>
      <c r="C290" t="s">
        <v>496</v>
      </c>
      <c r="D290" s="17">
        <v>367.95</v>
      </c>
      <c r="E290" t="s">
        <v>11135</v>
      </c>
    </row>
    <row r="291" spans="1:5" ht="15" hidden="1" customHeight="1" x14ac:dyDescent="0.3">
      <c r="A291" t="s">
        <v>11469</v>
      </c>
      <c r="B291" t="s">
        <v>15963</v>
      </c>
      <c r="C291" t="s">
        <v>471</v>
      </c>
      <c r="D291" s="17">
        <v>2246.0500000000002</v>
      </c>
      <c r="E291" t="s">
        <v>11135</v>
      </c>
    </row>
    <row r="292" spans="1:5" ht="15" hidden="1" customHeight="1" x14ac:dyDescent="0.3">
      <c r="A292" t="s">
        <v>11470</v>
      </c>
      <c r="B292" t="s">
        <v>15963</v>
      </c>
      <c r="C292" t="s">
        <v>476</v>
      </c>
      <c r="D292" s="17">
        <v>1003.32</v>
      </c>
      <c r="E292" t="s">
        <v>11135</v>
      </c>
    </row>
    <row r="293" spans="1:5" ht="15" hidden="1" customHeight="1" x14ac:dyDescent="0.3">
      <c r="A293" t="s">
        <v>11471</v>
      </c>
      <c r="B293" t="s">
        <v>15963</v>
      </c>
      <c r="C293" t="s">
        <v>101</v>
      </c>
      <c r="D293" s="17">
        <v>4139.4399999999996</v>
      </c>
      <c r="E293" t="s">
        <v>11135</v>
      </c>
    </row>
    <row r="294" spans="1:5" ht="15" hidden="1" customHeight="1" x14ac:dyDescent="0.3">
      <c r="A294" t="s">
        <v>11472</v>
      </c>
      <c r="B294" t="s">
        <v>15963</v>
      </c>
      <c r="C294" t="s">
        <v>284</v>
      </c>
      <c r="D294" s="17">
        <v>21527.64</v>
      </c>
      <c r="E294" t="s">
        <v>11135</v>
      </c>
    </row>
    <row r="295" spans="1:5" ht="15" hidden="1" customHeight="1" x14ac:dyDescent="0.3">
      <c r="A295" t="s">
        <v>11473</v>
      </c>
      <c r="B295" t="s">
        <v>15963</v>
      </c>
      <c r="C295" t="s">
        <v>497</v>
      </c>
      <c r="D295" s="17">
        <v>4580.99</v>
      </c>
      <c r="E295" t="s">
        <v>11135</v>
      </c>
    </row>
    <row r="296" spans="1:5" ht="15" hidden="1" customHeight="1" x14ac:dyDescent="0.3">
      <c r="A296" t="s">
        <v>11474</v>
      </c>
      <c r="B296" t="s">
        <v>15963</v>
      </c>
      <c r="C296" t="s">
        <v>293</v>
      </c>
      <c r="D296" s="17">
        <v>740.82</v>
      </c>
      <c r="E296" t="s">
        <v>11135</v>
      </c>
    </row>
    <row r="297" spans="1:5" ht="15" hidden="1" customHeight="1" x14ac:dyDescent="0.3">
      <c r="A297" t="s">
        <v>11475</v>
      </c>
      <c r="B297" t="s">
        <v>15963</v>
      </c>
      <c r="C297" t="s">
        <v>104</v>
      </c>
      <c r="D297" s="17">
        <v>1996.15</v>
      </c>
      <c r="E297" t="s">
        <v>11135</v>
      </c>
    </row>
    <row r="298" spans="1:5" ht="15" hidden="1" customHeight="1" x14ac:dyDescent="0.3">
      <c r="A298" t="s">
        <v>11476</v>
      </c>
      <c r="B298" t="s">
        <v>15963</v>
      </c>
      <c r="C298" t="s">
        <v>478</v>
      </c>
      <c r="D298" s="17">
        <v>8888.89</v>
      </c>
      <c r="E298" t="s">
        <v>11135</v>
      </c>
    </row>
    <row r="299" spans="1:5" ht="15" hidden="1" customHeight="1" x14ac:dyDescent="0.3">
      <c r="A299" t="s">
        <v>11477</v>
      </c>
      <c r="B299" t="s">
        <v>15963</v>
      </c>
      <c r="C299" t="s">
        <v>498</v>
      </c>
      <c r="D299" s="17">
        <v>367.95</v>
      </c>
      <c r="E299" t="s">
        <v>11135</v>
      </c>
    </row>
    <row r="300" spans="1:5" ht="15" hidden="1" customHeight="1" x14ac:dyDescent="0.3">
      <c r="A300" t="s">
        <v>11478</v>
      </c>
      <c r="B300" t="s">
        <v>15963</v>
      </c>
      <c r="C300" t="s">
        <v>496</v>
      </c>
      <c r="D300" s="17">
        <v>367.95</v>
      </c>
      <c r="E300" t="s">
        <v>11135</v>
      </c>
    </row>
    <row r="301" spans="1:5" ht="15" hidden="1" customHeight="1" x14ac:dyDescent="0.3">
      <c r="A301" t="s">
        <v>11479</v>
      </c>
      <c r="B301" t="s">
        <v>15963</v>
      </c>
      <c r="C301" t="s">
        <v>84</v>
      </c>
      <c r="D301" s="17">
        <v>28296.19</v>
      </c>
      <c r="E301" t="s">
        <v>11135</v>
      </c>
    </row>
    <row r="302" spans="1:5" ht="15" hidden="1" customHeight="1" x14ac:dyDescent="0.3">
      <c r="A302" t="s">
        <v>11480</v>
      </c>
      <c r="B302" t="s">
        <v>15963</v>
      </c>
      <c r="C302" t="s">
        <v>376</v>
      </c>
      <c r="D302" s="17">
        <v>3766.6</v>
      </c>
      <c r="E302" t="s">
        <v>11135</v>
      </c>
    </row>
    <row r="303" spans="1:5" ht="15" hidden="1" customHeight="1" x14ac:dyDescent="0.3">
      <c r="A303" t="s">
        <v>11481</v>
      </c>
      <c r="B303" t="s">
        <v>15963</v>
      </c>
      <c r="C303" t="s">
        <v>411</v>
      </c>
      <c r="D303" s="17">
        <v>41230.720000000001</v>
      </c>
      <c r="E303" t="s">
        <v>11135</v>
      </c>
    </row>
    <row r="304" spans="1:5" ht="15" hidden="1" customHeight="1" x14ac:dyDescent="0.3">
      <c r="A304" t="s">
        <v>11482</v>
      </c>
      <c r="B304" t="s">
        <v>15963</v>
      </c>
      <c r="C304" t="s">
        <v>480</v>
      </c>
      <c r="D304" s="17">
        <v>11469.8</v>
      </c>
      <c r="E304" t="s">
        <v>11135</v>
      </c>
    </row>
    <row r="305" spans="1:5" ht="15" hidden="1" customHeight="1" x14ac:dyDescent="0.3">
      <c r="A305" t="s">
        <v>11483</v>
      </c>
      <c r="B305" t="s">
        <v>15963</v>
      </c>
      <c r="C305" t="s">
        <v>129</v>
      </c>
      <c r="D305" s="17">
        <v>14305.98</v>
      </c>
      <c r="E305" t="s">
        <v>11135</v>
      </c>
    </row>
    <row r="306" spans="1:5" ht="15" hidden="1" customHeight="1" x14ac:dyDescent="0.3">
      <c r="A306" t="s">
        <v>11484</v>
      </c>
      <c r="B306" t="s">
        <v>15963</v>
      </c>
      <c r="C306" t="s">
        <v>346</v>
      </c>
      <c r="D306" s="17">
        <v>8266.6299999999992</v>
      </c>
      <c r="E306" t="s">
        <v>11135</v>
      </c>
    </row>
    <row r="307" spans="1:5" ht="15" hidden="1" customHeight="1" x14ac:dyDescent="0.3">
      <c r="A307" t="s">
        <v>11485</v>
      </c>
      <c r="B307" t="s">
        <v>15963</v>
      </c>
      <c r="C307" t="s">
        <v>499</v>
      </c>
      <c r="D307" s="17">
        <v>1471.8</v>
      </c>
      <c r="E307" t="s">
        <v>11135</v>
      </c>
    </row>
    <row r="308" spans="1:5" ht="15" hidden="1" customHeight="1" x14ac:dyDescent="0.3">
      <c r="A308" t="s">
        <v>11486</v>
      </c>
      <c r="B308" t="s">
        <v>15963</v>
      </c>
      <c r="C308" t="s">
        <v>465</v>
      </c>
      <c r="D308" s="17">
        <v>3029.17</v>
      </c>
      <c r="E308" t="s">
        <v>11135</v>
      </c>
    </row>
    <row r="309" spans="1:5" ht="15" hidden="1" customHeight="1" x14ac:dyDescent="0.3">
      <c r="A309" t="s">
        <v>11487</v>
      </c>
      <c r="B309" t="s">
        <v>15963</v>
      </c>
      <c r="C309" t="s">
        <v>475</v>
      </c>
      <c r="D309" s="17">
        <v>3745.54</v>
      </c>
      <c r="E309" t="s">
        <v>11135</v>
      </c>
    </row>
    <row r="310" spans="1:5" ht="15" hidden="1" customHeight="1" x14ac:dyDescent="0.3">
      <c r="A310" t="s">
        <v>11488</v>
      </c>
      <c r="B310" t="s">
        <v>15963</v>
      </c>
      <c r="C310" t="s">
        <v>209</v>
      </c>
      <c r="D310" s="17">
        <v>35675.279999999999</v>
      </c>
      <c r="E310" t="s">
        <v>11135</v>
      </c>
    </row>
    <row r="311" spans="1:5" ht="15" hidden="1" customHeight="1" x14ac:dyDescent="0.3">
      <c r="A311" t="s">
        <v>11489</v>
      </c>
      <c r="B311" t="s">
        <v>15963</v>
      </c>
      <c r="C311" t="s">
        <v>398</v>
      </c>
      <c r="D311" s="17">
        <v>7726.95</v>
      </c>
      <c r="E311" t="s">
        <v>11135</v>
      </c>
    </row>
    <row r="312" spans="1:5" ht="15" hidden="1" customHeight="1" x14ac:dyDescent="0.3">
      <c r="A312" t="s">
        <v>11490</v>
      </c>
      <c r="B312" t="s">
        <v>15963</v>
      </c>
      <c r="C312" t="s">
        <v>451</v>
      </c>
      <c r="D312" s="17">
        <v>65836.899999999994</v>
      </c>
      <c r="E312" t="s">
        <v>11135</v>
      </c>
    </row>
    <row r="313" spans="1:5" ht="15" hidden="1" customHeight="1" x14ac:dyDescent="0.3">
      <c r="A313" t="s">
        <v>11491</v>
      </c>
      <c r="B313" t="s">
        <v>15963</v>
      </c>
      <c r="C313" t="s">
        <v>296</v>
      </c>
      <c r="D313" s="17">
        <v>5827.41</v>
      </c>
      <c r="E313" t="s">
        <v>11135</v>
      </c>
    </row>
    <row r="314" spans="1:5" ht="15" hidden="1" customHeight="1" x14ac:dyDescent="0.3">
      <c r="A314" t="s">
        <v>11492</v>
      </c>
      <c r="B314" t="s">
        <v>15963</v>
      </c>
      <c r="C314" t="s">
        <v>423</v>
      </c>
      <c r="D314" s="17">
        <v>18758.3</v>
      </c>
      <c r="E314" t="s">
        <v>11135</v>
      </c>
    </row>
    <row r="315" spans="1:5" ht="15" hidden="1" customHeight="1" x14ac:dyDescent="0.3">
      <c r="A315" t="s">
        <v>11493</v>
      </c>
      <c r="B315" t="s">
        <v>15963</v>
      </c>
      <c r="C315" t="s">
        <v>330</v>
      </c>
      <c r="D315" s="17">
        <v>37195.99</v>
      </c>
      <c r="E315" t="s">
        <v>11135</v>
      </c>
    </row>
    <row r="316" spans="1:5" ht="15" hidden="1" customHeight="1" x14ac:dyDescent="0.3">
      <c r="A316" t="s">
        <v>11494</v>
      </c>
      <c r="B316" t="s">
        <v>15963</v>
      </c>
      <c r="C316" t="s">
        <v>173</v>
      </c>
      <c r="D316" s="17">
        <v>12804.67</v>
      </c>
      <c r="E316" t="s">
        <v>11135</v>
      </c>
    </row>
    <row r="317" spans="1:5" ht="15" hidden="1" customHeight="1" x14ac:dyDescent="0.3">
      <c r="A317" t="s">
        <v>11495</v>
      </c>
      <c r="B317" t="s">
        <v>15963</v>
      </c>
      <c r="C317" t="s">
        <v>185</v>
      </c>
      <c r="D317" s="17">
        <v>42428.07</v>
      </c>
      <c r="E317" t="s">
        <v>11135</v>
      </c>
    </row>
    <row r="318" spans="1:5" ht="15" hidden="1" customHeight="1" x14ac:dyDescent="0.3">
      <c r="A318" t="s">
        <v>11496</v>
      </c>
      <c r="B318" t="s">
        <v>15963</v>
      </c>
      <c r="C318" t="s">
        <v>92</v>
      </c>
      <c r="D318" s="17">
        <v>12022.29</v>
      </c>
      <c r="E318" t="s">
        <v>11135</v>
      </c>
    </row>
    <row r="319" spans="1:5" ht="15" hidden="1" customHeight="1" x14ac:dyDescent="0.3">
      <c r="A319" t="s">
        <v>11497</v>
      </c>
      <c r="B319" t="s">
        <v>15963</v>
      </c>
      <c r="C319" t="s">
        <v>182</v>
      </c>
      <c r="D319" s="17">
        <v>38130.18</v>
      </c>
      <c r="E319" t="s">
        <v>11135</v>
      </c>
    </row>
    <row r="320" spans="1:5" ht="15" hidden="1" customHeight="1" x14ac:dyDescent="0.3">
      <c r="A320" t="s">
        <v>11498</v>
      </c>
      <c r="B320" t="s">
        <v>15963</v>
      </c>
      <c r="C320" t="s">
        <v>1979</v>
      </c>
      <c r="D320" s="17">
        <v>16293.43</v>
      </c>
      <c r="E320" t="s">
        <v>11135</v>
      </c>
    </row>
    <row r="321" spans="1:5" ht="15" hidden="1" customHeight="1" x14ac:dyDescent="0.3">
      <c r="A321" t="s">
        <v>11499</v>
      </c>
      <c r="B321" t="s">
        <v>15963</v>
      </c>
      <c r="C321" t="s">
        <v>95</v>
      </c>
      <c r="D321" s="17">
        <v>22270.01</v>
      </c>
      <c r="E321" t="s">
        <v>11135</v>
      </c>
    </row>
    <row r="322" spans="1:5" ht="15" hidden="1" customHeight="1" x14ac:dyDescent="0.3">
      <c r="A322" t="s">
        <v>11500</v>
      </c>
      <c r="B322" t="s">
        <v>15963</v>
      </c>
      <c r="C322" t="s">
        <v>497</v>
      </c>
      <c r="D322" s="17">
        <v>4461.6400000000003</v>
      </c>
      <c r="E322" t="s">
        <v>11135</v>
      </c>
    </row>
    <row r="323" spans="1:5" ht="15" hidden="1" customHeight="1" x14ac:dyDescent="0.3">
      <c r="A323" t="s">
        <v>11501</v>
      </c>
      <c r="B323" t="s">
        <v>15963</v>
      </c>
      <c r="C323" t="s">
        <v>477</v>
      </c>
      <c r="D323" s="17">
        <v>651.27</v>
      </c>
      <c r="E323" t="s">
        <v>11135</v>
      </c>
    </row>
    <row r="324" spans="1:5" ht="15" hidden="1" customHeight="1" x14ac:dyDescent="0.3">
      <c r="A324" t="s">
        <v>11502</v>
      </c>
      <c r="B324" t="s">
        <v>15963</v>
      </c>
      <c r="C324" t="s">
        <v>200</v>
      </c>
      <c r="D324" s="17">
        <v>77584.59</v>
      </c>
      <c r="E324" t="s">
        <v>11135</v>
      </c>
    </row>
    <row r="325" spans="1:5" ht="15" hidden="1" customHeight="1" x14ac:dyDescent="0.3">
      <c r="A325" t="s">
        <v>11503</v>
      </c>
      <c r="B325" t="s">
        <v>15963</v>
      </c>
      <c r="C325" t="s">
        <v>238</v>
      </c>
      <c r="D325" s="17">
        <v>53601.68</v>
      </c>
      <c r="E325" t="s">
        <v>11135</v>
      </c>
    </row>
    <row r="326" spans="1:5" ht="15" hidden="1" customHeight="1" x14ac:dyDescent="0.3">
      <c r="A326" t="s">
        <v>11504</v>
      </c>
      <c r="B326" t="s">
        <v>15963</v>
      </c>
      <c r="C326" t="s">
        <v>52</v>
      </c>
      <c r="D326" s="17">
        <v>5954.66</v>
      </c>
      <c r="E326" t="s">
        <v>11135</v>
      </c>
    </row>
    <row r="327" spans="1:5" ht="15" hidden="1" customHeight="1" x14ac:dyDescent="0.3">
      <c r="A327" t="s">
        <v>11505</v>
      </c>
      <c r="B327" t="s">
        <v>15963</v>
      </c>
      <c r="C327" t="s">
        <v>173</v>
      </c>
      <c r="D327" s="17">
        <v>16202.14</v>
      </c>
      <c r="E327" t="s">
        <v>11135</v>
      </c>
    </row>
    <row r="328" spans="1:5" ht="15" hidden="1" customHeight="1" x14ac:dyDescent="0.3">
      <c r="A328" t="s">
        <v>11506</v>
      </c>
      <c r="B328" t="s">
        <v>15963</v>
      </c>
      <c r="C328" t="s">
        <v>215</v>
      </c>
      <c r="D328" s="17">
        <v>5181.0200000000004</v>
      </c>
      <c r="E328" t="s">
        <v>11135</v>
      </c>
    </row>
    <row r="329" spans="1:5" ht="15" hidden="1" customHeight="1" x14ac:dyDescent="0.3">
      <c r="A329" t="s">
        <v>11507</v>
      </c>
      <c r="B329" t="s">
        <v>15963</v>
      </c>
      <c r="C329" t="s">
        <v>179</v>
      </c>
      <c r="D329" s="17">
        <v>5816.98</v>
      </c>
      <c r="E329" t="s">
        <v>11135</v>
      </c>
    </row>
    <row r="330" spans="1:5" ht="15" hidden="1" customHeight="1" x14ac:dyDescent="0.3">
      <c r="A330" t="s">
        <v>11508</v>
      </c>
      <c r="B330" t="s">
        <v>15963</v>
      </c>
      <c r="C330" t="s">
        <v>500</v>
      </c>
      <c r="D330" s="17">
        <v>4121.45</v>
      </c>
      <c r="E330" t="s">
        <v>11135</v>
      </c>
    </row>
    <row r="331" spans="1:5" ht="15" hidden="1" customHeight="1" x14ac:dyDescent="0.3">
      <c r="A331" t="s">
        <v>11509</v>
      </c>
      <c r="B331" t="s">
        <v>15963</v>
      </c>
      <c r="C331" t="s">
        <v>487</v>
      </c>
      <c r="D331" s="17">
        <v>367.95</v>
      </c>
      <c r="E331" t="s">
        <v>11135</v>
      </c>
    </row>
    <row r="332" spans="1:5" ht="15" hidden="1" customHeight="1" x14ac:dyDescent="0.3">
      <c r="A332" t="s">
        <v>11510</v>
      </c>
      <c r="B332" t="s">
        <v>15963</v>
      </c>
      <c r="C332" t="s">
        <v>330</v>
      </c>
      <c r="D332" s="17">
        <v>32599.96</v>
      </c>
      <c r="E332" t="s">
        <v>11135</v>
      </c>
    </row>
    <row r="333" spans="1:5" ht="15" hidden="1" customHeight="1" x14ac:dyDescent="0.3">
      <c r="A333" t="s">
        <v>11511</v>
      </c>
      <c r="B333" t="s">
        <v>15963</v>
      </c>
      <c r="C333" t="s">
        <v>430</v>
      </c>
      <c r="D333" s="17">
        <v>15046.9</v>
      </c>
      <c r="E333" t="s">
        <v>11135</v>
      </c>
    </row>
    <row r="334" spans="1:5" ht="15" hidden="1" customHeight="1" x14ac:dyDescent="0.3">
      <c r="A334" t="s">
        <v>11512</v>
      </c>
      <c r="B334" t="s">
        <v>15963</v>
      </c>
      <c r="C334" t="s">
        <v>244</v>
      </c>
      <c r="D334" s="17">
        <v>30203.77</v>
      </c>
      <c r="E334" t="s">
        <v>11135</v>
      </c>
    </row>
    <row r="335" spans="1:5" ht="15" hidden="1" customHeight="1" x14ac:dyDescent="0.3">
      <c r="A335" t="s">
        <v>11513</v>
      </c>
      <c r="B335" t="s">
        <v>15963</v>
      </c>
      <c r="C335" t="s">
        <v>491</v>
      </c>
      <c r="D335" s="17">
        <v>14871.51</v>
      </c>
      <c r="E335" t="s">
        <v>11135</v>
      </c>
    </row>
    <row r="336" spans="1:5" ht="15" hidden="1" customHeight="1" x14ac:dyDescent="0.3">
      <c r="A336" t="s">
        <v>11514</v>
      </c>
      <c r="B336" t="s">
        <v>15963</v>
      </c>
      <c r="C336" t="s">
        <v>281</v>
      </c>
      <c r="D336" s="17">
        <v>12915.06</v>
      </c>
      <c r="E336" t="s">
        <v>11135</v>
      </c>
    </row>
    <row r="337" spans="1:5" ht="15" hidden="1" customHeight="1" x14ac:dyDescent="0.3">
      <c r="A337" t="s">
        <v>11515</v>
      </c>
      <c r="B337" t="s">
        <v>15963</v>
      </c>
      <c r="C337" t="s">
        <v>146</v>
      </c>
      <c r="D337" s="17">
        <v>2719.25</v>
      </c>
      <c r="E337" t="s">
        <v>11135</v>
      </c>
    </row>
    <row r="338" spans="1:5" ht="15" hidden="1" customHeight="1" x14ac:dyDescent="0.3">
      <c r="A338" t="s">
        <v>11516</v>
      </c>
      <c r="B338" t="s">
        <v>15963</v>
      </c>
      <c r="C338" t="s">
        <v>346</v>
      </c>
      <c r="D338" s="17">
        <v>11982.92</v>
      </c>
      <c r="E338" t="s">
        <v>11135</v>
      </c>
    </row>
    <row r="339" spans="1:5" ht="15" hidden="1" customHeight="1" x14ac:dyDescent="0.3">
      <c r="A339" t="s">
        <v>11517</v>
      </c>
      <c r="B339" t="s">
        <v>15963</v>
      </c>
      <c r="C339" t="s">
        <v>110</v>
      </c>
      <c r="D339" s="17">
        <v>11954.3</v>
      </c>
      <c r="E339" t="s">
        <v>11135</v>
      </c>
    </row>
    <row r="340" spans="1:5" ht="15" hidden="1" customHeight="1" x14ac:dyDescent="0.3">
      <c r="A340" t="s">
        <v>11518</v>
      </c>
      <c r="B340" t="s">
        <v>15963</v>
      </c>
      <c r="C340" t="s">
        <v>501</v>
      </c>
      <c r="D340" s="17">
        <v>735.9</v>
      </c>
      <c r="E340" t="s">
        <v>11135</v>
      </c>
    </row>
    <row r="341" spans="1:5" ht="15" hidden="1" customHeight="1" x14ac:dyDescent="0.3">
      <c r="A341" t="s">
        <v>11519</v>
      </c>
      <c r="B341" t="s">
        <v>15963</v>
      </c>
      <c r="C341" t="s">
        <v>498</v>
      </c>
      <c r="D341" s="17">
        <v>355.69</v>
      </c>
      <c r="E341" t="s">
        <v>11135</v>
      </c>
    </row>
    <row r="342" spans="1:5" ht="15" hidden="1" customHeight="1" x14ac:dyDescent="0.3">
      <c r="A342" t="s">
        <v>11520</v>
      </c>
      <c r="B342" t="s">
        <v>15963</v>
      </c>
      <c r="C342" t="s">
        <v>66</v>
      </c>
      <c r="D342" s="17">
        <v>1334.5</v>
      </c>
      <c r="E342" t="s">
        <v>11135</v>
      </c>
    </row>
    <row r="343" spans="1:5" ht="15" hidden="1" customHeight="1" x14ac:dyDescent="0.3">
      <c r="A343" t="s">
        <v>11521</v>
      </c>
      <c r="B343" t="s">
        <v>15963</v>
      </c>
      <c r="C343" t="s">
        <v>293</v>
      </c>
      <c r="D343" s="17">
        <v>797.23</v>
      </c>
      <c r="E343" t="s">
        <v>11135</v>
      </c>
    </row>
    <row r="344" spans="1:5" ht="15" hidden="1" customHeight="1" x14ac:dyDescent="0.3">
      <c r="A344" t="s">
        <v>11522</v>
      </c>
      <c r="B344" t="s">
        <v>15963</v>
      </c>
      <c r="C344" t="s">
        <v>398</v>
      </c>
      <c r="D344" s="17">
        <v>6574.04</v>
      </c>
      <c r="E344" t="s">
        <v>11135</v>
      </c>
    </row>
    <row r="345" spans="1:5" ht="15" hidden="1" customHeight="1" x14ac:dyDescent="0.3">
      <c r="A345" t="s">
        <v>11523</v>
      </c>
      <c r="B345" t="s">
        <v>15963</v>
      </c>
      <c r="C345" t="s">
        <v>293</v>
      </c>
      <c r="D345" s="17">
        <v>748.48</v>
      </c>
      <c r="E345" t="s">
        <v>11135</v>
      </c>
    </row>
    <row r="346" spans="1:5" ht="15" hidden="1" customHeight="1" x14ac:dyDescent="0.3">
      <c r="A346" t="s">
        <v>11524</v>
      </c>
      <c r="B346" t="s">
        <v>15963</v>
      </c>
      <c r="C346" t="s">
        <v>117</v>
      </c>
      <c r="D346" s="17">
        <v>4820.16</v>
      </c>
      <c r="E346" t="s">
        <v>11135</v>
      </c>
    </row>
    <row r="347" spans="1:5" ht="15" hidden="1" customHeight="1" x14ac:dyDescent="0.3">
      <c r="A347" t="s">
        <v>11525</v>
      </c>
      <c r="B347" t="s">
        <v>15963</v>
      </c>
      <c r="C347" t="s">
        <v>146</v>
      </c>
      <c r="D347" s="17">
        <v>2575.85</v>
      </c>
      <c r="E347" t="s">
        <v>11135</v>
      </c>
    </row>
    <row r="348" spans="1:5" ht="15" hidden="1" customHeight="1" x14ac:dyDescent="0.3">
      <c r="A348" t="s">
        <v>11526</v>
      </c>
      <c r="B348" t="s">
        <v>15963</v>
      </c>
      <c r="C348" t="s">
        <v>120</v>
      </c>
      <c r="D348" s="17">
        <v>7694.25</v>
      </c>
      <c r="E348" t="s">
        <v>11135</v>
      </c>
    </row>
    <row r="349" spans="1:5" ht="15" hidden="1" customHeight="1" x14ac:dyDescent="0.3">
      <c r="A349" t="s">
        <v>11527</v>
      </c>
      <c r="B349" t="s">
        <v>15963</v>
      </c>
      <c r="C349" t="s">
        <v>485</v>
      </c>
      <c r="D349" s="17">
        <v>12154.39</v>
      </c>
      <c r="E349" t="s">
        <v>11135</v>
      </c>
    </row>
    <row r="350" spans="1:5" ht="15" hidden="1" customHeight="1" x14ac:dyDescent="0.3">
      <c r="A350" t="s">
        <v>11528</v>
      </c>
      <c r="B350" t="s">
        <v>15963</v>
      </c>
      <c r="C350" t="s">
        <v>500</v>
      </c>
      <c r="D350" s="17">
        <v>3654.13</v>
      </c>
      <c r="E350" t="s">
        <v>11135</v>
      </c>
    </row>
    <row r="351" spans="1:5" ht="15" hidden="1" customHeight="1" x14ac:dyDescent="0.3">
      <c r="A351" t="s">
        <v>11529</v>
      </c>
      <c r="B351" t="s">
        <v>15963</v>
      </c>
      <c r="C351" t="s">
        <v>272</v>
      </c>
      <c r="D351" s="17">
        <v>21540.880000000001</v>
      </c>
      <c r="E351" t="s">
        <v>11135</v>
      </c>
    </row>
    <row r="352" spans="1:5" ht="15" hidden="1" customHeight="1" x14ac:dyDescent="0.3">
      <c r="A352" t="s">
        <v>11530</v>
      </c>
      <c r="B352" t="s">
        <v>15963</v>
      </c>
      <c r="C352" t="s">
        <v>247</v>
      </c>
      <c r="D352" s="17">
        <v>18884.82</v>
      </c>
      <c r="E352" t="s">
        <v>11135</v>
      </c>
    </row>
    <row r="353" spans="1:5" ht="15" hidden="1" customHeight="1" x14ac:dyDescent="0.3">
      <c r="A353" t="s">
        <v>11531</v>
      </c>
      <c r="B353" t="s">
        <v>15963</v>
      </c>
      <c r="C353" t="s">
        <v>502</v>
      </c>
      <c r="D353" s="17">
        <v>1471.81</v>
      </c>
      <c r="E353" t="s">
        <v>11135</v>
      </c>
    </row>
    <row r="354" spans="1:5" ht="15" hidden="1" customHeight="1" x14ac:dyDescent="0.3">
      <c r="A354" t="s">
        <v>11532</v>
      </c>
      <c r="B354" t="s">
        <v>15963</v>
      </c>
      <c r="C354" t="s">
        <v>503</v>
      </c>
      <c r="D354" s="17">
        <v>1471.8</v>
      </c>
      <c r="E354" t="s">
        <v>11135</v>
      </c>
    </row>
    <row r="355" spans="1:5" ht="15" hidden="1" customHeight="1" x14ac:dyDescent="0.3">
      <c r="A355" t="s">
        <v>11533</v>
      </c>
      <c r="B355" t="s">
        <v>15963</v>
      </c>
      <c r="C355" t="s">
        <v>503</v>
      </c>
      <c r="D355" s="17">
        <v>1201.98</v>
      </c>
      <c r="E355" t="s">
        <v>11135</v>
      </c>
    </row>
    <row r="356" spans="1:5" ht="15" hidden="1" customHeight="1" x14ac:dyDescent="0.3">
      <c r="A356" t="s">
        <v>11534</v>
      </c>
      <c r="B356" t="s">
        <v>15963</v>
      </c>
      <c r="C356" t="s">
        <v>132</v>
      </c>
      <c r="D356" s="17">
        <v>17135.46</v>
      </c>
      <c r="E356" t="s">
        <v>11135</v>
      </c>
    </row>
    <row r="357" spans="1:5" ht="15" hidden="1" customHeight="1" x14ac:dyDescent="0.3">
      <c r="A357" t="s">
        <v>11535</v>
      </c>
      <c r="B357" t="s">
        <v>15963</v>
      </c>
      <c r="C357" t="s">
        <v>504</v>
      </c>
      <c r="D357" s="17">
        <v>3973.86</v>
      </c>
      <c r="E357" t="s">
        <v>11135</v>
      </c>
    </row>
    <row r="358" spans="1:5" ht="15" hidden="1" customHeight="1" x14ac:dyDescent="0.3">
      <c r="A358" t="s">
        <v>11536</v>
      </c>
      <c r="B358" t="s">
        <v>15963</v>
      </c>
      <c r="C358" t="s">
        <v>504</v>
      </c>
      <c r="D358" s="17">
        <v>3544.59</v>
      </c>
      <c r="E358" t="s">
        <v>11135</v>
      </c>
    </row>
    <row r="359" spans="1:5" ht="15" hidden="1" customHeight="1" x14ac:dyDescent="0.3">
      <c r="A359" t="s">
        <v>11537</v>
      </c>
      <c r="B359" t="s">
        <v>15963</v>
      </c>
      <c r="C359" t="s">
        <v>247</v>
      </c>
      <c r="D359" s="17">
        <v>19102.810000000001</v>
      </c>
      <c r="E359" t="s">
        <v>11135</v>
      </c>
    </row>
    <row r="360" spans="1:5" ht="15" hidden="1" customHeight="1" x14ac:dyDescent="0.3">
      <c r="A360" t="s">
        <v>11538</v>
      </c>
      <c r="B360" t="s">
        <v>15963</v>
      </c>
      <c r="C360" t="s">
        <v>502</v>
      </c>
      <c r="D360" s="17">
        <v>1549.12</v>
      </c>
      <c r="E360" t="s">
        <v>11135</v>
      </c>
    </row>
    <row r="361" spans="1:5" ht="15" hidden="1" customHeight="1" x14ac:dyDescent="0.3">
      <c r="A361" t="s">
        <v>11539</v>
      </c>
      <c r="B361" t="s">
        <v>15963</v>
      </c>
      <c r="C361" t="s">
        <v>505</v>
      </c>
      <c r="D361" s="17">
        <v>10023.6</v>
      </c>
      <c r="E361" t="s">
        <v>11135</v>
      </c>
    </row>
    <row r="362" spans="1:5" ht="15" hidden="1" customHeight="1" x14ac:dyDescent="0.3">
      <c r="A362" t="s">
        <v>11540</v>
      </c>
      <c r="B362" t="s">
        <v>15963</v>
      </c>
      <c r="C362" t="s">
        <v>505</v>
      </c>
      <c r="D362" s="17">
        <v>10367.27</v>
      </c>
      <c r="E362" t="s">
        <v>11135</v>
      </c>
    </row>
    <row r="363" spans="1:5" ht="15" hidden="1" customHeight="1" x14ac:dyDescent="0.3">
      <c r="A363" t="s">
        <v>11541</v>
      </c>
      <c r="B363" t="s">
        <v>15963</v>
      </c>
      <c r="C363" t="s">
        <v>445</v>
      </c>
      <c r="D363" s="17">
        <v>45742.2</v>
      </c>
      <c r="E363" t="s">
        <v>11135</v>
      </c>
    </row>
    <row r="364" spans="1:5" ht="15" hidden="1" customHeight="1" x14ac:dyDescent="0.3">
      <c r="A364" t="s">
        <v>11542</v>
      </c>
      <c r="B364" t="s">
        <v>15963</v>
      </c>
      <c r="C364" t="s">
        <v>257</v>
      </c>
      <c r="D364" s="17">
        <v>20352.150000000001</v>
      </c>
      <c r="E364" t="s">
        <v>11135</v>
      </c>
    </row>
    <row r="365" spans="1:5" ht="15" hidden="1" customHeight="1" x14ac:dyDescent="0.3">
      <c r="A365" t="s">
        <v>11543</v>
      </c>
      <c r="B365" t="s">
        <v>15963</v>
      </c>
      <c r="C365" t="s">
        <v>492</v>
      </c>
      <c r="D365" s="17">
        <v>22391.73</v>
      </c>
      <c r="E365" t="s">
        <v>11135</v>
      </c>
    </row>
    <row r="366" spans="1:5" ht="15" hidden="1" customHeight="1" x14ac:dyDescent="0.3">
      <c r="A366" t="s">
        <v>11544</v>
      </c>
      <c r="B366" t="s">
        <v>15963</v>
      </c>
      <c r="C366" t="s">
        <v>110</v>
      </c>
      <c r="D366" s="17">
        <v>18164.68</v>
      </c>
      <c r="E366" t="s">
        <v>11135</v>
      </c>
    </row>
    <row r="367" spans="1:5" ht="15" hidden="1" customHeight="1" x14ac:dyDescent="0.3">
      <c r="A367" t="s">
        <v>11545</v>
      </c>
      <c r="B367" t="s">
        <v>15963</v>
      </c>
      <c r="C367" t="s">
        <v>152</v>
      </c>
      <c r="D367" s="17">
        <v>47870.82</v>
      </c>
      <c r="E367" t="s">
        <v>11135</v>
      </c>
    </row>
    <row r="368" spans="1:5" ht="15" hidden="1" customHeight="1" x14ac:dyDescent="0.3">
      <c r="A368" t="s">
        <v>11546</v>
      </c>
      <c r="B368" t="s">
        <v>15963</v>
      </c>
      <c r="C368" t="s">
        <v>117</v>
      </c>
      <c r="D368" s="17">
        <v>4096.5200000000004</v>
      </c>
      <c r="E368" t="s">
        <v>11135</v>
      </c>
    </row>
    <row r="369" spans="1:5" ht="15" hidden="1" customHeight="1" x14ac:dyDescent="0.3">
      <c r="A369" t="s">
        <v>11547</v>
      </c>
      <c r="B369" t="s">
        <v>15963</v>
      </c>
      <c r="C369" t="s">
        <v>266</v>
      </c>
      <c r="D369" s="17">
        <v>38539.26</v>
      </c>
      <c r="E369" t="s">
        <v>11135</v>
      </c>
    </row>
    <row r="370" spans="1:5" ht="15" hidden="1" customHeight="1" x14ac:dyDescent="0.3">
      <c r="A370" t="s">
        <v>11548</v>
      </c>
      <c r="B370" t="s">
        <v>15963</v>
      </c>
      <c r="C370" t="s">
        <v>278</v>
      </c>
      <c r="D370" s="17">
        <v>26345.93</v>
      </c>
      <c r="E370" t="s">
        <v>11135</v>
      </c>
    </row>
    <row r="371" spans="1:5" ht="15" hidden="1" customHeight="1" x14ac:dyDescent="0.3">
      <c r="A371" t="s">
        <v>11549</v>
      </c>
      <c r="B371" t="s">
        <v>15963</v>
      </c>
      <c r="C371" t="s">
        <v>263</v>
      </c>
      <c r="D371" s="17">
        <v>23769.23</v>
      </c>
      <c r="E371" t="s">
        <v>11135</v>
      </c>
    </row>
    <row r="372" spans="1:5" ht="15" hidden="1" customHeight="1" x14ac:dyDescent="0.3">
      <c r="A372" t="s">
        <v>11550</v>
      </c>
      <c r="B372" t="s">
        <v>15963</v>
      </c>
      <c r="C372" t="s">
        <v>212</v>
      </c>
      <c r="D372" s="17">
        <v>2470.56</v>
      </c>
      <c r="E372" t="s">
        <v>11135</v>
      </c>
    </row>
    <row r="373" spans="1:5" ht="15" hidden="1" customHeight="1" x14ac:dyDescent="0.3">
      <c r="A373" t="s">
        <v>11551</v>
      </c>
      <c r="B373" t="s">
        <v>15963</v>
      </c>
      <c r="C373" t="s">
        <v>254</v>
      </c>
      <c r="D373" s="17">
        <v>39919.56</v>
      </c>
      <c r="E373" t="s">
        <v>11135</v>
      </c>
    </row>
    <row r="374" spans="1:5" ht="15" hidden="1" customHeight="1" x14ac:dyDescent="0.3">
      <c r="A374" t="s">
        <v>11552</v>
      </c>
      <c r="B374" t="s">
        <v>15963</v>
      </c>
      <c r="C374" t="s">
        <v>77</v>
      </c>
      <c r="D374" s="17">
        <v>7333.54</v>
      </c>
      <c r="E374" t="s">
        <v>11135</v>
      </c>
    </row>
    <row r="375" spans="1:5" ht="15" hidden="1" customHeight="1" x14ac:dyDescent="0.3">
      <c r="A375" t="s">
        <v>11553</v>
      </c>
      <c r="B375" t="s">
        <v>15963</v>
      </c>
      <c r="C375" t="s">
        <v>182</v>
      </c>
      <c r="D375" s="17">
        <v>37435.519999999997</v>
      </c>
      <c r="E375" t="s">
        <v>11135</v>
      </c>
    </row>
    <row r="376" spans="1:5" ht="15" hidden="1" customHeight="1" x14ac:dyDescent="0.3">
      <c r="A376" t="s">
        <v>11554</v>
      </c>
      <c r="B376" t="s">
        <v>15963</v>
      </c>
      <c r="C376" t="s">
        <v>451</v>
      </c>
      <c r="D376" s="17">
        <v>56399.55</v>
      </c>
      <c r="E376" t="s">
        <v>11135</v>
      </c>
    </row>
    <row r="377" spans="1:5" ht="15" hidden="1" customHeight="1" x14ac:dyDescent="0.3">
      <c r="A377" t="s">
        <v>11555</v>
      </c>
      <c r="B377" t="s">
        <v>15963</v>
      </c>
      <c r="C377" t="s">
        <v>73</v>
      </c>
      <c r="D377" s="17">
        <v>17125.52</v>
      </c>
      <c r="E377" t="s">
        <v>11135</v>
      </c>
    </row>
    <row r="378" spans="1:5" ht="15" hidden="1" customHeight="1" x14ac:dyDescent="0.3">
      <c r="A378" t="s">
        <v>11556</v>
      </c>
      <c r="B378" t="s">
        <v>15963</v>
      </c>
      <c r="C378" t="s">
        <v>107</v>
      </c>
      <c r="D378" s="17">
        <v>47987.69</v>
      </c>
      <c r="E378" t="s">
        <v>11135</v>
      </c>
    </row>
    <row r="379" spans="1:5" ht="15" hidden="1" customHeight="1" x14ac:dyDescent="0.3">
      <c r="A379" t="s">
        <v>11557</v>
      </c>
      <c r="B379" t="s">
        <v>15963</v>
      </c>
      <c r="C379" t="s">
        <v>383</v>
      </c>
      <c r="D379" s="17">
        <v>7153.58</v>
      </c>
      <c r="E379" t="s">
        <v>11135</v>
      </c>
    </row>
    <row r="380" spans="1:5" ht="15" hidden="1" customHeight="1" x14ac:dyDescent="0.3">
      <c r="A380" t="s">
        <v>11558</v>
      </c>
      <c r="B380" t="s">
        <v>15963</v>
      </c>
      <c r="C380" t="s">
        <v>405</v>
      </c>
      <c r="D380" s="17">
        <v>7801.42</v>
      </c>
      <c r="E380" t="s">
        <v>11135</v>
      </c>
    </row>
    <row r="381" spans="1:5" ht="15" hidden="1" customHeight="1" x14ac:dyDescent="0.3">
      <c r="A381" t="s">
        <v>11559</v>
      </c>
      <c r="B381" t="s">
        <v>15963</v>
      </c>
      <c r="C381" t="s">
        <v>460</v>
      </c>
      <c r="D381" s="17">
        <v>8293.15</v>
      </c>
      <c r="E381" t="s">
        <v>11135</v>
      </c>
    </row>
    <row r="382" spans="1:5" ht="15" hidden="1" customHeight="1" x14ac:dyDescent="0.3">
      <c r="A382" t="s">
        <v>11560</v>
      </c>
      <c r="B382" t="s">
        <v>15963</v>
      </c>
      <c r="C382" t="s">
        <v>197</v>
      </c>
      <c r="D382" s="17">
        <v>38846.870000000003</v>
      </c>
      <c r="E382" t="s">
        <v>11135</v>
      </c>
    </row>
    <row r="383" spans="1:5" ht="15" hidden="1" customHeight="1" x14ac:dyDescent="0.3">
      <c r="A383" t="s">
        <v>11561</v>
      </c>
      <c r="B383" t="s">
        <v>15963</v>
      </c>
      <c r="C383" t="s">
        <v>417</v>
      </c>
      <c r="D383" s="17">
        <v>29104.52</v>
      </c>
      <c r="E383" t="s">
        <v>11135</v>
      </c>
    </row>
    <row r="384" spans="1:5" ht="15" hidden="1" customHeight="1" x14ac:dyDescent="0.3">
      <c r="A384" t="s">
        <v>11562</v>
      </c>
      <c r="B384" t="s">
        <v>15963</v>
      </c>
      <c r="C384" t="s">
        <v>466</v>
      </c>
      <c r="D384" s="17">
        <v>532.46</v>
      </c>
      <c r="E384" t="s">
        <v>11135</v>
      </c>
    </row>
    <row r="385" spans="1:5" ht="15" hidden="1" customHeight="1" x14ac:dyDescent="0.3">
      <c r="A385" t="s">
        <v>11563</v>
      </c>
      <c r="B385" t="s">
        <v>15963</v>
      </c>
      <c r="C385" t="s">
        <v>467</v>
      </c>
      <c r="D385" s="17">
        <v>735.92</v>
      </c>
      <c r="E385" t="s">
        <v>11135</v>
      </c>
    </row>
    <row r="386" spans="1:5" ht="15" hidden="1" customHeight="1" x14ac:dyDescent="0.3">
      <c r="A386" t="s">
        <v>11564</v>
      </c>
      <c r="B386" t="s">
        <v>15963</v>
      </c>
      <c r="C386" t="s">
        <v>136</v>
      </c>
      <c r="D386" s="17">
        <v>8757.68</v>
      </c>
      <c r="E386" t="s">
        <v>11135</v>
      </c>
    </row>
    <row r="387" spans="1:5" ht="15" hidden="1" customHeight="1" x14ac:dyDescent="0.3">
      <c r="A387" t="s">
        <v>11565</v>
      </c>
      <c r="B387" t="s">
        <v>15963</v>
      </c>
      <c r="C387" t="s">
        <v>250</v>
      </c>
      <c r="D387" s="17">
        <v>11600.53</v>
      </c>
      <c r="E387" t="s">
        <v>11135</v>
      </c>
    </row>
    <row r="388" spans="1:5" ht="15" hidden="1" customHeight="1" x14ac:dyDescent="0.3">
      <c r="A388" t="s">
        <v>11566</v>
      </c>
      <c r="B388" t="s">
        <v>15963</v>
      </c>
      <c r="C388" t="s">
        <v>389</v>
      </c>
      <c r="D388" s="17">
        <v>17076.72</v>
      </c>
      <c r="E388" t="s">
        <v>11135</v>
      </c>
    </row>
    <row r="389" spans="1:5" ht="15" hidden="1" customHeight="1" x14ac:dyDescent="0.3">
      <c r="A389" t="s">
        <v>11567</v>
      </c>
      <c r="B389" t="s">
        <v>15963</v>
      </c>
      <c r="C389" t="s">
        <v>506</v>
      </c>
      <c r="D389" s="17">
        <v>367.95</v>
      </c>
      <c r="E389" t="s">
        <v>11135</v>
      </c>
    </row>
    <row r="390" spans="1:5" ht="15" hidden="1" customHeight="1" x14ac:dyDescent="0.3">
      <c r="A390" t="s">
        <v>11568</v>
      </c>
      <c r="B390" t="s">
        <v>15963</v>
      </c>
      <c r="C390" t="s">
        <v>507</v>
      </c>
      <c r="D390" s="17">
        <v>7838.51</v>
      </c>
      <c r="E390" t="s">
        <v>11135</v>
      </c>
    </row>
    <row r="391" spans="1:5" ht="15" hidden="1" customHeight="1" x14ac:dyDescent="0.3">
      <c r="A391" t="s">
        <v>11569</v>
      </c>
      <c r="B391" t="s">
        <v>15963</v>
      </c>
      <c r="C391" t="s">
        <v>161</v>
      </c>
      <c r="D391" s="17">
        <v>24630.86</v>
      </c>
      <c r="E391" t="s">
        <v>11135</v>
      </c>
    </row>
    <row r="392" spans="1:5" ht="15" hidden="1" customHeight="1" x14ac:dyDescent="0.3">
      <c r="A392" t="s">
        <v>11570</v>
      </c>
      <c r="B392" t="s">
        <v>15963</v>
      </c>
      <c r="C392" t="s">
        <v>223</v>
      </c>
      <c r="D392" s="17">
        <v>2708.11</v>
      </c>
      <c r="E392" t="s">
        <v>11135</v>
      </c>
    </row>
    <row r="393" spans="1:5" ht="15" hidden="1" customHeight="1" x14ac:dyDescent="0.3">
      <c r="A393" t="s">
        <v>11571</v>
      </c>
      <c r="B393" t="s">
        <v>15963</v>
      </c>
      <c r="C393" t="s">
        <v>235</v>
      </c>
      <c r="D393" s="17">
        <v>5401.52</v>
      </c>
      <c r="E393" t="s">
        <v>11135</v>
      </c>
    </row>
    <row r="394" spans="1:5" ht="15" hidden="1" customHeight="1" x14ac:dyDescent="0.3">
      <c r="A394" t="s">
        <v>11572</v>
      </c>
      <c r="B394" t="s">
        <v>15963</v>
      </c>
      <c r="C394" t="s">
        <v>113</v>
      </c>
      <c r="D394" s="17">
        <v>20328.21</v>
      </c>
      <c r="E394" t="s">
        <v>11135</v>
      </c>
    </row>
    <row r="395" spans="1:5" ht="15" hidden="1" customHeight="1" x14ac:dyDescent="0.3">
      <c r="A395" t="s">
        <v>11573</v>
      </c>
      <c r="B395" t="s">
        <v>15963</v>
      </c>
      <c r="C395" t="s">
        <v>241</v>
      </c>
      <c r="D395" s="17">
        <v>11869.47</v>
      </c>
      <c r="E395" t="s">
        <v>11135</v>
      </c>
    </row>
    <row r="396" spans="1:5" ht="15" hidden="1" customHeight="1" x14ac:dyDescent="0.3">
      <c r="A396" t="s">
        <v>11574</v>
      </c>
      <c r="B396" t="s">
        <v>15963</v>
      </c>
      <c r="C396" t="s">
        <v>110</v>
      </c>
      <c r="D396" s="17">
        <v>11477.91</v>
      </c>
      <c r="E396" t="s">
        <v>11135</v>
      </c>
    </row>
    <row r="397" spans="1:5" ht="15" hidden="1" customHeight="1" x14ac:dyDescent="0.3">
      <c r="A397" t="s">
        <v>11575</v>
      </c>
      <c r="B397" t="s">
        <v>15963</v>
      </c>
      <c r="C397" t="s">
        <v>420</v>
      </c>
      <c r="D397" s="17">
        <v>6579.6</v>
      </c>
      <c r="E397" t="s">
        <v>11135</v>
      </c>
    </row>
    <row r="398" spans="1:5" ht="15" hidden="1" customHeight="1" x14ac:dyDescent="0.3">
      <c r="A398" t="s">
        <v>11576</v>
      </c>
      <c r="B398" t="s">
        <v>15963</v>
      </c>
      <c r="C398" t="s">
        <v>484</v>
      </c>
      <c r="D398" s="17">
        <v>2928.17</v>
      </c>
      <c r="E398" t="s">
        <v>11135</v>
      </c>
    </row>
    <row r="399" spans="1:5" ht="15" hidden="1" customHeight="1" x14ac:dyDescent="0.3">
      <c r="A399" t="s">
        <v>11577</v>
      </c>
      <c r="B399" t="s">
        <v>15963</v>
      </c>
      <c r="C399" t="s">
        <v>395</v>
      </c>
      <c r="D399" s="17">
        <v>36766.550000000003</v>
      </c>
      <c r="E399" t="s">
        <v>11135</v>
      </c>
    </row>
    <row r="400" spans="1:5" ht="15" hidden="1" customHeight="1" x14ac:dyDescent="0.3">
      <c r="A400" t="s">
        <v>11578</v>
      </c>
      <c r="B400" t="s">
        <v>15963</v>
      </c>
      <c r="C400" t="s">
        <v>473</v>
      </c>
      <c r="D400" s="17">
        <v>735.9</v>
      </c>
      <c r="E400" t="s">
        <v>11135</v>
      </c>
    </row>
    <row r="401" spans="1:5" ht="15" hidden="1" customHeight="1" x14ac:dyDescent="0.3">
      <c r="A401" t="s">
        <v>11579</v>
      </c>
      <c r="B401" t="s">
        <v>15963</v>
      </c>
      <c r="C401" t="s">
        <v>499</v>
      </c>
      <c r="D401" s="17">
        <v>2232.23</v>
      </c>
      <c r="E401" t="s">
        <v>11135</v>
      </c>
    </row>
    <row r="402" spans="1:5" ht="15" hidden="1" customHeight="1" x14ac:dyDescent="0.3">
      <c r="A402" t="s">
        <v>11580</v>
      </c>
      <c r="B402" t="s">
        <v>15963</v>
      </c>
      <c r="C402" t="s">
        <v>508</v>
      </c>
      <c r="D402" s="17">
        <v>3026.21</v>
      </c>
      <c r="E402" t="s">
        <v>11135</v>
      </c>
    </row>
    <row r="403" spans="1:5" ht="15" hidden="1" customHeight="1" x14ac:dyDescent="0.3">
      <c r="A403" t="s">
        <v>11581</v>
      </c>
      <c r="B403" t="s">
        <v>15963</v>
      </c>
      <c r="C403" t="s">
        <v>110</v>
      </c>
      <c r="D403" s="17">
        <v>10248.950000000001</v>
      </c>
      <c r="E403" t="s">
        <v>11135</v>
      </c>
    </row>
    <row r="404" spans="1:5" ht="15" hidden="1" customHeight="1" x14ac:dyDescent="0.3">
      <c r="A404" t="s">
        <v>11582</v>
      </c>
      <c r="B404" t="s">
        <v>15963</v>
      </c>
      <c r="C404" t="s">
        <v>281</v>
      </c>
      <c r="D404" s="17">
        <v>10871.02</v>
      </c>
      <c r="E404" t="s">
        <v>11135</v>
      </c>
    </row>
    <row r="405" spans="1:5" ht="15" hidden="1" customHeight="1" x14ac:dyDescent="0.3">
      <c r="A405" t="s">
        <v>11583</v>
      </c>
      <c r="B405" t="s">
        <v>15963</v>
      </c>
      <c r="C405" t="s">
        <v>281</v>
      </c>
      <c r="D405" s="17">
        <v>11801.17</v>
      </c>
      <c r="E405" t="s">
        <v>11135</v>
      </c>
    </row>
    <row r="406" spans="1:5" ht="15" hidden="1" customHeight="1" x14ac:dyDescent="0.3">
      <c r="A406" t="s">
        <v>11584</v>
      </c>
      <c r="B406" t="s">
        <v>15963</v>
      </c>
      <c r="C406" t="s">
        <v>493</v>
      </c>
      <c r="D406" s="17">
        <v>3378.12</v>
      </c>
      <c r="E406" t="s">
        <v>11135</v>
      </c>
    </row>
    <row r="407" spans="1:5" ht="15" hidden="1" customHeight="1" x14ac:dyDescent="0.3">
      <c r="A407" t="s">
        <v>11585</v>
      </c>
      <c r="B407" t="s">
        <v>15963</v>
      </c>
      <c r="C407" t="s">
        <v>509</v>
      </c>
      <c r="D407" s="17">
        <v>1298</v>
      </c>
      <c r="E407" t="s">
        <v>11135</v>
      </c>
    </row>
    <row r="408" spans="1:5" ht="15" hidden="1" customHeight="1" x14ac:dyDescent="0.3">
      <c r="A408" t="s">
        <v>11586</v>
      </c>
      <c r="B408" t="s">
        <v>15963</v>
      </c>
      <c r="C408" t="s">
        <v>509</v>
      </c>
      <c r="D408" s="17">
        <v>1073.27</v>
      </c>
      <c r="E408" t="s">
        <v>11135</v>
      </c>
    </row>
    <row r="409" spans="1:5" ht="15" hidden="1" customHeight="1" x14ac:dyDescent="0.3">
      <c r="A409" t="s">
        <v>11587</v>
      </c>
      <c r="B409" t="s">
        <v>15963</v>
      </c>
      <c r="C409" t="s">
        <v>481</v>
      </c>
      <c r="D409" s="17">
        <v>20607.599999999999</v>
      </c>
      <c r="E409" t="s">
        <v>11135</v>
      </c>
    </row>
    <row r="410" spans="1:5" ht="15" hidden="1" customHeight="1" x14ac:dyDescent="0.3">
      <c r="A410" t="s">
        <v>11588</v>
      </c>
      <c r="B410" t="s">
        <v>15963</v>
      </c>
      <c r="C410" t="s">
        <v>395</v>
      </c>
      <c r="D410" s="17">
        <v>40200.07</v>
      </c>
      <c r="E410" t="s">
        <v>11135</v>
      </c>
    </row>
    <row r="411" spans="1:5" ht="15" hidden="1" customHeight="1" x14ac:dyDescent="0.3">
      <c r="A411" t="s">
        <v>11589</v>
      </c>
      <c r="B411" t="s">
        <v>15963</v>
      </c>
      <c r="C411" t="s">
        <v>395</v>
      </c>
      <c r="D411" s="17">
        <v>34731.94</v>
      </c>
      <c r="E411" t="s">
        <v>11135</v>
      </c>
    </row>
    <row r="412" spans="1:5" ht="15" hidden="1" customHeight="1" x14ac:dyDescent="0.3">
      <c r="A412" t="s">
        <v>11590</v>
      </c>
      <c r="B412" t="s">
        <v>15963</v>
      </c>
      <c r="C412" t="s">
        <v>302</v>
      </c>
      <c r="D412" s="17">
        <v>14681.12</v>
      </c>
      <c r="E412" t="s">
        <v>11135</v>
      </c>
    </row>
    <row r="413" spans="1:5" ht="15" hidden="1" customHeight="1" x14ac:dyDescent="0.3">
      <c r="A413" t="s">
        <v>11591</v>
      </c>
      <c r="B413" t="s">
        <v>15963</v>
      </c>
      <c r="C413" t="s">
        <v>70</v>
      </c>
      <c r="D413" s="17">
        <v>26209.22</v>
      </c>
      <c r="E413" t="s">
        <v>11135</v>
      </c>
    </row>
    <row r="414" spans="1:5" ht="15" hidden="1" customHeight="1" x14ac:dyDescent="0.3">
      <c r="A414" t="s">
        <v>11592</v>
      </c>
      <c r="B414" t="s">
        <v>15963</v>
      </c>
      <c r="C414" t="s">
        <v>487</v>
      </c>
      <c r="D414" s="17">
        <v>367.95</v>
      </c>
      <c r="E414" t="s">
        <v>11135</v>
      </c>
    </row>
    <row r="415" spans="1:5" ht="15" hidden="1" customHeight="1" x14ac:dyDescent="0.3">
      <c r="A415" t="s">
        <v>11593</v>
      </c>
      <c r="B415" t="s">
        <v>15963</v>
      </c>
      <c r="C415" t="s">
        <v>158</v>
      </c>
      <c r="D415" s="17">
        <v>3743.89</v>
      </c>
      <c r="E415" t="s">
        <v>11135</v>
      </c>
    </row>
    <row r="416" spans="1:5" ht="15" hidden="1" customHeight="1" x14ac:dyDescent="0.3">
      <c r="A416" t="s">
        <v>11594</v>
      </c>
      <c r="B416" t="s">
        <v>15963</v>
      </c>
      <c r="C416" t="s">
        <v>426</v>
      </c>
      <c r="D416" s="17">
        <v>2463.0300000000002</v>
      </c>
      <c r="E416" t="s">
        <v>11135</v>
      </c>
    </row>
    <row r="417" spans="1:5" ht="15" hidden="1" customHeight="1" x14ac:dyDescent="0.3">
      <c r="A417" t="s">
        <v>11595</v>
      </c>
      <c r="B417" t="s">
        <v>15963</v>
      </c>
      <c r="C417" t="s">
        <v>355</v>
      </c>
      <c r="D417" s="17">
        <v>14911.92</v>
      </c>
      <c r="E417" t="s">
        <v>11135</v>
      </c>
    </row>
    <row r="418" spans="1:5" ht="15" hidden="1" customHeight="1" x14ac:dyDescent="0.3">
      <c r="A418" t="s">
        <v>11596</v>
      </c>
      <c r="B418" t="s">
        <v>15963</v>
      </c>
      <c r="C418" t="s">
        <v>489</v>
      </c>
      <c r="D418" s="17">
        <v>1045.5899999999999</v>
      </c>
      <c r="E418" t="s">
        <v>11135</v>
      </c>
    </row>
    <row r="419" spans="1:5" ht="15" hidden="1" customHeight="1" x14ac:dyDescent="0.3">
      <c r="A419" t="s">
        <v>11597</v>
      </c>
      <c r="B419" t="s">
        <v>15963</v>
      </c>
      <c r="C419" t="s">
        <v>474</v>
      </c>
      <c r="D419" s="17">
        <v>2887.25</v>
      </c>
      <c r="E419" t="s">
        <v>11135</v>
      </c>
    </row>
    <row r="420" spans="1:5" ht="15" hidden="1" customHeight="1" x14ac:dyDescent="0.3">
      <c r="A420" t="s">
        <v>11598</v>
      </c>
      <c r="B420" t="s">
        <v>15963</v>
      </c>
      <c r="C420" t="s">
        <v>508</v>
      </c>
      <c r="D420" s="17">
        <v>3174.43</v>
      </c>
      <c r="E420" t="s">
        <v>11135</v>
      </c>
    </row>
    <row r="421" spans="1:5" ht="15" hidden="1" customHeight="1" x14ac:dyDescent="0.3">
      <c r="A421" t="s">
        <v>11599</v>
      </c>
      <c r="B421" t="s">
        <v>15963</v>
      </c>
      <c r="C421" t="s">
        <v>495</v>
      </c>
      <c r="D421" s="17">
        <v>8940.86</v>
      </c>
      <c r="E421" t="s">
        <v>11135</v>
      </c>
    </row>
    <row r="422" spans="1:5" ht="15" hidden="1" customHeight="1" x14ac:dyDescent="0.3">
      <c r="A422" t="s">
        <v>11600</v>
      </c>
      <c r="B422" t="s">
        <v>15963</v>
      </c>
      <c r="C422" t="s">
        <v>501</v>
      </c>
      <c r="D422" s="17">
        <v>735.9</v>
      </c>
      <c r="E422" t="s">
        <v>11135</v>
      </c>
    </row>
    <row r="423" spans="1:5" ht="15" hidden="1" customHeight="1" x14ac:dyDescent="0.3">
      <c r="A423" t="s">
        <v>11601</v>
      </c>
      <c r="B423" t="s">
        <v>15963</v>
      </c>
      <c r="C423" t="s">
        <v>200</v>
      </c>
      <c r="D423" s="17">
        <v>73038.34</v>
      </c>
      <c r="E423" t="s">
        <v>11135</v>
      </c>
    </row>
    <row r="424" spans="1:5" ht="15" hidden="1" customHeight="1" x14ac:dyDescent="0.3">
      <c r="A424" t="s">
        <v>11602</v>
      </c>
      <c r="B424" t="s">
        <v>15963</v>
      </c>
      <c r="C424" t="s">
        <v>477</v>
      </c>
      <c r="D424" s="17">
        <v>651.27</v>
      </c>
      <c r="E424" t="s">
        <v>11135</v>
      </c>
    </row>
    <row r="425" spans="1:5" ht="15" hidden="1" customHeight="1" x14ac:dyDescent="0.3">
      <c r="A425" t="s">
        <v>11603</v>
      </c>
      <c r="B425" t="s">
        <v>15963</v>
      </c>
      <c r="C425" t="s">
        <v>203</v>
      </c>
      <c r="D425" s="17">
        <v>3495.53</v>
      </c>
      <c r="E425" t="s">
        <v>11135</v>
      </c>
    </row>
    <row r="426" spans="1:5" ht="15" hidden="1" customHeight="1" x14ac:dyDescent="0.3">
      <c r="A426" t="s">
        <v>11604</v>
      </c>
      <c r="B426" t="s">
        <v>15963</v>
      </c>
      <c r="C426" t="s">
        <v>173</v>
      </c>
      <c r="D426" s="17">
        <v>13025.43</v>
      </c>
      <c r="E426" t="s">
        <v>11135</v>
      </c>
    </row>
    <row r="427" spans="1:5" ht="15" hidden="1" customHeight="1" x14ac:dyDescent="0.3">
      <c r="A427" t="s">
        <v>11605</v>
      </c>
      <c r="B427" t="s">
        <v>15963</v>
      </c>
      <c r="C427" t="s">
        <v>490</v>
      </c>
      <c r="D427" s="17">
        <v>21859.23</v>
      </c>
      <c r="E427" t="s">
        <v>11135</v>
      </c>
    </row>
    <row r="428" spans="1:5" ht="15" hidden="1" customHeight="1" x14ac:dyDescent="0.3">
      <c r="A428" t="s">
        <v>11606</v>
      </c>
      <c r="B428" t="s">
        <v>15963</v>
      </c>
      <c r="C428" t="s">
        <v>510</v>
      </c>
      <c r="D428" s="17">
        <v>25152.31</v>
      </c>
      <c r="E428" t="s">
        <v>11135</v>
      </c>
    </row>
    <row r="429" spans="1:5" ht="15" hidden="1" customHeight="1" x14ac:dyDescent="0.3">
      <c r="A429" t="s">
        <v>11607</v>
      </c>
      <c r="B429" t="s">
        <v>15963</v>
      </c>
      <c r="C429" t="s">
        <v>507</v>
      </c>
      <c r="D429" s="17">
        <v>8646.7800000000007</v>
      </c>
      <c r="E429" t="s">
        <v>11135</v>
      </c>
    </row>
    <row r="430" spans="1:5" ht="15" hidden="1" customHeight="1" x14ac:dyDescent="0.3">
      <c r="A430" t="s">
        <v>11608</v>
      </c>
      <c r="B430" t="s">
        <v>15963</v>
      </c>
      <c r="C430" t="s">
        <v>510</v>
      </c>
      <c r="D430" s="17">
        <v>20073.13</v>
      </c>
      <c r="E430" t="s">
        <v>11135</v>
      </c>
    </row>
    <row r="431" spans="1:5" ht="15" hidden="1" customHeight="1" x14ac:dyDescent="0.3">
      <c r="A431" t="s">
        <v>11609</v>
      </c>
      <c r="B431" t="s">
        <v>15963</v>
      </c>
      <c r="C431" t="s">
        <v>299</v>
      </c>
      <c r="D431" s="17">
        <v>31365.94</v>
      </c>
      <c r="E431" t="s">
        <v>11135</v>
      </c>
    </row>
    <row r="432" spans="1:5" ht="15" hidden="1" customHeight="1" x14ac:dyDescent="0.3">
      <c r="A432" t="s">
        <v>11610</v>
      </c>
      <c r="B432" t="s">
        <v>15963</v>
      </c>
      <c r="C432" t="s">
        <v>110</v>
      </c>
      <c r="D432" s="17">
        <v>17680.310000000001</v>
      </c>
      <c r="E432" t="s">
        <v>11135</v>
      </c>
    </row>
    <row r="433" spans="1:5" ht="15" hidden="1" customHeight="1" x14ac:dyDescent="0.3">
      <c r="A433" t="s">
        <v>11611</v>
      </c>
      <c r="B433" t="s">
        <v>15963</v>
      </c>
      <c r="C433" t="s">
        <v>506</v>
      </c>
      <c r="D433" s="17">
        <v>367.95</v>
      </c>
      <c r="E433" t="s">
        <v>11135</v>
      </c>
    </row>
    <row r="434" spans="1:5" ht="15" hidden="1" customHeight="1" x14ac:dyDescent="0.3">
      <c r="A434" t="s">
        <v>11612</v>
      </c>
      <c r="B434" t="s">
        <v>15963</v>
      </c>
      <c r="C434" t="s">
        <v>98</v>
      </c>
      <c r="D434" s="17">
        <v>1839.75</v>
      </c>
      <c r="E434" t="s">
        <v>11135</v>
      </c>
    </row>
    <row r="435" spans="1:5" ht="15" hidden="1" customHeight="1" x14ac:dyDescent="0.3">
      <c r="A435" t="s">
        <v>11613</v>
      </c>
      <c r="B435" t="s">
        <v>15963</v>
      </c>
      <c r="C435" t="s">
        <v>161</v>
      </c>
      <c r="D435" s="17">
        <v>25199.86</v>
      </c>
      <c r="E435" t="s">
        <v>11135</v>
      </c>
    </row>
    <row r="436" spans="1:5" ht="15" hidden="1" customHeight="1" x14ac:dyDescent="0.3">
      <c r="A436" t="s">
        <v>11614</v>
      </c>
      <c r="B436" t="s">
        <v>15963</v>
      </c>
      <c r="C436" t="s">
        <v>123</v>
      </c>
      <c r="D436" s="17">
        <v>367.95</v>
      </c>
      <c r="E436" t="s">
        <v>11135</v>
      </c>
    </row>
    <row r="437" spans="1:5" ht="15" hidden="1" customHeight="1" x14ac:dyDescent="0.3">
      <c r="A437" t="s">
        <v>11615</v>
      </c>
      <c r="B437" t="s">
        <v>15963</v>
      </c>
      <c r="C437" t="s">
        <v>509</v>
      </c>
      <c r="D437" s="17">
        <v>1278.52</v>
      </c>
      <c r="E437" t="s">
        <v>11135</v>
      </c>
    </row>
    <row r="438" spans="1:5" ht="15" hidden="1" customHeight="1" x14ac:dyDescent="0.3">
      <c r="A438" t="s">
        <v>11616</v>
      </c>
      <c r="B438" t="s">
        <v>15963</v>
      </c>
      <c r="C438" t="s">
        <v>501</v>
      </c>
      <c r="D438" s="17">
        <v>735.9</v>
      </c>
      <c r="E438" t="s">
        <v>11135</v>
      </c>
    </row>
    <row r="439" spans="1:5" ht="15" hidden="1" customHeight="1" x14ac:dyDescent="0.3">
      <c r="A439" t="s">
        <v>11617</v>
      </c>
      <c r="B439" t="s">
        <v>15963</v>
      </c>
      <c r="C439" t="s">
        <v>493</v>
      </c>
      <c r="D439" s="17">
        <v>2156.17</v>
      </c>
      <c r="E439" t="s">
        <v>11135</v>
      </c>
    </row>
    <row r="440" spans="1:5" ht="15" hidden="1" customHeight="1" x14ac:dyDescent="0.3">
      <c r="A440" t="s">
        <v>11618</v>
      </c>
      <c r="B440" t="s">
        <v>15963</v>
      </c>
      <c r="C440" t="s">
        <v>123</v>
      </c>
      <c r="D440" s="17">
        <v>466.08</v>
      </c>
      <c r="E440" t="s">
        <v>11135</v>
      </c>
    </row>
    <row r="441" spans="1:5" ht="15" hidden="1" customHeight="1" x14ac:dyDescent="0.3">
      <c r="A441" t="s">
        <v>11619</v>
      </c>
      <c r="B441" t="s">
        <v>15963</v>
      </c>
      <c r="C441" t="s">
        <v>98</v>
      </c>
      <c r="D441" s="17">
        <v>1201.97</v>
      </c>
      <c r="E441" t="s">
        <v>11135</v>
      </c>
    </row>
    <row r="442" spans="1:5" ht="15" hidden="1" customHeight="1" x14ac:dyDescent="0.3">
      <c r="A442" t="s">
        <v>11620</v>
      </c>
      <c r="B442" t="s">
        <v>15963</v>
      </c>
      <c r="C442" t="s">
        <v>146</v>
      </c>
      <c r="D442" s="17">
        <v>3281.34</v>
      </c>
      <c r="E442" t="s">
        <v>11135</v>
      </c>
    </row>
    <row r="443" spans="1:5" ht="15" hidden="1" customHeight="1" x14ac:dyDescent="0.3">
      <c r="A443" t="s">
        <v>11621</v>
      </c>
      <c r="B443" t="s">
        <v>15963</v>
      </c>
      <c r="C443" t="s">
        <v>498</v>
      </c>
      <c r="D443" s="17">
        <v>110.29</v>
      </c>
      <c r="E443" t="s">
        <v>11135</v>
      </c>
    </row>
    <row r="444" spans="1:5" ht="15" hidden="1" customHeight="1" x14ac:dyDescent="0.3">
      <c r="A444" t="s">
        <v>11622</v>
      </c>
      <c r="B444" t="s">
        <v>15963</v>
      </c>
      <c r="C444" t="s">
        <v>496</v>
      </c>
      <c r="D444" s="17">
        <v>367.95</v>
      </c>
      <c r="E444" t="s">
        <v>11135</v>
      </c>
    </row>
    <row r="445" spans="1:5" ht="15" hidden="1" customHeight="1" x14ac:dyDescent="0.3">
      <c r="A445" t="s">
        <v>11623</v>
      </c>
      <c r="B445" t="s">
        <v>15963</v>
      </c>
      <c r="C445" t="s">
        <v>411</v>
      </c>
      <c r="D445" s="17">
        <v>44968.68</v>
      </c>
      <c r="E445" t="s">
        <v>11135</v>
      </c>
    </row>
    <row r="446" spans="1:5" ht="15" hidden="1" customHeight="1" x14ac:dyDescent="0.3">
      <c r="A446" t="s">
        <v>11624</v>
      </c>
      <c r="B446" t="s">
        <v>15963</v>
      </c>
      <c r="C446" t="s">
        <v>469</v>
      </c>
      <c r="D446" s="17">
        <v>735.9</v>
      </c>
      <c r="E446" t="s">
        <v>11135</v>
      </c>
    </row>
    <row r="447" spans="1:5" ht="15" hidden="1" customHeight="1" x14ac:dyDescent="0.3">
      <c r="A447" t="s">
        <v>11625</v>
      </c>
      <c r="B447" t="s">
        <v>15963</v>
      </c>
      <c r="C447" t="s">
        <v>269</v>
      </c>
      <c r="D447" s="17">
        <v>46414.33</v>
      </c>
      <c r="E447" t="s">
        <v>11135</v>
      </c>
    </row>
    <row r="448" spans="1:5" ht="15" hidden="1" customHeight="1" x14ac:dyDescent="0.3">
      <c r="A448" t="s">
        <v>11626</v>
      </c>
      <c r="B448" t="s">
        <v>15963</v>
      </c>
      <c r="C448" t="s">
        <v>299</v>
      </c>
      <c r="D448" s="17">
        <v>35320.019999999997</v>
      </c>
      <c r="E448" t="s">
        <v>11135</v>
      </c>
    </row>
    <row r="449" spans="1:5" ht="15" hidden="1" customHeight="1" x14ac:dyDescent="0.3">
      <c r="A449" t="s">
        <v>11627</v>
      </c>
      <c r="B449" t="s">
        <v>15963</v>
      </c>
      <c r="C449" t="s">
        <v>508</v>
      </c>
      <c r="D449" s="17">
        <v>2975.58</v>
      </c>
      <c r="E449" t="s">
        <v>11135</v>
      </c>
    </row>
    <row r="450" spans="1:5" ht="15" hidden="1" customHeight="1" x14ac:dyDescent="0.3">
      <c r="A450" t="s">
        <v>11628</v>
      </c>
      <c r="B450" t="s">
        <v>15963</v>
      </c>
      <c r="C450" t="s">
        <v>120</v>
      </c>
      <c r="D450" s="17">
        <v>7726.95</v>
      </c>
      <c r="E450" t="s">
        <v>11135</v>
      </c>
    </row>
    <row r="451" spans="1:5" ht="15" hidden="1" customHeight="1" x14ac:dyDescent="0.3">
      <c r="A451" t="s">
        <v>11629</v>
      </c>
      <c r="B451" t="s">
        <v>15963</v>
      </c>
      <c r="C451" t="s">
        <v>272</v>
      </c>
      <c r="D451" s="17">
        <v>17784.22</v>
      </c>
      <c r="E451" t="s">
        <v>11135</v>
      </c>
    </row>
    <row r="452" spans="1:5" ht="15" hidden="1" customHeight="1" x14ac:dyDescent="0.3">
      <c r="A452" t="s">
        <v>11630</v>
      </c>
      <c r="B452" t="s">
        <v>15963</v>
      </c>
      <c r="C452" t="s">
        <v>464</v>
      </c>
      <c r="D452" s="17">
        <v>382.19</v>
      </c>
      <c r="E452" t="s">
        <v>11135</v>
      </c>
    </row>
    <row r="453" spans="1:5" ht="15" hidden="1" customHeight="1" x14ac:dyDescent="0.3">
      <c r="A453" t="s">
        <v>11631</v>
      </c>
      <c r="B453" t="s">
        <v>15963</v>
      </c>
      <c r="C453" t="s">
        <v>473</v>
      </c>
      <c r="D453" s="17">
        <v>735.9</v>
      </c>
      <c r="E453" t="s">
        <v>11135</v>
      </c>
    </row>
    <row r="454" spans="1:5" ht="15" hidden="1" customHeight="1" x14ac:dyDescent="0.3">
      <c r="A454" t="s">
        <v>11632</v>
      </c>
      <c r="B454" t="s">
        <v>15963</v>
      </c>
      <c r="C454" t="s">
        <v>197</v>
      </c>
      <c r="D454" s="17">
        <v>40658.019999999997</v>
      </c>
      <c r="E454" t="s">
        <v>11135</v>
      </c>
    </row>
    <row r="455" spans="1:5" ht="15" hidden="1" customHeight="1" x14ac:dyDescent="0.3">
      <c r="A455" t="s">
        <v>11633</v>
      </c>
      <c r="B455" t="s">
        <v>15963</v>
      </c>
      <c r="C455" t="s">
        <v>113</v>
      </c>
      <c r="D455" s="17">
        <v>18863.59</v>
      </c>
      <c r="E455" t="s">
        <v>11135</v>
      </c>
    </row>
    <row r="456" spans="1:5" ht="15" hidden="1" customHeight="1" x14ac:dyDescent="0.3">
      <c r="A456" t="s">
        <v>11634</v>
      </c>
      <c r="B456" t="s">
        <v>15963</v>
      </c>
      <c r="C456" t="s">
        <v>1979</v>
      </c>
      <c r="D456" s="17">
        <v>15901.28</v>
      </c>
      <c r="E456" t="s">
        <v>11135</v>
      </c>
    </row>
    <row r="457" spans="1:5" ht="15" hidden="1" customHeight="1" x14ac:dyDescent="0.3">
      <c r="A457" t="s">
        <v>11635</v>
      </c>
      <c r="B457" t="s">
        <v>15963</v>
      </c>
      <c r="C457" t="s">
        <v>511</v>
      </c>
      <c r="D457" s="17">
        <v>14110.17</v>
      </c>
      <c r="E457" t="s">
        <v>11135</v>
      </c>
    </row>
    <row r="458" spans="1:5" ht="15" hidden="1" customHeight="1" x14ac:dyDescent="0.3">
      <c r="A458" t="s">
        <v>11636</v>
      </c>
      <c r="B458" t="s">
        <v>15963</v>
      </c>
      <c r="C458" t="s">
        <v>442</v>
      </c>
      <c r="D458" s="17">
        <v>101885.4</v>
      </c>
      <c r="E458" t="s">
        <v>11135</v>
      </c>
    </row>
    <row r="459" spans="1:5" ht="15" hidden="1" customHeight="1" x14ac:dyDescent="0.3">
      <c r="A459" t="s">
        <v>11637</v>
      </c>
      <c r="B459" t="s">
        <v>15963</v>
      </c>
      <c r="C459" t="s">
        <v>408</v>
      </c>
      <c r="D459" s="17">
        <v>15787.37</v>
      </c>
      <c r="E459" t="s">
        <v>11135</v>
      </c>
    </row>
    <row r="460" spans="1:5" ht="15" hidden="1" customHeight="1" x14ac:dyDescent="0.3">
      <c r="A460" t="s">
        <v>11638</v>
      </c>
      <c r="B460" t="s">
        <v>15963</v>
      </c>
      <c r="C460" t="s">
        <v>194</v>
      </c>
      <c r="D460" s="17">
        <v>3973.86</v>
      </c>
      <c r="E460" t="s">
        <v>11135</v>
      </c>
    </row>
    <row r="461" spans="1:5" ht="15" hidden="1" customHeight="1" x14ac:dyDescent="0.3">
      <c r="A461" t="s">
        <v>11639</v>
      </c>
      <c r="B461" t="s">
        <v>15963</v>
      </c>
      <c r="C461" t="s">
        <v>334</v>
      </c>
      <c r="D461" s="17">
        <v>18575.43</v>
      </c>
      <c r="E461" t="s">
        <v>11135</v>
      </c>
    </row>
    <row r="462" spans="1:5" ht="15" hidden="1" customHeight="1" x14ac:dyDescent="0.3">
      <c r="A462" t="s">
        <v>11640</v>
      </c>
      <c r="B462" t="s">
        <v>15963</v>
      </c>
      <c r="C462" t="s">
        <v>386</v>
      </c>
      <c r="D462" s="17">
        <v>28312.959999999999</v>
      </c>
      <c r="E462" t="s">
        <v>11135</v>
      </c>
    </row>
    <row r="463" spans="1:5" ht="15" hidden="1" customHeight="1" x14ac:dyDescent="0.3">
      <c r="A463" t="s">
        <v>11641</v>
      </c>
      <c r="B463" t="s">
        <v>15963</v>
      </c>
      <c r="C463" t="s">
        <v>414</v>
      </c>
      <c r="D463" s="17">
        <v>37723.339999999997</v>
      </c>
      <c r="E463" t="s">
        <v>11135</v>
      </c>
    </row>
    <row r="464" spans="1:5" ht="15" hidden="1" customHeight="1" x14ac:dyDescent="0.3">
      <c r="A464" t="s">
        <v>11642</v>
      </c>
      <c r="B464" t="s">
        <v>15963</v>
      </c>
      <c r="C464" t="s">
        <v>508</v>
      </c>
      <c r="D464" s="17">
        <v>2881.71</v>
      </c>
      <c r="E464" t="s">
        <v>11135</v>
      </c>
    </row>
    <row r="465" spans="1:5" ht="15" hidden="1" customHeight="1" x14ac:dyDescent="0.3">
      <c r="A465" t="s">
        <v>11643</v>
      </c>
      <c r="B465" t="s">
        <v>15963</v>
      </c>
      <c r="C465" t="s">
        <v>466</v>
      </c>
      <c r="D465" s="17">
        <v>553.20000000000005</v>
      </c>
      <c r="E465" t="s">
        <v>11135</v>
      </c>
    </row>
    <row r="466" spans="1:5" ht="15" hidden="1" customHeight="1" x14ac:dyDescent="0.3">
      <c r="A466" t="s">
        <v>11644</v>
      </c>
      <c r="B466" t="s">
        <v>15963</v>
      </c>
      <c r="C466" t="s">
        <v>212</v>
      </c>
      <c r="D466" s="17">
        <v>2305.83</v>
      </c>
      <c r="E466" t="s">
        <v>11135</v>
      </c>
    </row>
    <row r="467" spans="1:5" ht="15" hidden="1" customHeight="1" x14ac:dyDescent="0.3">
      <c r="A467" t="s">
        <v>11645</v>
      </c>
      <c r="B467" t="s">
        <v>15963</v>
      </c>
      <c r="C467" t="s">
        <v>330</v>
      </c>
      <c r="D467" s="17">
        <v>32224.48</v>
      </c>
      <c r="E467" t="s">
        <v>11135</v>
      </c>
    </row>
    <row r="468" spans="1:5" ht="15" hidden="1" customHeight="1" x14ac:dyDescent="0.3">
      <c r="A468" t="s">
        <v>11646</v>
      </c>
      <c r="B468" t="s">
        <v>15963</v>
      </c>
      <c r="C468" t="s">
        <v>327</v>
      </c>
      <c r="D468" s="17">
        <v>10577.4</v>
      </c>
      <c r="E468" t="s">
        <v>11135</v>
      </c>
    </row>
    <row r="469" spans="1:5" ht="15" hidden="1" customHeight="1" x14ac:dyDescent="0.3">
      <c r="A469" t="s">
        <v>11647</v>
      </c>
      <c r="B469" t="s">
        <v>15963</v>
      </c>
      <c r="C469" t="s">
        <v>442</v>
      </c>
      <c r="D469" s="17">
        <v>102692.74</v>
      </c>
      <c r="E469" t="s">
        <v>11135</v>
      </c>
    </row>
    <row r="470" spans="1:5" ht="15" hidden="1" customHeight="1" x14ac:dyDescent="0.3">
      <c r="A470" t="s">
        <v>11648</v>
      </c>
      <c r="B470" t="s">
        <v>15963</v>
      </c>
      <c r="C470" t="s">
        <v>346</v>
      </c>
      <c r="D470" s="17">
        <v>8377</v>
      </c>
      <c r="E470" t="s">
        <v>11135</v>
      </c>
    </row>
    <row r="471" spans="1:5" ht="15" hidden="1" customHeight="1" x14ac:dyDescent="0.3">
      <c r="A471" t="s">
        <v>11649</v>
      </c>
      <c r="B471" t="s">
        <v>15963</v>
      </c>
      <c r="C471" t="s">
        <v>495</v>
      </c>
      <c r="D471" s="17">
        <v>8942.08</v>
      </c>
      <c r="E471" t="s">
        <v>11135</v>
      </c>
    </row>
    <row r="472" spans="1:5" ht="15" hidden="1" customHeight="1" x14ac:dyDescent="0.3">
      <c r="A472" t="s">
        <v>11650</v>
      </c>
      <c r="B472" t="s">
        <v>15963</v>
      </c>
      <c r="C472" t="s">
        <v>302</v>
      </c>
      <c r="D472" s="17">
        <v>15071.8</v>
      </c>
      <c r="E472" t="s">
        <v>11135</v>
      </c>
    </row>
    <row r="473" spans="1:5" ht="15" hidden="1" customHeight="1" x14ac:dyDescent="0.3">
      <c r="A473" t="s">
        <v>11651</v>
      </c>
      <c r="B473" t="s">
        <v>15963</v>
      </c>
      <c r="C473" t="s">
        <v>364</v>
      </c>
      <c r="D473" s="17">
        <v>33585.56</v>
      </c>
      <c r="E473" t="s">
        <v>11135</v>
      </c>
    </row>
    <row r="474" spans="1:5" ht="15" hidden="1" customHeight="1" x14ac:dyDescent="0.3">
      <c r="A474" t="s">
        <v>11652</v>
      </c>
      <c r="B474" t="s">
        <v>15963</v>
      </c>
      <c r="C474" t="s">
        <v>343</v>
      </c>
      <c r="D474" s="17">
        <v>29816.61</v>
      </c>
      <c r="E474" t="s">
        <v>11135</v>
      </c>
    </row>
    <row r="475" spans="1:5" ht="15" hidden="1" customHeight="1" x14ac:dyDescent="0.3">
      <c r="A475" t="s">
        <v>11653</v>
      </c>
      <c r="B475" t="s">
        <v>15963</v>
      </c>
      <c r="C475" t="s">
        <v>512</v>
      </c>
      <c r="D475" s="17">
        <v>6804.73</v>
      </c>
      <c r="E475" t="s">
        <v>11135</v>
      </c>
    </row>
    <row r="476" spans="1:5" ht="15" hidden="1" customHeight="1" x14ac:dyDescent="0.3">
      <c r="A476" t="s">
        <v>11654</v>
      </c>
      <c r="B476" t="s">
        <v>15963</v>
      </c>
      <c r="C476" t="s">
        <v>370</v>
      </c>
      <c r="D476" s="17">
        <v>24860.04</v>
      </c>
      <c r="E476" t="s">
        <v>11135</v>
      </c>
    </row>
    <row r="477" spans="1:5" ht="15" hidden="1" customHeight="1" x14ac:dyDescent="0.3">
      <c r="A477" t="s">
        <v>11655</v>
      </c>
      <c r="B477" t="s">
        <v>15963</v>
      </c>
      <c r="C477" t="s">
        <v>473</v>
      </c>
      <c r="D477" s="17">
        <v>735.9</v>
      </c>
      <c r="E477" t="s">
        <v>11135</v>
      </c>
    </row>
    <row r="478" spans="1:5" ht="15" hidden="1" customHeight="1" x14ac:dyDescent="0.3">
      <c r="A478" t="s">
        <v>11656</v>
      </c>
      <c r="B478" t="s">
        <v>15963</v>
      </c>
      <c r="C478" t="s">
        <v>203</v>
      </c>
      <c r="D478" s="17">
        <v>3543.36</v>
      </c>
      <c r="E478" t="s">
        <v>11135</v>
      </c>
    </row>
    <row r="479" spans="1:5" ht="15" hidden="1" customHeight="1" x14ac:dyDescent="0.3">
      <c r="A479" t="s">
        <v>11657</v>
      </c>
      <c r="B479" t="s">
        <v>15963</v>
      </c>
      <c r="C479" t="s">
        <v>173</v>
      </c>
      <c r="D479" s="17">
        <v>13037.7</v>
      </c>
      <c r="E479" t="s">
        <v>11135</v>
      </c>
    </row>
    <row r="480" spans="1:5" ht="15" hidden="1" customHeight="1" x14ac:dyDescent="0.3">
      <c r="A480" t="s">
        <v>11658</v>
      </c>
      <c r="B480" t="s">
        <v>15963</v>
      </c>
      <c r="C480" t="s">
        <v>361</v>
      </c>
      <c r="D480" s="17">
        <v>20083.16</v>
      </c>
      <c r="E480" t="s">
        <v>11135</v>
      </c>
    </row>
    <row r="481" spans="1:5" ht="15" hidden="1" customHeight="1" x14ac:dyDescent="0.3">
      <c r="A481" t="s">
        <v>11659</v>
      </c>
      <c r="B481" t="s">
        <v>15963</v>
      </c>
      <c r="C481" t="s">
        <v>92</v>
      </c>
      <c r="D481" s="17">
        <v>13136.71</v>
      </c>
      <c r="E481" t="s">
        <v>11135</v>
      </c>
    </row>
    <row r="482" spans="1:5" ht="15" hidden="1" customHeight="1" x14ac:dyDescent="0.3">
      <c r="A482" t="s">
        <v>11660</v>
      </c>
      <c r="B482" t="s">
        <v>15963</v>
      </c>
      <c r="C482" t="s">
        <v>101</v>
      </c>
      <c r="D482" s="17">
        <v>3035.59</v>
      </c>
      <c r="E482" t="s">
        <v>11135</v>
      </c>
    </row>
    <row r="483" spans="1:5" ht="15" hidden="1" customHeight="1" x14ac:dyDescent="0.3">
      <c r="A483" t="s">
        <v>11661</v>
      </c>
      <c r="B483" t="s">
        <v>15963</v>
      </c>
      <c r="C483" t="s">
        <v>315</v>
      </c>
      <c r="D483" s="17">
        <v>56067.6</v>
      </c>
      <c r="E483" t="s">
        <v>11135</v>
      </c>
    </row>
    <row r="484" spans="1:5" ht="15" hidden="1" customHeight="1" x14ac:dyDescent="0.3">
      <c r="A484" t="s">
        <v>11662</v>
      </c>
      <c r="B484" t="s">
        <v>15963</v>
      </c>
      <c r="C484" t="s">
        <v>392</v>
      </c>
      <c r="D484" s="17">
        <v>16138.87</v>
      </c>
      <c r="E484" t="s">
        <v>11135</v>
      </c>
    </row>
    <row r="485" spans="1:5" ht="15" hidden="1" customHeight="1" x14ac:dyDescent="0.3">
      <c r="A485" t="s">
        <v>11663</v>
      </c>
      <c r="B485" t="s">
        <v>15963</v>
      </c>
      <c r="C485" t="s">
        <v>463</v>
      </c>
      <c r="D485" s="17">
        <v>14179.1</v>
      </c>
      <c r="E485" t="s">
        <v>11135</v>
      </c>
    </row>
    <row r="486" spans="1:5" ht="15" hidden="1" customHeight="1" x14ac:dyDescent="0.3">
      <c r="A486" t="s">
        <v>11664</v>
      </c>
      <c r="B486" t="s">
        <v>15963</v>
      </c>
      <c r="C486" t="s">
        <v>152</v>
      </c>
      <c r="D486" s="17">
        <v>47574.55</v>
      </c>
      <c r="E486" t="s">
        <v>11135</v>
      </c>
    </row>
    <row r="487" spans="1:5" ht="15" hidden="1" customHeight="1" x14ac:dyDescent="0.3">
      <c r="A487" t="s">
        <v>11665</v>
      </c>
      <c r="B487" t="s">
        <v>15963</v>
      </c>
      <c r="C487" t="s">
        <v>497</v>
      </c>
      <c r="D487" s="17">
        <v>4493.3900000000003</v>
      </c>
      <c r="E487" t="s">
        <v>11135</v>
      </c>
    </row>
    <row r="488" spans="1:5" ht="15" hidden="1" customHeight="1" x14ac:dyDescent="0.3">
      <c r="A488" t="s">
        <v>11666</v>
      </c>
      <c r="B488" t="s">
        <v>15963</v>
      </c>
      <c r="C488" t="s">
        <v>471</v>
      </c>
      <c r="D488" s="17">
        <v>2848.87</v>
      </c>
      <c r="E488" t="s">
        <v>11135</v>
      </c>
    </row>
    <row r="489" spans="1:5" ht="15" hidden="1" customHeight="1" x14ac:dyDescent="0.3">
      <c r="A489" t="s">
        <v>11667</v>
      </c>
      <c r="B489" t="s">
        <v>15963</v>
      </c>
      <c r="C489" t="s">
        <v>469</v>
      </c>
      <c r="D489" s="17">
        <v>735.9</v>
      </c>
      <c r="E489" t="s">
        <v>11135</v>
      </c>
    </row>
    <row r="490" spans="1:5" ht="15" hidden="1" customHeight="1" x14ac:dyDescent="0.3">
      <c r="A490" t="s">
        <v>11668</v>
      </c>
      <c r="B490" t="s">
        <v>15963</v>
      </c>
      <c r="C490" t="s">
        <v>226</v>
      </c>
      <c r="D490" s="17">
        <v>21321.25</v>
      </c>
      <c r="E490" t="s">
        <v>11135</v>
      </c>
    </row>
    <row r="491" spans="1:5" ht="15" hidden="1" customHeight="1" x14ac:dyDescent="0.3">
      <c r="A491" t="s">
        <v>11669</v>
      </c>
      <c r="B491" t="s">
        <v>15963</v>
      </c>
      <c r="C491" t="s">
        <v>272</v>
      </c>
      <c r="D491" s="17">
        <v>19225.259999999998</v>
      </c>
      <c r="E491" t="s">
        <v>11135</v>
      </c>
    </row>
    <row r="492" spans="1:5" ht="15" hidden="1" customHeight="1" x14ac:dyDescent="0.3">
      <c r="A492" t="s">
        <v>11670</v>
      </c>
      <c r="B492" t="s">
        <v>15963</v>
      </c>
      <c r="C492" t="s">
        <v>340</v>
      </c>
      <c r="D492" s="17">
        <v>2461.0300000000002</v>
      </c>
      <c r="E492" t="s">
        <v>11135</v>
      </c>
    </row>
    <row r="493" spans="1:5" ht="15" hidden="1" customHeight="1" x14ac:dyDescent="0.3">
      <c r="A493" t="s">
        <v>11671</v>
      </c>
      <c r="B493" t="s">
        <v>15963</v>
      </c>
      <c r="C493" t="s">
        <v>370</v>
      </c>
      <c r="D493" s="17">
        <v>27232.99</v>
      </c>
      <c r="E493" t="s">
        <v>11135</v>
      </c>
    </row>
    <row r="494" spans="1:5" ht="15" hidden="1" customHeight="1" x14ac:dyDescent="0.3">
      <c r="A494" t="s">
        <v>11672</v>
      </c>
      <c r="B494" t="s">
        <v>15963</v>
      </c>
      <c r="C494" t="s">
        <v>513</v>
      </c>
      <c r="D494" s="17">
        <v>367.95</v>
      </c>
      <c r="E494" t="s">
        <v>11135</v>
      </c>
    </row>
    <row r="495" spans="1:5" ht="15" hidden="1" customHeight="1" x14ac:dyDescent="0.3">
      <c r="A495" t="s">
        <v>11673</v>
      </c>
      <c r="B495" t="s">
        <v>15963</v>
      </c>
      <c r="C495" t="s">
        <v>312</v>
      </c>
      <c r="D495" s="17">
        <v>20353.810000000001</v>
      </c>
      <c r="E495" t="s">
        <v>11135</v>
      </c>
    </row>
    <row r="496" spans="1:5" ht="15" hidden="1" customHeight="1" x14ac:dyDescent="0.3">
      <c r="A496" t="s">
        <v>11674</v>
      </c>
      <c r="B496" t="s">
        <v>15963</v>
      </c>
      <c r="C496" t="s">
        <v>324</v>
      </c>
      <c r="D496" s="17">
        <v>7273.15</v>
      </c>
      <c r="E496" t="s">
        <v>11135</v>
      </c>
    </row>
    <row r="497" spans="1:5" ht="15" hidden="1" customHeight="1" x14ac:dyDescent="0.3">
      <c r="A497" t="s">
        <v>11675</v>
      </c>
      <c r="B497" t="s">
        <v>15963</v>
      </c>
      <c r="C497" t="s">
        <v>340</v>
      </c>
      <c r="D497" s="17">
        <v>2465.33</v>
      </c>
      <c r="E497" t="s">
        <v>11135</v>
      </c>
    </row>
    <row r="498" spans="1:5" ht="15" hidden="1" customHeight="1" x14ac:dyDescent="0.3">
      <c r="A498" t="s">
        <v>11676</v>
      </c>
      <c r="B498" t="s">
        <v>15963</v>
      </c>
      <c r="C498" t="s">
        <v>514</v>
      </c>
      <c r="D498" s="17">
        <v>919.88</v>
      </c>
      <c r="E498" t="s">
        <v>11135</v>
      </c>
    </row>
    <row r="499" spans="1:5" ht="15" hidden="1" customHeight="1" x14ac:dyDescent="0.3">
      <c r="A499" t="s">
        <v>11677</v>
      </c>
      <c r="B499" t="s">
        <v>15963</v>
      </c>
      <c r="C499" t="s">
        <v>454</v>
      </c>
      <c r="D499" s="17">
        <v>9423.73</v>
      </c>
      <c r="E499" t="s">
        <v>11135</v>
      </c>
    </row>
    <row r="500" spans="1:5" ht="15" hidden="1" customHeight="1" x14ac:dyDescent="0.3">
      <c r="A500" t="s">
        <v>11678</v>
      </c>
      <c r="B500" t="s">
        <v>15963</v>
      </c>
      <c r="C500" t="s">
        <v>402</v>
      </c>
      <c r="D500" s="17">
        <v>12546.19</v>
      </c>
      <c r="E500" t="s">
        <v>11135</v>
      </c>
    </row>
    <row r="501" spans="1:5" ht="15" hidden="1" customHeight="1" x14ac:dyDescent="0.3">
      <c r="A501" t="s">
        <v>11679</v>
      </c>
      <c r="B501" t="s">
        <v>15963</v>
      </c>
      <c r="C501" t="s">
        <v>468</v>
      </c>
      <c r="D501" s="17">
        <v>9164.3799999999992</v>
      </c>
      <c r="E501" t="s">
        <v>11135</v>
      </c>
    </row>
    <row r="502" spans="1:5" ht="15" hidden="1" customHeight="1" x14ac:dyDescent="0.3">
      <c r="A502" t="s">
        <v>11680</v>
      </c>
      <c r="B502" t="s">
        <v>15963</v>
      </c>
      <c r="C502" t="s">
        <v>486</v>
      </c>
      <c r="D502" s="17">
        <v>1103.8499999999999</v>
      </c>
      <c r="E502" t="s">
        <v>11135</v>
      </c>
    </row>
    <row r="503" spans="1:5" ht="15" hidden="1" customHeight="1" x14ac:dyDescent="0.3">
      <c r="A503" t="s">
        <v>11681</v>
      </c>
      <c r="B503" t="s">
        <v>15963</v>
      </c>
      <c r="C503" t="s">
        <v>241</v>
      </c>
      <c r="D503" s="17">
        <v>12704.37</v>
      </c>
      <c r="E503" t="s">
        <v>11135</v>
      </c>
    </row>
    <row r="504" spans="1:5" ht="15" hidden="1" customHeight="1" x14ac:dyDescent="0.3">
      <c r="A504" t="s">
        <v>11682</v>
      </c>
      <c r="B504" t="s">
        <v>15963</v>
      </c>
      <c r="C504" t="s">
        <v>149</v>
      </c>
      <c r="D504" s="17">
        <v>26791.94</v>
      </c>
      <c r="E504" t="s">
        <v>11135</v>
      </c>
    </row>
    <row r="505" spans="1:5" ht="15" hidden="1" customHeight="1" x14ac:dyDescent="0.3">
      <c r="A505" t="s">
        <v>11683</v>
      </c>
      <c r="B505" t="s">
        <v>15963</v>
      </c>
      <c r="C505" t="s">
        <v>463</v>
      </c>
      <c r="D505" s="17">
        <v>15061.37</v>
      </c>
      <c r="E505" t="s">
        <v>11135</v>
      </c>
    </row>
    <row r="506" spans="1:5" ht="15" hidden="1" customHeight="1" x14ac:dyDescent="0.3">
      <c r="A506" t="s">
        <v>11684</v>
      </c>
      <c r="B506" t="s">
        <v>15963</v>
      </c>
      <c r="C506" t="s">
        <v>515</v>
      </c>
      <c r="D506" s="17">
        <v>5457.79</v>
      </c>
      <c r="E506" t="s">
        <v>11135</v>
      </c>
    </row>
    <row r="507" spans="1:5" ht="15" hidden="1" customHeight="1" x14ac:dyDescent="0.3">
      <c r="A507" t="s">
        <v>11685</v>
      </c>
      <c r="B507" t="s">
        <v>15963</v>
      </c>
      <c r="C507" t="s">
        <v>457</v>
      </c>
      <c r="D507" s="17">
        <v>13406.57</v>
      </c>
      <c r="E507" t="s">
        <v>11135</v>
      </c>
    </row>
    <row r="508" spans="1:5" ht="15" hidden="1" customHeight="1" x14ac:dyDescent="0.3">
      <c r="A508" t="s">
        <v>11686</v>
      </c>
      <c r="B508" t="s">
        <v>15963</v>
      </c>
      <c r="C508" t="s">
        <v>364</v>
      </c>
      <c r="D508" s="17">
        <v>27720.17</v>
      </c>
      <c r="E508" t="s">
        <v>11135</v>
      </c>
    </row>
    <row r="509" spans="1:5" ht="15" hidden="1" customHeight="1" x14ac:dyDescent="0.3">
      <c r="A509" t="s">
        <v>11687</v>
      </c>
      <c r="B509" t="s">
        <v>15963</v>
      </c>
      <c r="C509" t="s">
        <v>343</v>
      </c>
      <c r="D509" s="17">
        <v>29879.35</v>
      </c>
      <c r="E509" t="s">
        <v>11135</v>
      </c>
    </row>
    <row r="510" spans="1:5" ht="15" hidden="1" customHeight="1" x14ac:dyDescent="0.3">
      <c r="A510" t="s">
        <v>11688</v>
      </c>
      <c r="B510" t="s">
        <v>15963</v>
      </c>
      <c r="C510" t="s">
        <v>1979</v>
      </c>
      <c r="D510" s="17">
        <v>16553.12</v>
      </c>
      <c r="E510" t="s">
        <v>11135</v>
      </c>
    </row>
    <row r="511" spans="1:5" ht="15" hidden="1" customHeight="1" x14ac:dyDescent="0.3">
      <c r="A511" t="s">
        <v>11689</v>
      </c>
      <c r="B511" t="s">
        <v>15963</v>
      </c>
      <c r="C511" t="s">
        <v>113</v>
      </c>
      <c r="D511" s="17">
        <v>17620.5</v>
      </c>
      <c r="E511" t="s">
        <v>11135</v>
      </c>
    </row>
    <row r="512" spans="1:5" ht="15" hidden="1" customHeight="1" x14ac:dyDescent="0.3">
      <c r="A512" t="s">
        <v>11690</v>
      </c>
      <c r="B512" t="s">
        <v>15963</v>
      </c>
      <c r="C512" t="s">
        <v>247</v>
      </c>
      <c r="D512" s="17">
        <v>18747.29</v>
      </c>
      <c r="E512" t="s">
        <v>11135</v>
      </c>
    </row>
    <row r="513" spans="1:5" ht="15" hidden="1" customHeight="1" x14ac:dyDescent="0.3">
      <c r="A513" t="s">
        <v>11691</v>
      </c>
      <c r="B513" t="s">
        <v>15963</v>
      </c>
      <c r="C513" t="s">
        <v>454</v>
      </c>
      <c r="D513" s="17">
        <v>8759.42</v>
      </c>
      <c r="E513" t="s">
        <v>11135</v>
      </c>
    </row>
    <row r="514" spans="1:5" ht="15" hidden="1" customHeight="1" x14ac:dyDescent="0.3">
      <c r="A514" t="s">
        <v>11692</v>
      </c>
      <c r="B514" t="s">
        <v>15963</v>
      </c>
      <c r="C514" t="s">
        <v>482</v>
      </c>
      <c r="D514" s="17">
        <v>954.9</v>
      </c>
      <c r="E514" t="s">
        <v>11135</v>
      </c>
    </row>
    <row r="515" spans="1:5" ht="15" hidden="1" customHeight="1" x14ac:dyDescent="0.3">
      <c r="A515" t="s">
        <v>11693</v>
      </c>
      <c r="B515" t="s">
        <v>15963</v>
      </c>
      <c r="C515" t="s">
        <v>479</v>
      </c>
      <c r="D515" s="17">
        <v>367.95</v>
      </c>
      <c r="E515" t="s">
        <v>11135</v>
      </c>
    </row>
    <row r="516" spans="1:5" ht="15" hidden="1" customHeight="1" x14ac:dyDescent="0.3">
      <c r="A516" t="s">
        <v>11694</v>
      </c>
      <c r="B516" t="s">
        <v>15963</v>
      </c>
      <c r="C516" t="s">
        <v>468</v>
      </c>
      <c r="D516" s="17">
        <v>8180.76</v>
      </c>
      <c r="E516" t="s">
        <v>11135</v>
      </c>
    </row>
    <row r="517" spans="1:5" ht="15" hidden="1" customHeight="1" x14ac:dyDescent="0.3">
      <c r="A517" t="s">
        <v>11695</v>
      </c>
      <c r="B517" t="s">
        <v>15963</v>
      </c>
      <c r="C517" t="s">
        <v>244</v>
      </c>
      <c r="D517" s="17">
        <v>26196</v>
      </c>
      <c r="E517" t="s">
        <v>11135</v>
      </c>
    </row>
    <row r="518" spans="1:5" ht="15" hidden="1" customHeight="1" x14ac:dyDescent="0.3">
      <c r="A518" t="s">
        <v>11696</v>
      </c>
      <c r="B518" t="s">
        <v>15963</v>
      </c>
      <c r="C518" t="s">
        <v>484</v>
      </c>
      <c r="D518" s="17">
        <v>3996.75</v>
      </c>
      <c r="E518" t="s">
        <v>11135</v>
      </c>
    </row>
    <row r="519" spans="1:5" ht="15" hidden="1" customHeight="1" x14ac:dyDescent="0.3">
      <c r="A519" t="s">
        <v>11697</v>
      </c>
      <c r="B519" t="s">
        <v>15963</v>
      </c>
      <c r="C519" t="s">
        <v>516</v>
      </c>
      <c r="D519" s="17">
        <v>601.16</v>
      </c>
      <c r="E519" t="s">
        <v>11135</v>
      </c>
    </row>
    <row r="520" spans="1:5" ht="15" hidden="1" customHeight="1" x14ac:dyDescent="0.3">
      <c r="A520" t="s">
        <v>11698</v>
      </c>
      <c r="B520" t="s">
        <v>15963</v>
      </c>
      <c r="C520" t="s">
        <v>229</v>
      </c>
      <c r="D520" s="17">
        <v>6962.41</v>
      </c>
      <c r="E520" t="s">
        <v>11135</v>
      </c>
    </row>
    <row r="521" spans="1:5" ht="15" hidden="1" customHeight="1" x14ac:dyDescent="0.3">
      <c r="A521" t="s">
        <v>11699</v>
      </c>
      <c r="B521" t="s">
        <v>15963</v>
      </c>
      <c r="C521" t="s">
        <v>373</v>
      </c>
      <c r="D521" s="17">
        <v>25618.400000000001</v>
      </c>
      <c r="E521" t="s">
        <v>11135</v>
      </c>
    </row>
    <row r="522" spans="1:5" ht="15" hidden="1" customHeight="1" x14ac:dyDescent="0.3">
      <c r="A522" t="s">
        <v>11700</v>
      </c>
      <c r="B522" t="s">
        <v>15963</v>
      </c>
      <c r="C522" t="s">
        <v>306</v>
      </c>
      <c r="D522" s="17">
        <v>22430.19</v>
      </c>
      <c r="E522" t="s">
        <v>11135</v>
      </c>
    </row>
    <row r="523" spans="1:5" ht="15" hidden="1" customHeight="1" x14ac:dyDescent="0.3">
      <c r="A523" t="s">
        <v>11701</v>
      </c>
      <c r="B523" t="s">
        <v>15963</v>
      </c>
      <c r="C523" t="s">
        <v>62</v>
      </c>
      <c r="D523" s="17">
        <v>2679.92</v>
      </c>
      <c r="E523" t="s">
        <v>11135</v>
      </c>
    </row>
    <row r="524" spans="1:5" ht="15" hidden="1" customHeight="1" x14ac:dyDescent="0.3">
      <c r="A524" t="s">
        <v>11702</v>
      </c>
      <c r="B524" t="s">
        <v>15963</v>
      </c>
      <c r="C524" t="s">
        <v>457</v>
      </c>
      <c r="D524" s="17">
        <v>13278.43</v>
      </c>
      <c r="E524" t="s">
        <v>11135</v>
      </c>
    </row>
    <row r="525" spans="1:5" ht="15" hidden="1" customHeight="1" x14ac:dyDescent="0.3">
      <c r="A525" t="s">
        <v>11703</v>
      </c>
      <c r="B525" t="s">
        <v>15963</v>
      </c>
      <c r="C525" t="s">
        <v>383</v>
      </c>
      <c r="D525" s="17">
        <v>7489.3</v>
      </c>
      <c r="E525" t="s">
        <v>11135</v>
      </c>
    </row>
    <row r="526" spans="1:5" ht="15" hidden="1" customHeight="1" x14ac:dyDescent="0.3">
      <c r="A526" t="s">
        <v>11704</v>
      </c>
      <c r="B526" t="s">
        <v>15963</v>
      </c>
      <c r="C526" t="s">
        <v>411</v>
      </c>
      <c r="D526" s="17">
        <v>44870.04</v>
      </c>
      <c r="E526" t="s">
        <v>11135</v>
      </c>
    </row>
    <row r="527" spans="1:5" ht="15" hidden="1" customHeight="1" x14ac:dyDescent="0.3">
      <c r="A527" t="s">
        <v>11705</v>
      </c>
      <c r="B527" t="s">
        <v>15963</v>
      </c>
      <c r="C527" t="s">
        <v>343</v>
      </c>
      <c r="D527" s="17">
        <v>32537.56</v>
      </c>
      <c r="E527" t="s">
        <v>11135</v>
      </c>
    </row>
    <row r="528" spans="1:5" ht="15" hidden="1" customHeight="1" x14ac:dyDescent="0.3">
      <c r="A528" t="s">
        <v>11706</v>
      </c>
      <c r="B528" t="s">
        <v>15963</v>
      </c>
      <c r="C528" t="s">
        <v>95</v>
      </c>
      <c r="D528" s="17">
        <v>27610.15</v>
      </c>
      <c r="E528" t="s">
        <v>11135</v>
      </c>
    </row>
    <row r="529" spans="1:5" ht="15" hidden="1" customHeight="1" x14ac:dyDescent="0.3">
      <c r="A529" t="s">
        <v>11707</v>
      </c>
      <c r="B529" t="s">
        <v>15963</v>
      </c>
      <c r="C529" t="s">
        <v>467</v>
      </c>
      <c r="D529" s="17">
        <v>803.38</v>
      </c>
      <c r="E529" t="s">
        <v>11135</v>
      </c>
    </row>
    <row r="530" spans="1:5" ht="15" hidden="1" customHeight="1" x14ac:dyDescent="0.3">
      <c r="A530" t="s">
        <v>11708</v>
      </c>
      <c r="B530" t="s">
        <v>15963</v>
      </c>
      <c r="C530" t="s">
        <v>517</v>
      </c>
      <c r="D530" s="17">
        <v>575.61</v>
      </c>
      <c r="E530" t="s">
        <v>11135</v>
      </c>
    </row>
    <row r="531" spans="1:5" ht="15" hidden="1" customHeight="1" x14ac:dyDescent="0.3">
      <c r="A531" t="s">
        <v>11709</v>
      </c>
      <c r="B531" t="s">
        <v>15963</v>
      </c>
      <c r="C531" t="s">
        <v>386</v>
      </c>
      <c r="D531" s="17">
        <v>28809.59</v>
      </c>
      <c r="E531" t="s">
        <v>11135</v>
      </c>
    </row>
    <row r="532" spans="1:5" ht="15" hidden="1" customHeight="1" x14ac:dyDescent="0.3">
      <c r="A532" t="s">
        <v>11710</v>
      </c>
      <c r="B532" t="s">
        <v>15963</v>
      </c>
      <c r="C532" t="s">
        <v>176</v>
      </c>
      <c r="D532" s="17">
        <v>5770.69</v>
      </c>
      <c r="E532" t="s">
        <v>11135</v>
      </c>
    </row>
    <row r="533" spans="1:5" ht="15" hidden="1" customHeight="1" x14ac:dyDescent="0.3">
      <c r="A533" t="s">
        <v>11711</v>
      </c>
      <c r="B533" t="s">
        <v>15963</v>
      </c>
      <c r="C533" t="s">
        <v>511</v>
      </c>
      <c r="D533" s="17">
        <v>9825.85</v>
      </c>
      <c r="E533" t="s">
        <v>11135</v>
      </c>
    </row>
    <row r="534" spans="1:5" ht="15" hidden="1" customHeight="1" x14ac:dyDescent="0.3">
      <c r="A534" t="s">
        <v>11712</v>
      </c>
      <c r="B534" t="s">
        <v>15963</v>
      </c>
      <c r="C534" t="s">
        <v>518</v>
      </c>
      <c r="D534" s="17">
        <v>919.88</v>
      </c>
      <c r="E534" t="s">
        <v>11135</v>
      </c>
    </row>
    <row r="535" spans="1:5" ht="15" hidden="1" customHeight="1" x14ac:dyDescent="0.3">
      <c r="A535" t="s">
        <v>11713</v>
      </c>
      <c r="B535" t="s">
        <v>15963</v>
      </c>
      <c r="C535" t="s">
        <v>448</v>
      </c>
      <c r="D535" s="17">
        <v>30686.68</v>
      </c>
      <c r="E535" t="s">
        <v>11135</v>
      </c>
    </row>
    <row r="536" spans="1:5" ht="15" hidden="1" customHeight="1" x14ac:dyDescent="0.3">
      <c r="A536" t="s">
        <v>11714</v>
      </c>
      <c r="B536" t="s">
        <v>15963</v>
      </c>
      <c r="C536" t="s">
        <v>77</v>
      </c>
      <c r="D536" s="17">
        <v>8446.19</v>
      </c>
      <c r="E536" t="s">
        <v>11135</v>
      </c>
    </row>
    <row r="537" spans="1:5" ht="15" hidden="1" customHeight="1" x14ac:dyDescent="0.3">
      <c r="A537" t="s">
        <v>11715</v>
      </c>
      <c r="B537" t="s">
        <v>15963</v>
      </c>
      <c r="C537" t="s">
        <v>503</v>
      </c>
      <c r="D537" s="17">
        <v>1241.83</v>
      </c>
      <c r="E537" t="s">
        <v>11135</v>
      </c>
    </row>
    <row r="538" spans="1:5" ht="15" hidden="1" customHeight="1" x14ac:dyDescent="0.3">
      <c r="A538" t="s">
        <v>11716</v>
      </c>
      <c r="B538" t="s">
        <v>15963</v>
      </c>
      <c r="C538" t="s">
        <v>519</v>
      </c>
      <c r="D538" s="17">
        <v>1692.57</v>
      </c>
      <c r="E538" t="s">
        <v>11135</v>
      </c>
    </row>
    <row r="539" spans="1:5" ht="15" hidden="1" customHeight="1" x14ac:dyDescent="0.3">
      <c r="A539" t="s">
        <v>11717</v>
      </c>
      <c r="B539" t="s">
        <v>15963</v>
      </c>
      <c r="C539" t="s">
        <v>330</v>
      </c>
      <c r="D539" s="17">
        <v>32893.08</v>
      </c>
      <c r="E539" t="s">
        <v>11135</v>
      </c>
    </row>
    <row r="540" spans="1:5" ht="15" hidden="1" customHeight="1" x14ac:dyDescent="0.3">
      <c r="A540" t="s">
        <v>11718</v>
      </c>
      <c r="B540" t="s">
        <v>15963</v>
      </c>
      <c r="C540" t="s">
        <v>370</v>
      </c>
      <c r="D540" s="17">
        <v>27875.8</v>
      </c>
      <c r="E540" t="s">
        <v>11135</v>
      </c>
    </row>
    <row r="541" spans="1:5" ht="15" hidden="1" customHeight="1" x14ac:dyDescent="0.3">
      <c r="A541" t="s">
        <v>11719</v>
      </c>
      <c r="B541" t="s">
        <v>15963</v>
      </c>
      <c r="C541" t="s">
        <v>466</v>
      </c>
      <c r="D541" s="17">
        <v>1343.77</v>
      </c>
      <c r="E541" t="s">
        <v>11135</v>
      </c>
    </row>
    <row r="542" spans="1:5" ht="15" hidden="1" customHeight="1" x14ac:dyDescent="0.3">
      <c r="A542" t="s">
        <v>11720</v>
      </c>
      <c r="B542" t="s">
        <v>15963</v>
      </c>
      <c r="C542" t="s">
        <v>66</v>
      </c>
      <c r="D542" s="17">
        <v>1422.79</v>
      </c>
      <c r="E542" t="s">
        <v>11135</v>
      </c>
    </row>
    <row r="543" spans="1:5" ht="15" hidden="1" customHeight="1" x14ac:dyDescent="0.3">
      <c r="A543" t="s">
        <v>11721</v>
      </c>
      <c r="B543" t="s">
        <v>15963</v>
      </c>
      <c r="C543" t="s">
        <v>120</v>
      </c>
      <c r="D543" s="17">
        <v>7740.89</v>
      </c>
      <c r="E543" t="s">
        <v>11135</v>
      </c>
    </row>
    <row r="544" spans="1:5" ht="15" hidden="1" customHeight="1" x14ac:dyDescent="0.3">
      <c r="A544" t="s">
        <v>11722</v>
      </c>
      <c r="B544" t="s">
        <v>15963</v>
      </c>
      <c r="C544" t="s">
        <v>117</v>
      </c>
      <c r="D544" s="17">
        <v>4415.3999999999996</v>
      </c>
      <c r="E544" t="s">
        <v>11135</v>
      </c>
    </row>
    <row r="545" spans="1:5" ht="15" hidden="1" customHeight="1" x14ac:dyDescent="0.3">
      <c r="A545" t="s">
        <v>11723</v>
      </c>
      <c r="B545" t="s">
        <v>15963</v>
      </c>
      <c r="C545" t="s">
        <v>136</v>
      </c>
      <c r="D545" s="17">
        <v>11062.62</v>
      </c>
      <c r="E545" t="s">
        <v>11135</v>
      </c>
    </row>
    <row r="546" spans="1:5" ht="15" hidden="1" customHeight="1" x14ac:dyDescent="0.3">
      <c r="A546" t="s">
        <v>11724</v>
      </c>
      <c r="B546" t="s">
        <v>15963</v>
      </c>
      <c r="C546" t="s">
        <v>476</v>
      </c>
      <c r="D546" s="17">
        <v>1369.34</v>
      </c>
      <c r="E546" t="s">
        <v>11135</v>
      </c>
    </row>
    <row r="547" spans="1:5" ht="15" hidden="1" customHeight="1" x14ac:dyDescent="0.3">
      <c r="A547" t="s">
        <v>11725</v>
      </c>
      <c r="B547" t="s">
        <v>15963</v>
      </c>
      <c r="C547" t="s">
        <v>161</v>
      </c>
      <c r="D547" s="17">
        <v>25919.95</v>
      </c>
      <c r="E547" t="s">
        <v>11135</v>
      </c>
    </row>
    <row r="548" spans="1:5" ht="15" hidden="1" customHeight="1" x14ac:dyDescent="0.3">
      <c r="A548" t="s">
        <v>11726</v>
      </c>
      <c r="B548" t="s">
        <v>15963</v>
      </c>
      <c r="C548" t="s">
        <v>107</v>
      </c>
      <c r="D548" s="17">
        <v>43414.400000000001</v>
      </c>
      <c r="E548" t="s">
        <v>11135</v>
      </c>
    </row>
    <row r="549" spans="1:5" ht="15" hidden="1" customHeight="1" x14ac:dyDescent="0.3">
      <c r="A549" t="s">
        <v>11727</v>
      </c>
      <c r="B549" t="s">
        <v>15963</v>
      </c>
      <c r="C549" t="s">
        <v>290</v>
      </c>
      <c r="D549" s="17">
        <v>5322.9</v>
      </c>
      <c r="E549" t="s">
        <v>11135</v>
      </c>
    </row>
    <row r="550" spans="1:5" ht="15" hidden="1" customHeight="1" x14ac:dyDescent="0.3">
      <c r="A550" t="s">
        <v>11728</v>
      </c>
      <c r="B550" t="s">
        <v>15963</v>
      </c>
      <c r="C550" t="s">
        <v>110</v>
      </c>
      <c r="D550" s="17">
        <v>12841.13</v>
      </c>
      <c r="E550" t="s">
        <v>11135</v>
      </c>
    </row>
    <row r="551" spans="1:5" ht="15" hidden="1" customHeight="1" x14ac:dyDescent="0.3">
      <c r="A551" t="s">
        <v>11729</v>
      </c>
      <c r="B551" t="s">
        <v>15963</v>
      </c>
      <c r="C551" t="s">
        <v>436</v>
      </c>
      <c r="D551" s="17">
        <v>12265.02</v>
      </c>
      <c r="E551" t="s">
        <v>11135</v>
      </c>
    </row>
    <row r="552" spans="1:5" ht="15" hidden="1" customHeight="1" x14ac:dyDescent="0.3">
      <c r="A552" t="s">
        <v>11730</v>
      </c>
      <c r="B552" t="s">
        <v>15963</v>
      </c>
      <c r="C552" t="s">
        <v>349</v>
      </c>
      <c r="D552" s="17">
        <v>6439.09</v>
      </c>
      <c r="E552" t="s">
        <v>11135</v>
      </c>
    </row>
    <row r="553" spans="1:5" ht="15" hidden="1" customHeight="1" x14ac:dyDescent="0.3">
      <c r="A553" t="s">
        <v>11731</v>
      </c>
      <c r="B553" t="s">
        <v>15963</v>
      </c>
      <c r="C553" t="s">
        <v>392</v>
      </c>
      <c r="D553" s="17">
        <v>18456.45</v>
      </c>
      <c r="E553" t="s">
        <v>11135</v>
      </c>
    </row>
    <row r="554" spans="1:5" ht="15" hidden="1" customHeight="1" x14ac:dyDescent="0.3">
      <c r="A554" t="s">
        <v>11732</v>
      </c>
      <c r="B554" t="s">
        <v>15963</v>
      </c>
      <c r="C554" t="s">
        <v>398</v>
      </c>
      <c r="D554" s="17">
        <v>7726.95</v>
      </c>
      <c r="E554" t="s">
        <v>11135</v>
      </c>
    </row>
    <row r="555" spans="1:5" ht="15" hidden="1" customHeight="1" x14ac:dyDescent="0.3">
      <c r="A555" t="s">
        <v>11733</v>
      </c>
      <c r="B555" t="s">
        <v>15963</v>
      </c>
      <c r="C555" t="s">
        <v>480</v>
      </c>
      <c r="D555" s="17">
        <v>11619.87</v>
      </c>
      <c r="E555" t="s">
        <v>11135</v>
      </c>
    </row>
    <row r="556" spans="1:5" ht="15" hidden="1" customHeight="1" x14ac:dyDescent="0.3">
      <c r="A556" t="s">
        <v>11734</v>
      </c>
      <c r="B556" t="s">
        <v>15963</v>
      </c>
      <c r="C556" t="s">
        <v>129</v>
      </c>
      <c r="D556" s="17">
        <v>15995.9</v>
      </c>
      <c r="E556" t="s">
        <v>11135</v>
      </c>
    </row>
    <row r="557" spans="1:5" ht="15" hidden="1" customHeight="1" x14ac:dyDescent="0.3">
      <c r="A557" t="s">
        <v>11735</v>
      </c>
      <c r="B557" t="s">
        <v>15963</v>
      </c>
      <c r="C557" t="s">
        <v>367</v>
      </c>
      <c r="D557" s="17">
        <v>3114.43</v>
      </c>
      <c r="E557" t="s">
        <v>11135</v>
      </c>
    </row>
    <row r="558" spans="1:5" ht="15" hidden="1" customHeight="1" x14ac:dyDescent="0.3">
      <c r="A558" t="s">
        <v>11736</v>
      </c>
      <c r="B558" t="s">
        <v>15963</v>
      </c>
      <c r="C558" t="s">
        <v>477</v>
      </c>
      <c r="D558" s="17">
        <v>1387.17</v>
      </c>
      <c r="E558" t="s">
        <v>11135</v>
      </c>
    </row>
    <row r="559" spans="1:5" ht="15" hidden="1" customHeight="1" x14ac:dyDescent="0.3">
      <c r="A559" t="s">
        <v>11737</v>
      </c>
      <c r="B559" t="s">
        <v>15963</v>
      </c>
      <c r="C559" t="s">
        <v>367</v>
      </c>
      <c r="D559" s="17">
        <v>3256.66</v>
      </c>
      <c r="E559" t="s">
        <v>11135</v>
      </c>
    </row>
    <row r="560" spans="1:5" ht="15" hidden="1" customHeight="1" x14ac:dyDescent="0.3">
      <c r="A560" t="s">
        <v>11738</v>
      </c>
      <c r="B560" t="s">
        <v>15963</v>
      </c>
      <c r="C560" t="s">
        <v>2334</v>
      </c>
      <c r="D560" s="17">
        <v>895.35</v>
      </c>
      <c r="E560" t="s">
        <v>11135</v>
      </c>
    </row>
    <row r="561" spans="1:5" ht="15" hidden="1" customHeight="1" x14ac:dyDescent="0.3">
      <c r="A561" t="s">
        <v>11739</v>
      </c>
      <c r="B561" t="s">
        <v>15963</v>
      </c>
      <c r="C561" t="s">
        <v>287</v>
      </c>
      <c r="D561" s="17">
        <v>5120.6400000000003</v>
      </c>
      <c r="E561" t="s">
        <v>11135</v>
      </c>
    </row>
    <row r="562" spans="1:5" ht="15" hidden="1" customHeight="1" x14ac:dyDescent="0.3">
      <c r="A562" t="s">
        <v>11740</v>
      </c>
      <c r="B562" t="s">
        <v>15963</v>
      </c>
      <c r="C562" t="s">
        <v>451</v>
      </c>
      <c r="D562" s="17">
        <v>55442.91</v>
      </c>
      <c r="E562" t="s">
        <v>11135</v>
      </c>
    </row>
    <row r="563" spans="1:5" ht="15" hidden="1" customHeight="1" x14ac:dyDescent="0.3">
      <c r="A563" t="s">
        <v>11741</v>
      </c>
      <c r="B563" t="s">
        <v>15963</v>
      </c>
      <c r="C563" t="s">
        <v>247</v>
      </c>
      <c r="D563" s="17">
        <v>24107.77</v>
      </c>
      <c r="E563" t="s">
        <v>11135</v>
      </c>
    </row>
    <row r="564" spans="1:5" ht="15" hidden="1" customHeight="1" x14ac:dyDescent="0.3">
      <c r="A564" t="s">
        <v>11742</v>
      </c>
      <c r="B564" t="s">
        <v>15963</v>
      </c>
      <c r="C564" t="s">
        <v>439</v>
      </c>
      <c r="D564" s="17">
        <v>6797.88</v>
      </c>
      <c r="E564" t="s">
        <v>11135</v>
      </c>
    </row>
    <row r="565" spans="1:5" ht="15" hidden="1" customHeight="1" x14ac:dyDescent="0.3">
      <c r="A565" t="s">
        <v>11743</v>
      </c>
      <c r="B565" t="s">
        <v>15963</v>
      </c>
      <c r="C565" t="s">
        <v>436</v>
      </c>
      <c r="D565" s="17">
        <v>14031.18</v>
      </c>
      <c r="E565" t="s">
        <v>11135</v>
      </c>
    </row>
    <row r="566" spans="1:5" ht="15" hidden="1" customHeight="1" x14ac:dyDescent="0.3">
      <c r="A566" t="s">
        <v>11744</v>
      </c>
      <c r="B566" t="s">
        <v>15963</v>
      </c>
      <c r="C566" t="s">
        <v>398</v>
      </c>
      <c r="D566" s="17">
        <v>9113.39</v>
      </c>
      <c r="E566" t="s">
        <v>11135</v>
      </c>
    </row>
    <row r="567" spans="1:5" ht="15" hidden="1" customHeight="1" x14ac:dyDescent="0.3">
      <c r="A567" t="s">
        <v>11745</v>
      </c>
      <c r="B567" t="s">
        <v>15963</v>
      </c>
      <c r="C567" t="s">
        <v>104</v>
      </c>
      <c r="D567" s="17">
        <v>2060.54</v>
      </c>
      <c r="E567" t="s">
        <v>11135</v>
      </c>
    </row>
    <row r="568" spans="1:5" ht="15" hidden="1" customHeight="1" x14ac:dyDescent="0.3">
      <c r="A568" t="s">
        <v>11746</v>
      </c>
      <c r="B568" t="s">
        <v>15963</v>
      </c>
      <c r="C568" t="s">
        <v>457</v>
      </c>
      <c r="D568" s="17">
        <v>13080.65</v>
      </c>
      <c r="E568" t="s">
        <v>11135</v>
      </c>
    </row>
    <row r="569" spans="1:5" ht="15" hidden="1" customHeight="1" x14ac:dyDescent="0.3">
      <c r="A569" t="s">
        <v>11747</v>
      </c>
      <c r="B569" t="s">
        <v>15963</v>
      </c>
      <c r="C569" t="s">
        <v>464</v>
      </c>
      <c r="D569" s="17">
        <v>382.19</v>
      </c>
      <c r="E569" t="s">
        <v>11135</v>
      </c>
    </row>
    <row r="570" spans="1:5" ht="15" hidden="1" customHeight="1" x14ac:dyDescent="0.3">
      <c r="A570" t="s">
        <v>11748</v>
      </c>
      <c r="B570" t="s">
        <v>15963</v>
      </c>
      <c r="C570" t="s">
        <v>477</v>
      </c>
      <c r="D570" s="17">
        <v>651.27</v>
      </c>
      <c r="E570" t="s">
        <v>11135</v>
      </c>
    </row>
    <row r="571" spans="1:5" ht="15" hidden="1" customHeight="1" x14ac:dyDescent="0.3">
      <c r="A571" t="s">
        <v>11749</v>
      </c>
      <c r="B571" t="s">
        <v>15963</v>
      </c>
      <c r="C571" t="s">
        <v>209</v>
      </c>
      <c r="D571" s="17">
        <v>32350.26</v>
      </c>
      <c r="E571" t="s">
        <v>11135</v>
      </c>
    </row>
    <row r="572" spans="1:5" ht="15" hidden="1" customHeight="1" x14ac:dyDescent="0.3">
      <c r="A572" t="s">
        <v>11750</v>
      </c>
      <c r="B572" t="s">
        <v>15963</v>
      </c>
      <c r="C572" t="s">
        <v>386</v>
      </c>
      <c r="D572" s="17">
        <v>31107.71</v>
      </c>
      <c r="E572" t="s">
        <v>11135</v>
      </c>
    </row>
    <row r="573" spans="1:5" ht="15" hidden="1" customHeight="1" x14ac:dyDescent="0.3">
      <c r="A573" t="s">
        <v>11751</v>
      </c>
      <c r="B573" t="s">
        <v>15963</v>
      </c>
      <c r="C573" t="s">
        <v>173</v>
      </c>
      <c r="D573" s="17">
        <v>17293.66</v>
      </c>
      <c r="E573" t="s">
        <v>11135</v>
      </c>
    </row>
    <row r="574" spans="1:5" ht="15" hidden="1" customHeight="1" x14ac:dyDescent="0.3">
      <c r="A574" t="s">
        <v>11752</v>
      </c>
      <c r="B574" t="s">
        <v>15963</v>
      </c>
      <c r="C574" t="s">
        <v>513</v>
      </c>
      <c r="D574" s="17">
        <v>367.95</v>
      </c>
      <c r="E574" t="s">
        <v>11135</v>
      </c>
    </row>
    <row r="575" spans="1:5" ht="15" hidden="1" customHeight="1" x14ac:dyDescent="0.3">
      <c r="A575" t="s">
        <v>11753</v>
      </c>
      <c r="B575" t="s">
        <v>15963</v>
      </c>
      <c r="C575" t="s">
        <v>200</v>
      </c>
      <c r="D575" s="17">
        <v>80467.56</v>
      </c>
      <c r="E575" t="s">
        <v>11135</v>
      </c>
    </row>
    <row r="576" spans="1:5" ht="15" hidden="1" customHeight="1" x14ac:dyDescent="0.3">
      <c r="A576" t="s">
        <v>11754</v>
      </c>
      <c r="B576" t="s">
        <v>15963</v>
      </c>
      <c r="C576" t="s">
        <v>182</v>
      </c>
      <c r="D576" s="17">
        <v>41023.949999999997</v>
      </c>
      <c r="E576" t="s">
        <v>11135</v>
      </c>
    </row>
    <row r="577" spans="1:5" ht="15" hidden="1" customHeight="1" x14ac:dyDescent="0.3">
      <c r="A577" t="s">
        <v>11755</v>
      </c>
      <c r="B577" t="s">
        <v>15963</v>
      </c>
      <c r="C577" t="s">
        <v>278</v>
      </c>
      <c r="D577" s="17">
        <v>29130.77</v>
      </c>
      <c r="E577" t="s">
        <v>11135</v>
      </c>
    </row>
    <row r="578" spans="1:5" ht="15" hidden="1" customHeight="1" x14ac:dyDescent="0.3">
      <c r="A578" t="s">
        <v>11756</v>
      </c>
      <c r="B578" t="s">
        <v>15963</v>
      </c>
      <c r="C578" t="s">
        <v>340</v>
      </c>
      <c r="D578" s="17">
        <v>2500.29</v>
      </c>
      <c r="E578" t="s">
        <v>11135</v>
      </c>
    </row>
    <row r="579" spans="1:5" ht="15" hidden="1" customHeight="1" x14ac:dyDescent="0.3">
      <c r="A579" t="s">
        <v>11757</v>
      </c>
      <c r="B579" t="s">
        <v>15963</v>
      </c>
      <c r="C579" t="s">
        <v>155</v>
      </c>
      <c r="D579" s="17">
        <v>9059.24</v>
      </c>
      <c r="E579" t="s">
        <v>11135</v>
      </c>
    </row>
    <row r="580" spans="1:5" ht="15" hidden="1" customHeight="1" x14ac:dyDescent="0.3">
      <c r="A580" t="s">
        <v>11758</v>
      </c>
      <c r="B580" t="s">
        <v>15963</v>
      </c>
      <c r="C580" t="s">
        <v>232</v>
      </c>
      <c r="D580" s="17">
        <v>5666.44</v>
      </c>
      <c r="E580" t="s">
        <v>11135</v>
      </c>
    </row>
    <row r="581" spans="1:5" ht="15" hidden="1" customHeight="1" x14ac:dyDescent="0.3">
      <c r="A581" t="s">
        <v>11759</v>
      </c>
      <c r="B581" t="s">
        <v>15963</v>
      </c>
      <c r="C581" t="s">
        <v>275</v>
      </c>
      <c r="D581" s="17">
        <v>4525.43</v>
      </c>
      <c r="E581" t="s">
        <v>11135</v>
      </c>
    </row>
    <row r="582" spans="1:5" ht="15" hidden="1" customHeight="1" x14ac:dyDescent="0.3">
      <c r="A582" t="s">
        <v>11760</v>
      </c>
      <c r="B582" t="s">
        <v>15963</v>
      </c>
      <c r="C582" t="s">
        <v>505</v>
      </c>
      <c r="D582" s="17">
        <v>10678.12</v>
      </c>
      <c r="E582" t="s">
        <v>11135</v>
      </c>
    </row>
    <row r="583" spans="1:5" ht="15" hidden="1" customHeight="1" x14ac:dyDescent="0.3">
      <c r="A583" t="s">
        <v>11761</v>
      </c>
      <c r="B583" t="s">
        <v>15963</v>
      </c>
      <c r="C583" t="s">
        <v>373</v>
      </c>
      <c r="D583" s="17">
        <v>25913.9</v>
      </c>
      <c r="E583" t="s">
        <v>11135</v>
      </c>
    </row>
    <row r="584" spans="1:5" ht="15" hidden="1" customHeight="1" x14ac:dyDescent="0.3">
      <c r="A584" t="s">
        <v>11762</v>
      </c>
      <c r="B584" t="s">
        <v>15963</v>
      </c>
      <c r="C584" t="s">
        <v>324</v>
      </c>
      <c r="D584" s="17">
        <v>9750.68</v>
      </c>
      <c r="E584" t="s">
        <v>11135</v>
      </c>
    </row>
    <row r="585" spans="1:5" ht="15" hidden="1" customHeight="1" x14ac:dyDescent="0.3">
      <c r="A585" t="s">
        <v>11763</v>
      </c>
      <c r="B585" t="s">
        <v>15963</v>
      </c>
      <c r="C585" t="s">
        <v>383</v>
      </c>
      <c r="D585" s="17">
        <v>8542.7800000000007</v>
      </c>
      <c r="E585" t="s">
        <v>11135</v>
      </c>
    </row>
    <row r="586" spans="1:5" ht="15" hidden="1" customHeight="1" x14ac:dyDescent="0.3">
      <c r="A586" t="s">
        <v>11764</v>
      </c>
      <c r="B586" t="s">
        <v>15963</v>
      </c>
      <c r="C586" t="s">
        <v>507</v>
      </c>
      <c r="D586" s="17">
        <v>8076.55</v>
      </c>
      <c r="E586" t="s">
        <v>11135</v>
      </c>
    </row>
    <row r="587" spans="1:5" ht="15" hidden="1" customHeight="1" x14ac:dyDescent="0.3">
      <c r="A587" t="s">
        <v>11765</v>
      </c>
      <c r="B587" t="s">
        <v>15963</v>
      </c>
      <c r="C587" t="s">
        <v>92</v>
      </c>
      <c r="D587" s="17">
        <v>16302.52</v>
      </c>
      <c r="E587" t="s">
        <v>11135</v>
      </c>
    </row>
    <row r="588" spans="1:5" ht="15" hidden="1" customHeight="1" x14ac:dyDescent="0.3">
      <c r="A588" t="s">
        <v>11766</v>
      </c>
      <c r="B588" t="s">
        <v>15963</v>
      </c>
      <c r="C588" t="s">
        <v>349</v>
      </c>
      <c r="D588" s="17">
        <v>6279.64</v>
      </c>
      <c r="E588" t="s">
        <v>11135</v>
      </c>
    </row>
    <row r="589" spans="1:5" ht="15" hidden="1" customHeight="1" x14ac:dyDescent="0.3">
      <c r="A589" t="s">
        <v>11767</v>
      </c>
      <c r="B589" t="s">
        <v>15963</v>
      </c>
      <c r="C589" t="s">
        <v>327</v>
      </c>
      <c r="D589" s="17">
        <v>10789.11</v>
      </c>
      <c r="E589" t="s">
        <v>11135</v>
      </c>
    </row>
    <row r="590" spans="1:5" ht="15" hidden="1" customHeight="1" x14ac:dyDescent="0.3">
      <c r="A590" t="s">
        <v>11768</v>
      </c>
      <c r="B590" t="s">
        <v>15963</v>
      </c>
      <c r="C590" t="s">
        <v>503</v>
      </c>
      <c r="D590" s="17">
        <v>1241.83</v>
      </c>
      <c r="E590" t="s">
        <v>11135</v>
      </c>
    </row>
    <row r="591" spans="1:5" ht="15" hidden="1" customHeight="1" x14ac:dyDescent="0.3">
      <c r="A591" t="s">
        <v>11769</v>
      </c>
      <c r="B591" t="s">
        <v>15963</v>
      </c>
      <c r="C591" t="s">
        <v>110</v>
      </c>
      <c r="D591" s="17">
        <v>19378.77</v>
      </c>
      <c r="E591" t="s">
        <v>11135</v>
      </c>
    </row>
    <row r="592" spans="1:5" ht="15" hidden="1" customHeight="1" x14ac:dyDescent="0.3">
      <c r="A592" t="s">
        <v>11770</v>
      </c>
      <c r="B592" t="s">
        <v>15963</v>
      </c>
      <c r="C592" t="s">
        <v>110</v>
      </c>
      <c r="D592" s="17">
        <v>18310.37</v>
      </c>
      <c r="E592" t="s">
        <v>11135</v>
      </c>
    </row>
    <row r="593" spans="1:5" ht="15" hidden="1" customHeight="1" x14ac:dyDescent="0.3">
      <c r="A593" t="s">
        <v>11771</v>
      </c>
      <c r="B593" t="s">
        <v>15963</v>
      </c>
      <c r="C593" t="s">
        <v>309</v>
      </c>
      <c r="D593" s="17">
        <v>15912.13</v>
      </c>
      <c r="E593" t="s">
        <v>11135</v>
      </c>
    </row>
    <row r="594" spans="1:5" ht="15" hidden="1" customHeight="1" x14ac:dyDescent="0.3">
      <c r="A594" t="s">
        <v>11772</v>
      </c>
      <c r="B594" t="s">
        <v>15963</v>
      </c>
      <c r="C594" t="s">
        <v>506</v>
      </c>
      <c r="D594" s="17">
        <v>367.95</v>
      </c>
      <c r="E594" t="s">
        <v>11135</v>
      </c>
    </row>
    <row r="595" spans="1:5" ht="15" hidden="1" customHeight="1" x14ac:dyDescent="0.3">
      <c r="A595" t="s">
        <v>11773</v>
      </c>
      <c r="B595" t="s">
        <v>15963</v>
      </c>
      <c r="C595" t="s">
        <v>411</v>
      </c>
      <c r="D595" s="17">
        <v>40779.01</v>
      </c>
      <c r="E595" t="s">
        <v>11135</v>
      </c>
    </row>
    <row r="596" spans="1:5" ht="15" hidden="1" customHeight="1" x14ac:dyDescent="0.3">
      <c r="A596" t="s">
        <v>11774</v>
      </c>
      <c r="B596" t="s">
        <v>15963</v>
      </c>
      <c r="C596" t="s">
        <v>426</v>
      </c>
      <c r="D596" s="17">
        <v>2472.13</v>
      </c>
      <c r="E596" t="s">
        <v>11135</v>
      </c>
    </row>
    <row r="597" spans="1:5" ht="15" hidden="1" customHeight="1" x14ac:dyDescent="0.3">
      <c r="A597" t="s">
        <v>11775</v>
      </c>
      <c r="B597" t="s">
        <v>15963</v>
      </c>
      <c r="C597" t="s">
        <v>179</v>
      </c>
      <c r="D597" s="17">
        <v>6704.66</v>
      </c>
      <c r="E597" t="s">
        <v>11135</v>
      </c>
    </row>
    <row r="598" spans="1:5" ht="15" hidden="1" customHeight="1" x14ac:dyDescent="0.3">
      <c r="A598" t="s">
        <v>11776</v>
      </c>
      <c r="B598" t="s">
        <v>15963</v>
      </c>
      <c r="C598" t="s">
        <v>257</v>
      </c>
      <c r="D598" s="17">
        <v>18306.150000000001</v>
      </c>
      <c r="E598" t="s">
        <v>11135</v>
      </c>
    </row>
    <row r="599" spans="1:5" ht="15" hidden="1" customHeight="1" x14ac:dyDescent="0.3">
      <c r="A599" t="s">
        <v>11777</v>
      </c>
      <c r="B599" t="s">
        <v>15963</v>
      </c>
      <c r="C599" t="s">
        <v>164</v>
      </c>
      <c r="D599" s="17">
        <v>18822.61</v>
      </c>
      <c r="E599" t="s">
        <v>11135</v>
      </c>
    </row>
    <row r="600" spans="1:5" ht="15" hidden="1" customHeight="1" x14ac:dyDescent="0.3">
      <c r="A600" t="s">
        <v>11778</v>
      </c>
      <c r="B600" t="s">
        <v>15963</v>
      </c>
      <c r="C600" t="s">
        <v>123</v>
      </c>
      <c r="D600" s="17">
        <v>196.24</v>
      </c>
      <c r="E600" t="s">
        <v>11135</v>
      </c>
    </row>
    <row r="601" spans="1:5" ht="15" hidden="1" customHeight="1" x14ac:dyDescent="0.3">
      <c r="A601" t="s">
        <v>11779</v>
      </c>
      <c r="B601" t="s">
        <v>15963</v>
      </c>
      <c r="C601" t="s">
        <v>188</v>
      </c>
      <c r="D601" s="17">
        <v>9413.33</v>
      </c>
      <c r="E601" t="s">
        <v>11135</v>
      </c>
    </row>
    <row r="602" spans="1:5" ht="15" hidden="1" customHeight="1" x14ac:dyDescent="0.3">
      <c r="A602" t="s">
        <v>11780</v>
      </c>
      <c r="B602" t="s">
        <v>15963</v>
      </c>
      <c r="C602" t="s">
        <v>244</v>
      </c>
      <c r="D602" s="17">
        <v>31933.65</v>
      </c>
      <c r="E602" t="s">
        <v>11135</v>
      </c>
    </row>
    <row r="603" spans="1:5" ht="15" hidden="1" customHeight="1" x14ac:dyDescent="0.3">
      <c r="A603" t="s">
        <v>11781</v>
      </c>
      <c r="B603" t="s">
        <v>15963</v>
      </c>
      <c r="C603" t="s">
        <v>194</v>
      </c>
      <c r="D603" s="17">
        <v>4170.1000000000004</v>
      </c>
      <c r="E603" t="s">
        <v>11135</v>
      </c>
    </row>
    <row r="604" spans="1:5" ht="15" hidden="1" customHeight="1" x14ac:dyDescent="0.3">
      <c r="A604" t="s">
        <v>11782</v>
      </c>
      <c r="B604" t="s">
        <v>15963</v>
      </c>
      <c r="C604" t="s">
        <v>451</v>
      </c>
      <c r="D604" s="17">
        <v>67762.5</v>
      </c>
      <c r="E604" t="s">
        <v>11135</v>
      </c>
    </row>
    <row r="605" spans="1:5" ht="15" hidden="1" customHeight="1" x14ac:dyDescent="0.3">
      <c r="A605" t="s">
        <v>11783</v>
      </c>
      <c r="B605" t="s">
        <v>15963</v>
      </c>
      <c r="C605" t="s">
        <v>275</v>
      </c>
      <c r="D605" s="17">
        <v>4231.07</v>
      </c>
      <c r="E605" t="s">
        <v>11135</v>
      </c>
    </row>
    <row r="606" spans="1:5" ht="15" hidden="1" customHeight="1" x14ac:dyDescent="0.3">
      <c r="A606" t="s">
        <v>11784</v>
      </c>
      <c r="B606" t="s">
        <v>15963</v>
      </c>
      <c r="C606" t="s">
        <v>101</v>
      </c>
      <c r="D606" s="17">
        <v>4139.4399999999996</v>
      </c>
      <c r="E606" t="s">
        <v>11135</v>
      </c>
    </row>
    <row r="607" spans="1:5" ht="15" hidden="1" customHeight="1" x14ac:dyDescent="0.3">
      <c r="A607" t="s">
        <v>11785</v>
      </c>
      <c r="B607" t="s">
        <v>15963</v>
      </c>
      <c r="C607" t="s">
        <v>474</v>
      </c>
      <c r="D607" s="17">
        <v>4167.07</v>
      </c>
      <c r="E607" t="s">
        <v>11135</v>
      </c>
    </row>
    <row r="608" spans="1:5" ht="15" hidden="1" customHeight="1" x14ac:dyDescent="0.3">
      <c r="A608" t="s">
        <v>11786</v>
      </c>
      <c r="B608" t="s">
        <v>15963</v>
      </c>
      <c r="C608" t="s">
        <v>266</v>
      </c>
      <c r="D608" s="17">
        <v>49975.98</v>
      </c>
      <c r="E608" t="s">
        <v>11135</v>
      </c>
    </row>
    <row r="609" spans="1:5" ht="15" hidden="1" customHeight="1" x14ac:dyDescent="0.3">
      <c r="A609" t="s">
        <v>11787</v>
      </c>
      <c r="B609" t="s">
        <v>15963</v>
      </c>
      <c r="C609" t="s">
        <v>306</v>
      </c>
      <c r="D609" s="17">
        <v>24998.15</v>
      </c>
      <c r="E609" t="s">
        <v>11135</v>
      </c>
    </row>
    <row r="610" spans="1:5" ht="15" hidden="1" customHeight="1" x14ac:dyDescent="0.3">
      <c r="A610" t="s">
        <v>11788</v>
      </c>
      <c r="B610" t="s">
        <v>15963</v>
      </c>
      <c r="C610" t="s">
        <v>179</v>
      </c>
      <c r="D610" s="17">
        <v>7164.61</v>
      </c>
      <c r="E610" t="s">
        <v>11135</v>
      </c>
    </row>
    <row r="611" spans="1:5" ht="15" hidden="1" customHeight="1" x14ac:dyDescent="0.3">
      <c r="A611" t="s">
        <v>11789</v>
      </c>
      <c r="B611" t="s">
        <v>15963</v>
      </c>
      <c r="C611" t="s">
        <v>215</v>
      </c>
      <c r="D611" s="17">
        <v>5520.38</v>
      </c>
      <c r="E611" t="s">
        <v>11135</v>
      </c>
    </row>
    <row r="612" spans="1:5" ht="15" hidden="1" customHeight="1" x14ac:dyDescent="0.3">
      <c r="A612" t="s">
        <v>11790</v>
      </c>
      <c r="B612" t="s">
        <v>15963</v>
      </c>
      <c r="C612" t="s">
        <v>346</v>
      </c>
      <c r="D612" s="17">
        <v>12289.54</v>
      </c>
      <c r="E612" t="s">
        <v>11135</v>
      </c>
    </row>
    <row r="613" spans="1:5" ht="15" hidden="1" customHeight="1" x14ac:dyDescent="0.3">
      <c r="A613" t="s">
        <v>11791</v>
      </c>
      <c r="B613" t="s">
        <v>15963</v>
      </c>
      <c r="C613" t="s">
        <v>167</v>
      </c>
      <c r="D613" s="17">
        <v>19117.73</v>
      </c>
      <c r="E613" t="s">
        <v>11135</v>
      </c>
    </row>
    <row r="614" spans="1:5" ht="15" hidden="1" customHeight="1" x14ac:dyDescent="0.3">
      <c r="A614" t="s">
        <v>11792</v>
      </c>
      <c r="B614" t="s">
        <v>15963</v>
      </c>
      <c r="C614" t="s">
        <v>448</v>
      </c>
      <c r="D614" s="17">
        <v>34964.83</v>
      </c>
      <c r="E614" t="s">
        <v>11135</v>
      </c>
    </row>
    <row r="615" spans="1:5" ht="15" hidden="1" customHeight="1" x14ac:dyDescent="0.3">
      <c r="A615" t="s">
        <v>11793</v>
      </c>
      <c r="B615" t="s">
        <v>15963</v>
      </c>
      <c r="C615" t="s">
        <v>197</v>
      </c>
      <c r="D615" s="17">
        <v>50166.3</v>
      </c>
      <c r="E615" t="s">
        <v>11135</v>
      </c>
    </row>
    <row r="616" spans="1:5" ht="15" hidden="1" customHeight="1" x14ac:dyDescent="0.3">
      <c r="A616" t="s">
        <v>11794</v>
      </c>
      <c r="B616" t="s">
        <v>15963</v>
      </c>
      <c r="C616" t="s">
        <v>284</v>
      </c>
      <c r="D616" s="17">
        <v>23625.97</v>
      </c>
      <c r="E616" t="s">
        <v>11135</v>
      </c>
    </row>
    <row r="617" spans="1:5" ht="15" hidden="1" customHeight="1" x14ac:dyDescent="0.3">
      <c r="A617" t="s">
        <v>11795</v>
      </c>
      <c r="B617" t="s">
        <v>15963</v>
      </c>
      <c r="C617" t="s">
        <v>315</v>
      </c>
      <c r="D617" s="17">
        <v>65649.039999999994</v>
      </c>
      <c r="E617" t="s">
        <v>11135</v>
      </c>
    </row>
    <row r="618" spans="1:5" ht="15" hidden="1" customHeight="1" x14ac:dyDescent="0.3">
      <c r="A618" t="s">
        <v>11796</v>
      </c>
      <c r="B618" t="s">
        <v>15963</v>
      </c>
      <c r="C618" t="s">
        <v>489</v>
      </c>
      <c r="D618" s="17">
        <v>1171.31</v>
      </c>
      <c r="E618" t="s">
        <v>11135</v>
      </c>
    </row>
    <row r="619" spans="1:5" ht="15" hidden="1" customHeight="1" x14ac:dyDescent="0.3">
      <c r="A619" t="s">
        <v>11797</v>
      </c>
      <c r="B619" t="s">
        <v>15963</v>
      </c>
      <c r="C619" t="s">
        <v>263</v>
      </c>
      <c r="D619" s="17">
        <v>25157.64</v>
      </c>
      <c r="E619" t="s">
        <v>11135</v>
      </c>
    </row>
    <row r="620" spans="1:5" ht="15" hidden="1" customHeight="1" x14ac:dyDescent="0.3">
      <c r="A620" t="s">
        <v>11798</v>
      </c>
      <c r="B620" t="s">
        <v>15963</v>
      </c>
      <c r="C620" t="s">
        <v>520</v>
      </c>
      <c r="D620" s="17">
        <v>4342.87</v>
      </c>
      <c r="E620" t="s">
        <v>11135</v>
      </c>
    </row>
    <row r="621" spans="1:5" ht="15" hidden="1" customHeight="1" x14ac:dyDescent="0.3">
      <c r="A621" t="s">
        <v>11799</v>
      </c>
      <c r="B621" t="s">
        <v>15963</v>
      </c>
      <c r="C621" t="s">
        <v>490</v>
      </c>
      <c r="D621" s="17">
        <v>21938.639999999999</v>
      </c>
      <c r="E621" t="s">
        <v>11135</v>
      </c>
    </row>
    <row r="622" spans="1:5" ht="15" hidden="1" customHeight="1" x14ac:dyDescent="0.3">
      <c r="A622" t="s">
        <v>11800</v>
      </c>
      <c r="B622" t="s">
        <v>15963</v>
      </c>
      <c r="C622" t="s">
        <v>521</v>
      </c>
      <c r="D622" s="17">
        <v>16648.03</v>
      </c>
      <c r="E622" t="s">
        <v>11135</v>
      </c>
    </row>
    <row r="623" spans="1:5" ht="15" hidden="1" customHeight="1" x14ac:dyDescent="0.3">
      <c r="A623" t="s">
        <v>11801</v>
      </c>
      <c r="B623" t="s">
        <v>15963</v>
      </c>
      <c r="C623" t="s">
        <v>520</v>
      </c>
      <c r="D623" s="17">
        <v>5635.01</v>
      </c>
      <c r="E623" t="s">
        <v>11135</v>
      </c>
    </row>
    <row r="624" spans="1:5" ht="15" hidden="1" customHeight="1" x14ac:dyDescent="0.3">
      <c r="A624" t="s">
        <v>11802</v>
      </c>
      <c r="B624" t="s">
        <v>15963</v>
      </c>
      <c r="C624" t="s">
        <v>364</v>
      </c>
      <c r="D624" s="17">
        <v>28905.69</v>
      </c>
      <c r="E624" t="s">
        <v>11135</v>
      </c>
    </row>
    <row r="625" spans="1:5" ht="15" hidden="1" customHeight="1" x14ac:dyDescent="0.3">
      <c r="A625" t="s">
        <v>11803</v>
      </c>
      <c r="B625" t="s">
        <v>15963</v>
      </c>
      <c r="C625" t="s">
        <v>312</v>
      </c>
      <c r="D625" s="17">
        <v>19274.509999999998</v>
      </c>
      <c r="E625" t="s">
        <v>11135</v>
      </c>
    </row>
    <row r="626" spans="1:5" ht="15" hidden="1" customHeight="1" x14ac:dyDescent="0.3">
      <c r="A626" t="s">
        <v>11804</v>
      </c>
      <c r="B626" t="s">
        <v>15963</v>
      </c>
      <c r="C626" t="s">
        <v>321</v>
      </c>
      <c r="D626" s="17">
        <v>28521.119999999999</v>
      </c>
      <c r="E626" t="s">
        <v>11135</v>
      </c>
    </row>
    <row r="627" spans="1:5" ht="15" hidden="1" customHeight="1" x14ac:dyDescent="0.3">
      <c r="A627" t="s">
        <v>11805</v>
      </c>
      <c r="B627" t="s">
        <v>15963</v>
      </c>
      <c r="C627" t="s">
        <v>513</v>
      </c>
      <c r="D627" s="17">
        <v>367.95</v>
      </c>
      <c r="E627" t="s">
        <v>11135</v>
      </c>
    </row>
    <row r="628" spans="1:5" ht="15" hidden="1" customHeight="1" x14ac:dyDescent="0.3">
      <c r="A628" t="s">
        <v>11806</v>
      </c>
      <c r="B628" t="s">
        <v>15963</v>
      </c>
      <c r="C628" t="s">
        <v>367</v>
      </c>
      <c r="D628" s="17">
        <v>2955.8</v>
      </c>
      <c r="E628" t="s">
        <v>11135</v>
      </c>
    </row>
    <row r="629" spans="1:5" ht="15" hidden="1" customHeight="1" x14ac:dyDescent="0.3">
      <c r="A629" t="s">
        <v>11807</v>
      </c>
      <c r="B629" t="s">
        <v>15963</v>
      </c>
      <c r="C629" t="s">
        <v>235</v>
      </c>
      <c r="D629" s="17">
        <v>4319.2700000000004</v>
      </c>
      <c r="E629" t="s">
        <v>11135</v>
      </c>
    </row>
    <row r="630" spans="1:5" ht="15" hidden="1" customHeight="1" x14ac:dyDescent="0.3">
      <c r="A630" t="s">
        <v>11808</v>
      </c>
      <c r="B630" t="s">
        <v>15963</v>
      </c>
      <c r="C630" t="s">
        <v>358</v>
      </c>
      <c r="D630" s="17">
        <v>4298.95</v>
      </c>
      <c r="E630" t="s">
        <v>11135</v>
      </c>
    </row>
    <row r="631" spans="1:5" ht="15" hidden="1" customHeight="1" x14ac:dyDescent="0.3">
      <c r="A631" t="s">
        <v>11809</v>
      </c>
      <c r="B631" t="s">
        <v>15963</v>
      </c>
      <c r="C631" t="s">
        <v>2334</v>
      </c>
      <c r="D631" s="17">
        <v>637.78</v>
      </c>
      <c r="E631" t="s">
        <v>11135</v>
      </c>
    </row>
    <row r="632" spans="1:5" ht="15" hidden="1" customHeight="1" x14ac:dyDescent="0.3">
      <c r="A632" t="s">
        <v>11810</v>
      </c>
      <c r="B632" t="s">
        <v>15963</v>
      </c>
      <c r="C632" t="s">
        <v>442</v>
      </c>
      <c r="D632" s="17">
        <v>101133.53</v>
      </c>
      <c r="E632" t="s">
        <v>11135</v>
      </c>
    </row>
    <row r="633" spans="1:5" ht="15" hidden="1" customHeight="1" x14ac:dyDescent="0.3">
      <c r="A633" t="s">
        <v>11811</v>
      </c>
      <c r="B633" t="s">
        <v>15963</v>
      </c>
      <c r="C633" t="s">
        <v>349</v>
      </c>
      <c r="D633" s="17">
        <v>5948.49</v>
      </c>
      <c r="E633" t="s">
        <v>11135</v>
      </c>
    </row>
    <row r="634" spans="1:5" ht="15" hidden="1" customHeight="1" x14ac:dyDescent="0.3">
      <c r="A634" t="s">
        <v>11812</v>
      </c>
      <c r="B634" t="s">
        <v>15963</v>
      </c>
      <c r="C634" t="s">
        <v>191</v>
      </c>
      <c r="D634" s="17">
        <v>2339.5500000000002</v>
      </c>
      <c r="E634" t="s">
        <v>11135</v>
      </c>
    </row>
    <row r="635" spans="1:5" ht="15" hidden="1" customHeight="1" x14ac:dyDescent="0.3">
      <c r="A635" t="s">
        <v>11813</v>
      </c>
      <c r="B635" t="s">
        <v>15963</v>
      </c>
      <c r="C635" t="s">
        <v>361</v>
      </c>
      <c r="D635" s="17">
        <v>19303.93</v>
      </c>
      <c r="E635" t="s">
        <v>11135</v>
      </c>
    </row>
    <row r="636" spans="1:5" ht="15" hidden="1" customHeight="1" x14ac:dyDescent="0.3">
      <c r="A636" t="s">
        <v>11814</v>
      </c>
      <c r="B636" t="s">
        <v>15963</v>
      </c>
      <c r="C636" t="s">
        <v>373</v>
      </c>
      <c r="D636" s="17">
        <v>25915.62</v>
      </c>
      <c r="E636" t="s">
        <v>11135</v>
      </c>
    </row>
    <row r="637" spans="1:5" ht="15" hidden="1" customHeight="1" x14ac:dyDescent="0.3">
      <c r="A637" t="s">
        <v>11815</v>
      </c>
      <c r="B637" t="s">
        <v>15963</v>
      </c>
      <c r="C637" t="s">
        <v>482</v>
      </c>
      <c r="D637" s="17">
        <v>593.32000000000005</v>
      </c>
      <c r="E637" t="s">
        <v>11135</v>
      </c>
    </row>
    <row r="638" spans="1:5" ht="15" hidden="1" customHeight="1" x14ac:dyDescent="0.3">
      <c r="A638" t="s">
        <v>11816</v>
      </c>
      <c r="B638" t="s">
        <v>15963</v>
      </c>
      <c r="C638" t="s">
        <v>104</v>
      </c>
      <c r="D638" s="17">
        <v>2299.71</v>
      </c>
      <c r="E638" t="s">
        <v>11135</v>
      </c>
    </row>
    <row r="639" spans="1:5" ht="15" hidden="1" customHeight="1" x14ac:dyDescent="0.3">
      <c r="A639" t="s">
        <v>11817</v>
      </c>
      <c r="B639" t="s">
        <v>15963</v>
      </c>
      <c r="C639" t="s">
        <v>84</v>
      </c>
      <c r="D639" s="17">
        <v>26528.75</v>
      </c>
      <c r="E639" t="s">
        <v>11135</v>
      </c>
    </row>
    <row r="640" spans="1:5" ht="15" hidden="1" customHeight="1" x14ac:dyDescent="0.3">
      <c r="A640" t="s">
        <v>11818</v>
      </c>
      <c r="B640" t="s">
        <v>15963</v>
      </c>
      <c r="C640" t="s">
        <v>501</v>
      </c>
      <c r="D640" s="17">
        <v>735.9</v>
      </c>
      <c r="E640" t="s">
        <v>11135</v>
      </c>
    </row>
    <row r="641" spans="1:5" ht="15" hidden="1" customHeight="1" x14ac:dyDescent="0.3">
      <c r="A641" t="s">
        <v>11819</v>
      </c>
      <c r="B641" t="s">
        <v>15963</v>
      </c>
      <c r="C641" t="s">
        <v>110</v>
      </c>
      <c r="D641" s="17">
        <v>12869.06</v>
      </c>
      <c r="E641" t="s">
        <v>11135</v>
      </c>
    </row>
    <row r="642" spans="1:5" ht="15" hidden="1" customHeight="1" x14ac:dyDescent="0.3">
      <c r="A642" t="s">
        <v>11820</v>
      </c>
      <c r="B642" t="s">
        <v>15963</v>
      </c>
      <c r="C642" t="s">
        <v>517</v>
      </c>
      <c r="D642" s="17">
        <v>367.95</v>
      </c>
      <c r="E642" t="s">
        <v>11135</v>
      </c>
    </row>
    <row r="643" spans="1:5" ht="15" hidden="1" customHeight="1" x14ac:dyDescent="0.3">
      <c r="A643" t="s">
        <v>11821</v>
      </c>
      <c r="B643" t="s">
        <v>15963</v>
      </c>
      <c r="C643" t="s">
        <v>77</v>
      </c>
      <c r="D643" s="17">
        <v>8267.4500000000007</v>
      </c>
      <c r="E643" t="s">
        <v>11135</v>
      </c>
    </row>
    <row r="644" spans="1:5" ht="15" hidden="1" customHeight="1" x14ac:dyDescent="0.3">
      <c r="A644" t="s">
        <v>11822</v>
      </c>
      <c r="B644" t="s">
        <v>15963</v>
      </c>
      <c r="C644" t="s">
        <v>515</v>
      </c>
      <c r="D644" s="17">
        <v>4853.37</v>
      </c>
      <c r="E644" t="s">
        <v>11135</v>
      </c>
    </row>
    <row r="645" spans="1:5" ht="15" hidden="1" customHeight="1" x14ac:dyDescent="0.3">
      <c r="A645" t="s">
        <v>11823</v>
      </c>
      <c r="B645" t="s">
        <v>15963</v>
      </c>
      <c r="C645" t="s">
        <v>364</v>
      </c>
      <c r="D645" s="17">
        <v>27055.3</v>
      </c>
      <c r="E645" t="s">
        <v>11135</v>
      </c>
    </row>
    <row r="646" spans="1:5" ht="15" hidden="1" customHeight="1" x14ac:dyDescent="0.3">
      <c r="A646" t="s">
        <v>11824</v>
      </c>
      <c r="B646" t="s">
        <v>15963</v>
      </c>
      <c r="C646" t="s">
        <v>191</v>
      </c>
      <c r="D646" s="17">
        <v>2732.03</v>
      </c>
      <c r="E646" t="s">
        <v>11135</v>
      </c>
    </row>
    <row r="647" spans="1:5" ht="15" hidden="1" customHeight="1" x14ac:dyDescent="0.3">
      <c r="A647" t="s">
        <v>11825</v>
      </c>
      <c r="B647" t="s">
        <v>15963</v>
      </c>
      <c r="C647" t="s">
        <v>516</v>
      </c>
      <c r="D647" s="17">
        <v>550.4</v>
      </c>
      <c r="E647" t="s">
        <v>11135</v>
      </c>
    </row>
    <row r="648" spans="1:5" ht="15" hidden="1" customHeight="1" x14ac:dyDescent="0.3">
      <c r="A648" t="s">
        <v>11826</v>
      </c>
      <c r="B648" t="s">
        <v>15963</v>
      </c>
      <c r="C648" t="s">
        <v>392</v>
      </c>
      <c r="D648" s="17">
        <v>16703.55</v>
      </c>
      <c r="E648" t="s">
        <v>11135</v>
      </c>
    </row>
    <row r="649" spans="1:5" ht="15" hidden="1" customHeight="1" x14ac:dyDescent="0.3">
      <c r="A649" t="s">
        <v>11827</v>
      </c>
      <c r="B649" t="s">
        <v>15963</v>
      </c>
      <c r="C649" t="s">
        <v>266</v>
      </c>
      <c r="D649" s="17">
        <v>38335.71</v>
      </c>
      <c r="E649" t="s">
        <v>11135</v>
      </c>
    </row>
    <row r="650" spans="1:5" ht="15" hidden="1" customHeight="1" x14ac:dyDescent="0.3">
      <c r="A650" t="s">
        <v>11828</v>
      </c>
      <c r="B650" t="s">
        <v>15963</v>
      </c>
      <c r="C650" t="s">
        <v>149</v>
      </c>
      <c r="D650" s="17">
        <v>24439.94</v>
      </c>
      <c r="E650" t="s">
        <v>11135</v>
      </c>
    </row>
    <row r="651" spans="1:5" ht="15" hidden="1" customHeight="1" x14ac:dyDescent="0.3">
      <c r="A651" t="s">
        <v>11829</v>
      </c>
      <c r="B651" t="s">
        <v>15963</v>
      </c>
      <c r="C651" t="s">
        <v>517</v>
      </c>
      <c r="D651" s="17">
        <v>367.95</v>
      </c>
      <c r="E651" t="s">
        <v>11135</v>
      </c>
    </row>
    <row r="652" spans="1:5" ht="15" hidden="1" customHeight="1" x14ac:dyDescent="0.3">
      <c r="A652" t="s">
        <v>11830</v>
      </c>
      <c r="B652" t="s">
        <v>15963</v>
      </c>
      <c r="C652" t="s">
        <v>520</v>
      </c>
      <c r="D652" s="17">
        <v>4737.37</v>
      </c>
      <c r="E652" t="s">
        <v>11135</v>
      </c>
    </row>
    <row r="653" spans="1:5" ht="15" hidden="1" customHeight="1" x14ac:dyDescent="0.3">
      <c r="A653" t="s">
        <v>11831</v>
      </c>
      <c r="B653" t="s">
        <v>15963</v>
      </c>
      <c r="C653" t="s">
        <v>376</v>
      </c>
      <c r="D653" s="17">
        <v>3709.26</v>
      </c>
      <c r="E653" t="s">
        <v>11135</v>
      </c>
    </row>
    <row r="654" spans="1:5" ht="15" hidden="1" customHeight="1" x14ac:dyDescent="0.3">
      <c r="A654" t="s">
        <v>11832</v>
      </c>
      <c r="B654" t="s">
        <v>15963</v>
      </c>
      <c r="C654" t="s">
        <v>299</v>
      </c>
      <c r="D654" s="17">
        <v>33540.86</v>
      </c>
      <c r="E654" t="s">
        <v>11135</v>
      </c>
    </row>
    <row r="655" spans="1:5" ht="15" hidden="1" customHeight="1" x14ac:dyDescent="0.3">
      <c r="A655" t="s">
        <v>11833</v>
      </c>
      <c r="B655" t="s">
        <v>15963</v>
      </c>
      <c r="C655" t="s">
        <v>475</v>
      </c>
      <c r="D655" s="17">
        <v>4287.6899999999996</v>
      </c>
      <c r="E655" t="s">
        <v>11135</v>
      </c>
    </row>
    <row r="656" spans="1:5" ht="15" hidden="1" customHeight="1" x14ac:dyDescent="0.3">
      <c r="A656" t="s">
        <v>11834</v>
      </c>
      <c r="B656" t="s">
        <v>15963</v>
      </c>
      <c r="C656" t="s">
        <v>321</v>
      </c>
      <c r="D656" s="17">
        <v>30383.33</v>
      </c>
      <c r="E656" t="s">
        <v>11135</v>
      </c>
    </row>
    <row r="657" spans="1:5" ht="15" hidden="1" customHeight="1" x14ac:dyDescent="0.3">
      <c r="A657" t="s">
        <v>11835</v>
      </c>
      <c r="B657" t="s">
        <v>15963</v>
      </c>
      <c r="C657" t="s">
        <v>269</v>
      </c>
      <c r="D657" s="17">
        <v>46932.46</v>
      </c>
      <c r="E657" t="s">
        <v>11135</v>
      </c>
    </row>
    <row r="658" spans="1:5" ht="15" hidden="1" customHeight="1" x14ac:dyDescent="0.3">
      <c r="A658" t="s">
        <v>11836</v>
      </c>
      <c r="B658" t="s">
        <v>15963</v>
      </c>
      <c r="C658" t="s">
        <v>340</v>
      </c>
      <c r="D658" s="17">
        <v>3072.46</v>
      </c>
      <c r="E658" t="s">
        <v>11135</v>
      </c>
    </row>
    <row r="659" spans="1:5" ht="15" hidden="1" customHeight="1" x14ac:dyDescent="0.3">
      <c r="A659" t="s">
        <v>11837</v>
      </c>
      <c r="B659" t="s">
        <v>15963</v>
      </c>
      <c r="C659" t="s">
        <v>405</v>
      </c>
      <c r="D659" s="17">
        <v>10233.1</v>
      </c>
      <c r="E659" t="s">
        <v>11135</v>
      </c>
    </row>
    <row r="660" spans="1:5" ht="15" hidden="1" customHeight="1" x14ac:dyDescent="0.3">
      <c r="A660" t="s">
        <v>11838</v>
      </c>
      <c r="B660" t="s">
        <v>15963</v>
      </c>
      <c r="C660" t="s">
        <v>454</v>
      </c>
      <c r="D660" s="17">
        <v>10973.19</v>
      </c>
      <c r="E660" t="s">
        <v>11135</v>
      </c>
    </row>
    <row r="661" spans="1:5" ht="15" hidden="1" customHeight="1" x14ac:dyDescent="0.3">
      <c r="A661" t="s">
        <v>11839</v>
      </c>
      <c r="B661" t="s">
        <v>15963</v>
      </c>
      <c r="C661" t="s">
        <v>167</v>
      </c>
      <c r="D661" s="17">
        <v>20145.59</v>
      </c>
      <c r="E661" t="s">
        <v>11135</v>
      </c>
    </row>
    <row r="662" spans="1:5" ht="15" hidden="1" customHeight="1" x14ac:dyDescent="0.3">
      <c r="A662" t="s">
        <v>11840</v>
      </c>
      <c r="B662" t="s">
        <v>15963</v>
      </c>
      <c r="C662" t="s">
        <v>139</v>
      </c>
      <c r="D662" s="17">
        <v>7627.87</v>
      </c>
      <c r="E662" t="s">
        <v>11135</v>
      </c>
    </row>
    <row r="663" spans="1:5" ht="15" hidden="1" customHeight="1" x14ac:dyDescent="0.3">
      <c r="A663" t="s">
        <v>11841</v>
      </c>
      <c r="B663" t="s">
        <v>15963</v>
      </c>
      <c r="C663" t="s">
        <v>521</v>
      </c>
      <c r="D663" s="17">
        <v>14805.29</v>
      </c>
      <c r="E663" t="s">
        <v>11135</v>
      </c>
    </row>
    <row r="664" spans="1:5" ht="15" hidden="1" customHeight="1" x14ac:dyDescent="0.3">
      <c r="A664" t="s">
        <v>11842</v>
      </c>
      <c r="B664" t="s">
        <v>15963</v>
      </c>
      <c r="C664" t="s">
        <v>200</v>
      </c>
      <c r="D664" s="17">
        <v>75197.070000000007</v>
      </c>
      <c r="E664" t="s">
        <v>11135</v>
      </c>
    </row>
    <row r="665" spans="1:5" ht="15" hidden="1" customHeight="1" x14ac:dyDescent="0.3">
      <c r="A665" t="s">
        <v>11843</v>
      </c>
      <c r="B665" t="s">
        <v>15963</v>
      </c>
      <c r="C665" t="s">
        <v>481</v>
      </c>
      <c r="D665" s="17">
        <v>18182.259999999998</v>
      </c>
      <c r="E665" t="s">
        <v>11135</v>
      </c>
    </row>
    <row r="666" spans="1:5" ht="15" hidden="1" customHeight="1" x14ac:dyDescent="0.3">
      <c r="A666" t="s">
        <v>11844</v>
      </c>
      <c r="B666" t="s">
        <v>15963</v>
      </c>
      <c r="C666" t="s">
        <v>457</v>
      </c>
      <c r="D666" s="17">
        <v>13925.11</v>
      </c>
      <c r="E666" t="s">
        <v>11135</v>
      </c>
    </row>
    <row r="667" spans="1:5" ht="15" hidden="1" customHeight="1" x14ac:dyDescent="0.3">
      <c r="A667" t="s">
        <v>11845</v>
      </c>
      <c r="B667" t="s">
        <v>15963</v>
      </c>
      <c r="C667" t="s">
        <v>439</v>
      </c>
      <c r="D667" s="17">
        <v>5399.67</v>
      </c>
      <c r="E667" t="s">
        <v>11135</v>
      </c>
    </row>
    <row r="668" spans="1:5" ht="15" hidden="1" customHeight="1" x14ac:dyDescent="0.3">
      <c r="A668" t="s">
        <v>11846</v>
      </c>
      <c r="B668" t="s">
        <v>15963</v>
      </c>
      <c r="C668" t="s">
        <v>315</v>
      </c>
      <c r="D668" s="17">
        <v>50947.51</v>
      </c>
      <c r="E668" t="s">
        <v>11135</v>
      </c>
    </row>
    <row r="669" spans="1:5" ht="15" hidden="1" customHeight="1" x14ac:dyDescent="0.3">
      <c r="A669" t="s">
        <v>11847</v>
      </c>
      <c r="B669" t="s">
        <v>15963</v>
      </c>
      <c r="C669" t="s">
        <v>513</v>
      </c>
      <c r="D669" s="17">
        <v>367.95</v>
      </c>
      <c r="E669" t="s">
        <v>11135</v>
      </c>
    </row>
    <row r="670" spans="1:5" ht="15" hidden="1" customHeight="1" x14ac:dyDescent="0.3">
      <c r="A670" t="s">
        <v>11848</v>
      </c>
      <c r="B670" t="s">
        <v>15963</v>
      </c>
      <c r="C670" t="s">
        <v>309</v>
      </c>
      <c r="D670" s="17">
        <v>15425.29</v>
      </c>
      <c r="E670" t="s">
        <v>11135</v>
      </c>
    </row>
    <row r="671" spans="1:5" ht="15" hidden="1" customHeight="1" x14ac:dyDescent="0.3">
      <c r="A671" t="s">
        <v>11849</v>
      </c>
      <c r="B671" t="s">
        <v>15963</v>
      </c>
      <c r="C671" t="s">
        <v>2483</v>
      </c>
      <c r="D671" s="17">
        <v>756.58</v>
      </c>
      <c r="E671" t="s">
        <v>11135</v>
      </c>
    </row>
    <row r="672" spans="1:5" ht="15" hidden="1" customHeight="1" x14ac:dyDescent="0.3">
      <c r="A672" t="s">
        <v>11850</v>
      </c>
      <c r="B672" t="s">
        <v>15963</v>
      </c>
      <c r="C672" t="s">
        <v>52</v>
      </c>
      <c r="D672" s="17">
        <v>5243.29</v>
      </c>
      <c r="E672" t="s">
        <v>11135</v>
      </c>
    </row>
    <row r="673" spans="1:5" ht="15" hidden="1" customHeight="1" x14ac:dyDescent="0.3">
      <c r="A673" t="s">
        <v>11851</v>
      </c>
      <c r="B673" t="s">
        <v>15963</v>
      </c>
      <c r="C673" t="s">
        <v>129</v>
      </c>
      <c r="D673" s="17">
        <v>13894.06</v>
      </c>
      <c r="E673" t="s">
        <v>11135</v>
      </c>
    </row>
    <row r="674" spans="1:5" ht="15" hidden="1" customHeight="1" x14ac:dyDescent="0.3">
      <c r="A674" t="s">
        <v>11852</v>
      </c>
      <c r="B674" t="s">
        <v>15963</v>
      </c>
      <c r="C674" t="s">
        <v>337</v>
      </c>
      <c r="D674" s="17">
        <v>23292.39</v>
      </c>
      <c r="E674" t="s">
        <v>11135</v>
      </c>
    </row>
    <row r="675" spans="1:5" ht="15" hidden="1" customHeight="1" x14ac:dyDescent="0.3">
      <c r="A675" t="s">
        <v>11853</v>
      </c>
      <c r="B675" t="s">
        <v>15963</v>
      </c>
      <c r="C675" t="s">
        <v>467</v>
      </c>
      <c r="D675" s="17">
        <v>1007</v>
      </c>
      <c r="E675" t="s">
        <v>11135</v>
      </c>
    </row>
    <row r="676" spans="1:5" ht="15" hidden="1" customHeight="1" x14ac:dyDescent="0.3">
      <c r="A676" t="s">
        <v>11854</v>
      </c>
      <c r="B676" t="s">
        <v>15963</v>
      </c>
      <c r="C676" t="s">
        <v>110</v>
      </c>
      <c r="D676" s="17">
        <v>17445.919999999998</v>
      </c>
      <c r="E676" t="s">
        <v>11135</v>
      </c>
    </row>
    <row r="677" spans="1:5" ht="15" hidden="1" customHeight="1" x14ac:dyDescent="0.3">
      <c r="A677" t="s">
        <v>11855</v>
      </c>
      <c r="B677" t="s">
        <v>15963</v>
      </c>
      <c r="C677" t="s">
        <v>206</v>
      </c>
      <c r="D677" s="17">
        <v>13221.67</v>
      </c>
      <c r="E677" t="s">
        <v>11135</v>
      </c>
    </row>
    <row r="678" spans="1:5" ht="15" hidden="1" customHeight="1" x14ac:dyDescent="0.3">
      <c r="A678" t="s">
        <v>11856</v>
      </c>
      <c r="B678" t="s">
        <v>15963</v>
      </c>
      <c r="C678" t="s">
        <v>504</v>
      </c>
      <c r="D678" s="17">
        <v>3348.35</v>
      </c>
      <c r="E678" t="s">
        <v>11135</v>
      </c>
    </row>
    <row r="679" spans="1:5" ht="15" hidden="1" customHeight="1" x14ac:dyDescent="0.3">
      <c r="A679" t="s">
        <v>11857</v>
      </c>
      <c r="B679" t="s">
        <v>15963</v>
      </c>
      <c r="C679" t="s">
        <v>514</v>
      </c>
      <c r="D679" s="17">
        <v>735.91</v>
      </c>
      <c r="E679" t="s">
        <v>11135</v>
      </c>
    </row>
    <row r="680" spans="1:5" ht="15" hidden="1" customHeight="1" x14ac:dyDescent="0.3">
      <c r="A680" t="s">
        <v>11858</v>
      </c>
      <c r="B680" t="s">
        <v>15963</v>
      </c>
      <c r="C680" t="s">
        <v>485</v>
      </c>
      <c r="D680" s="17">
        <v>11010.25</v>
      </c>
      <c r="E680" t="s">
        <v>11135</v>
      </c>
    </row>
    <row r="681" spans="1:5" ht="15" hidden="1" customHeight="1" x14ac:dyDescent="0.3">
      <c r="A681" t="s">
        <v>11859</v>
      </c>
      <c r="B681" t="s">
        <v>15963</v>
      </c>
      <c r="C681" t="s">
        <v>176</v>
      </c>
      <c r="D681" s="17">
        <v>6093.61</v>
      </c>
      <c r="E681" t="s">
        <v>11135</v>
      </c>
    </row>
    <row r="682" spans="1:5" ht="15" hidden="1" customHeight="1" x14ac:dyDescent="0.3">
      <c r="A682" t="s">
        <v>11860</v>
      </c>
      <c r="B682" t="s">
        <v>15963</v>
      </c>
      <c r="C682" t="s">
        <v>436</v>
      </c>
      <c r="D682" s="17">
        <v>12571.65</v>
      </c>
      <c r="E682" t="s">
        <v>11135</v>
      </c>
    </row>
    <row r="683" spans="1:5" ht="15" hidden="1" customHeight="1" x14ac:dyDescent="0.3">
      <c r="A683" t="s">
        <v>11861</v>
      </c>
      <c r="B683" t="s">
        <v>15963</v>
      </c>
      <c r="C683" t="s">
        <v>229</v>
      </c>
      <c r="D683" s="17">
        <v>6316.49</v>
      </c>
      <c r="E683" t="s">
        <v>11135</v>
      </c>
    </row>
    <row r="684" spans="1:5" ht="15" hidden="1" customHeight="1" x14ac:dyDescent="0.3">
      <c r="A684" t="s">
        <v>11862</v>
      </c>
      <c r="B684" t="s">
        <v>15963</v>
      </c>
      <c r="C684" t="s">
        <v>309</v>
      </c>
      <c r="D684" s="17">
        <v>12353.91</v>
      </c>
      <c r="E684" t="s">
        <v>11135</v>
      </c>
    </row>
    <row r="685" spans="1:5" ht="15" hidden="1" customHeight="1" x14ac:dyDescent="0.3">
      <c r="A685" t="s">
        <v>11863</v>
      </c>
      <c r="B685" t="s">
        <v>15963</v>
      </c>
      <c r="C685" t="s">
        <v>522</v>
      </c>
      <c r="D685" s="17">
        <v>91.99</v>
      </c>
      <c r="E685" t="s">
        <v>11135</v>
      </c>
    </row>
    <row r="686" spans="1:5" ht="15" hidden="1" customHeight="1" x14ac:dyDescent="0.3">
      <c r="A686" t="s">
        <v>11864</v>
      </c>
      <c r="B686" t="s">
        <v>15963</v>
      </c>
      <c r="C686" t="s">
        <v>521</v>
      </c>
      <c r="D686" s="17">
        <v>14579.2</v>
      </c>
      <c r="E686" t="s">
        <v>11135</v>
      </c>
    </row>
    <row r="687" spans="1:5" ht="15" hidden="1" customHeight="1" x14ac:dyDescent="0.3">
      <c r="A687" t="s">
        <v>11865</v>
      </c>
      <c r="B687" t="s">
        <v>15963</v>
      </c>
      <c r="C687" t="s">
        <v>52</v>
      </c>
      <c r="D687" s="17">
        <v>5157.4399999999996</v>
      </c>
      <c r="E687" t="s">
        <v>11135</v>
      </c>
    </row>
    <row r="688" spans="1:5" ht="15" hidden="1" customHeight="1" x14ac:dyDescent="0.3">
      <c r="A688" t="s">
        <v>11866</v>
      </c>
      <c r="B688" t="s">
        <v>15963</v>
      </c>
      <c r="C688" t="s">
        <v>436</v>
      </c>
      <c r="D688" s="17">
        <v>12498.04</v>
      </c>
      <c r="E688" t="s">
        <v>11135</v>
      </c>
    </row>
    <row r="689" spans="1:5" ht="15" hidden="1" customHeight="1" x14ac:dyDescent="0.3">
      <c r="A689" t="s">
        <v>11867</v>
      </c>
      <c r="B689" t="s">
        <v>15963</v>
      </c>
      <c r="C689" t="s">
        <v>306</v>
      </c>
      <c r="D689" s="17">
        <v>22965.82</v>
      </c>
      <c r="E689" t="s">
        <v>11135</v>
      </c>
    </row>
    <row r="690" spans="1:5" ht="15" hidden="1" customHeight="1" x14ac:dyDescent="0.3">
      <c r="A690" t="s">
        <v>11868</v>
      </c>
      <c r="B690" t="s">
        <v>15963</v>
      </c>
      <c r="C690" t="s">
        <v>507</v>
      </c>
      <c r="D690" s="17">
        <v>8332.86</v>
      </c>
      <c r="E690" t="s">
        <v>11135</v>
      </c>
    </row>
    <row r="691" spans="1:5" ht="15" hidden="1" customHeight="1" x14ac:dyDescent="0.3">
      <c r="A691" t="s">
        <v>11869</v>
      </c>
      <c r="B691" t="s">
        <v>15963</v>
      </c>
      <c r="C691" t="s">
        <v>430</v>
      </c>
      <c r="D691" s="17">
        <v>14877.45</v>
      </c>
      <c r="E691" t="s">
        <v>11135</v>
      </c>
    </row>
    <row r="692" spans="1:5" ht="15" hidden="1" customHeight="1" x14ac:dyDescent="0.3">
      <c r="A692" t="s">
        <v>11870</v>
      </c>
      <c r="B692" t="s">
        <v>15963</v>
      </c>
      <c r="C692" t="s">
        <v>254</v>
      </c>
      <c r="D692" s="17">
        <v>40582.93</v>
      </c>
      <c r="E692" t="s">
        <v>11135</v>
      </c>
    </row>
    <row r="693" spans="1:5" ht="15" hidden="1" customHeight="1" x14ac:dyDescent="0.3">
      <c r="A693" t="s">
        <v>11871</v>
      </c>
      <c r="B693" t="s">
        <v>15963</v>
      </c>
      <c r="C693" t="s">
        <v>272</v>
      </c>
      <c r="D693" s="17">
        <v>20130.86</v>
      </c>
      <c r="E693" t="s">
        <v>11135</v>
      </c>
    </row>
    <row r="694" spans="1:5" ht="15" hidden="1" customHeight="1" x14ac:dyDescent="0.3">
      <c r="A694" t="s">
        <v>11872</v>
      </c>
      <c r="B694" t="s">
        <v>15963</v>
      </c>
      <c r="C694" t="s">
        <v>492</v>
      </c>
      <c r="D694" s="17">
        <v>21339.89</v>
      </c>
      <c r="E694" t="s">
        <v>11135</v>
      </c>
    </row>
    <row r="695" spans="1:5" ht="15" hidden="1" customHeight="1" x14ac:dyDescent="0.3">
      <c r="A695" t="s">
        <v>11873</v>
      </c>
      <c r="B695" t="s">
        <v>15963</v>
      </c>
      <c r="C695" t="s">
        <v>343</v>
      </c>
      <c r="D695" s="17">
        <v>30318.57</v>
      </c>
      <c r="E695" t="s">
        <v>11135</v>
      </c>
    </row>
    <row r="696" spans="1:5" ht="15" hidden="1" customHeight="1" x14ac:dyDescent="0.3">
      <c r="A696" t="s">
        <v>11874</v>
      </c>
      <c r="B696" t="s">
        <v>15963</v>
      </c>
      <c r="C696" t="s">
        <v>117</v>
      </c>
      <c r="D696" s="17">
        <v>3679.5</v>
      </c>
      <c r="E696" t="s">
        <v>11135</v>
      </c>
    </row>
    <row r="697" spans="1:5" ht="15" hidden="1" customHeight="1" x14ac:dyDescent="0.3">
      <c r="A697" t="s">
        <v>11875</v>
      </c>
      <c r="B697" t="s">
        <v>15963</v>
      </c>
      <c r="C697" t="s">
        <v>191</v>
      </c>
      <c r="D697" s="17">
        <v>2167.84</v>
      </c>
      <c r="E697" t="s">
        <v>11135</v>
      </c>
    </row>
    <row r="698" spans="1:5" ht="15" hidden="1" customHeight="1" x14ac:dyDescent="0.3">
      <c r="A698" t="s">
        <v>11876</v>
      </c>
      <c r="B698" t="s">
        <v>15963</v>
      </c>
      <c r="C698" t="s">
        <v>523</v>
      </c>
      <c r="D698" s="17">
        <v>85.86</v>
      </c>
      <c r="E698" t="s">
        <v>11135</v>
      </c>
    </row>
    <row r="699" spans="1:5" ht="15" hidden="1" customHeight="1" x14ac:dyDescent="0.3">
      <c r="A699" t="s">
        <v>11877</v>
      </c>
      <c r="B699" t="s">
        <v>15963</v>
      </c>
      <c r="C699" t="s">
        <v>152</v>
      </c>
      <c r="D699" s="17">
        <v>53962.94</v>
      </c>
      <c r="E699" t="s">
        <v>11135</v>
      </c>
    </row>
    <row r="700" spans="1:5" ht="15" hidden="1" customHeight="1" x14ac:dyDescent="0.3">
      <c r="A700" t="s">
        <v>11878</v>
      </c>
      <c r="B700" t="s">
        <v>15963</v>
      </c>
      <c r="C700" t="s">
        <v>445</v>
      </c>
      <c r="D700" s="17">
        <v>46585.08</v>
      </c>
      <c r="E700" t="s">
        <v>11135</v>
      </c>
    </row>
    <row r="701" spans="1:5" ht="15" hidden="1" customHeight="1" x14ac:dyDescent="0.3">
      <c r="A701" t="s">
        <v>11879</v>
      </c>
      <c r="B701" t="s">
        <v>15963</v>
      </c>
      <c r="C701" t="s">
        <v>158</v>
      </c>
      <c r="D701" s="17">
        <v>3449.53</v>
      </c>
      <c r="E701" t="s">
        <v>11135</v>
      </c>
    </row>
    <row r="702" spans="1:5" ht="15" hidden="1" customHeight="1" x14ac:dyDescent="0.3">
      <c r="A702" t="s">
        <v>11880</v>
      </c>
      <c r="B702" t="s">
        <v>15963</v>
      </c>
      <c r="C702" t="s">
        <v>488</v>
      </c>
      <c r="D702" s="17">
        <v>735.9</v>
      </c>
      <c r="E702" t="s">
        <v>11135</v>
      </c>
    </row>
    <row r="703" spans="1:5" ht="15" hidden="1" customHeight="1" x14ac:dyDescent="0.3">
      <c r="A703" t="s">
        <v>11881</v>
      </c>
      <c r="B703" t="s">
        <v>15963</v>
      </c>
      <c r="C703" t="s">
        <v>139</v>
      </c>
      <c r="D703" s="17">
        <v>7104.49</v>
      </c>
      <c r="E703" t="s">
        <v>11135</v>
      </c>
    </row>
    <row r="704" spans="1:5" ht="15" hidden="1" customHeight="1" x14ac:dyDescent="0.3">
      <c r="A704" t="s">
        <v>11882</v>
      </c>
      <c r="B704" t="s">
        <v>15963</v>
      </c>
      <c r="C704" t="s">
        <v>423</v>
      </c>
      <c r="D704" s="17">
        <v>21101.02</v>
      </c>
      <c r="E704" t="s">
        <v>11135</v>
      </c>
    </row>
    <row r="705" spans="1:5" ht="15" hidden="1" customHeight="1" x14ac:dyDescent="0.3">
      <c r="A705" t="s">
        <v>11883</v>
      </c>
      <c r="B705" t="s">
        <v>15963</v>
      </c>
      <c r="C705" t="s">
        <v>98</v>
      </c>
      <c r="D705" s="17">
        <v>2109.58</v>
      </c>
      <c r="E705" t="s">
        <v>11135</v>
      </c>
    </row>
    <row r="706" spans="1:5" ht="15" hidden="1" customHeight="1" x14ac:dyDescent="0.3">
      <c r="A706" t="s">
        <v>11884</v>
      </c>
      <c r="B706" t="s">
        <v>15963</v>
      </c>
      <c r="C706" t="s">
        <v>235</v>
      </c>
      <c r="D706" s="17">
        <v>5272.28</v>
      </c>
      <c r="E706" t="s">
        <v>11135</v>
      </c>
    </row>
    <row r="707" spans="1:5" ht="15" hidden="1" customHeight="1" x14ac:dyDescent="0.3">
      <c r="A707" t="s">
        <v>11885</v>
      </c>
      <c r="B707" t="s">
        <v>15963</v>
      </c>
      <c r="C707" t="s">
        <v>433</v>
      </c>
      <c r="D707" s="17">
        <v>25184.25</v>
      </c>
      <c r="E707" t="s">
        <v>11135</v>
      </c>
    </row>
    <row r="708" spans="1:5" ht="15" hidden="1" customHeight="1" x14ac:dyDescent="0.3">
      <c r="A708" t="s">
        <v>11886</v>
      </c>
      <c r="B708" t="s">
        <v>15963</v>
      </c>
      <c r="C708" t="s">
        <v>518</v>
      </c>
      <c r="D708" s="17">
        <v>919.88</v>
      </c>
      <c r="E708" t="s">
        <v>11135</v>
      </c>
    </row>
    <row r="709" spans="1:5" ht="15" hidden="1" customHeight="1" x14ac:dyDescent="0.3">
      <c r="A709" t="s">
        <v>11887</v>
      </c>
      <c r="B709" t="s">
        <v>15963</v>
      </c>
      <c r="C709" t="s">
        <v>471</v>
      </c>
      <c r="D709" s="17">
        <v>3421.16</v>
      </c>
      <c r="E709" t="s">
        <v>11135</v>
      </c>
    </row>
    <row r="710" spans="1:5" ht="15" hidden="1" customHeight="1" x14ac:dyDescent="0.3">
      <c r="A710" t="s">
        <v>11888</v>
      </c>
      <c r="B710" t="s">
        <v>15963</v>
      </c>
      <c r="C710" t="s">
        <v>358</v>
      </c>
      <c r="D710" s="17">
        <v>4691.43</v>
      </c>
      <c r="E710" t="s">
        <v>11135</v>
      </c>
    </row>
    <row r="711" spans="1:5" ht="15" hidden="1" customHeight="1" x14ac:dyDescent="0.3">
      <c r="A711" t="s">
        <v>11889</v>
      </c>
      <c r="B711" t="s">
        <v>15963</v>
      </c>
      <c r="C711" t="s">
        <v>487</v>
      </c>
      <c r="D711" s="17">
        <v>367.95</v>
      </c>
      <c r="E711" t="s">
        <v>11135</v>
      </c>
    </row>
    <row r="712" spans="1:5" ht="15" hidden="1" customHeight="1" x14ac:dyDescent="0.3">
      <c r="A712" t="s">
        <v>11890</v>
      </c>
      <c r="B712" t="s">
        <v>15963</v>
      </c>
      <c r="C712" t="s">
        <v>203</v>
      </c>
      <c r="D712" s="17">
        <v>4274.67</v>
      </c>
      <c r="E712" t="s">
        <v>11135</v>
      </c>
    </row>
    <row r="713" spans="1:5" ht="15" hidden="1" customHeight="1" x14ac:dyDescent="0.3">
      <c r="A713" t="s">
        <v>11891</v>
      </c>
      <c r="B713" t="s">
        <v>15963</v>
      </c>
      <c r="C713" t="s">
        <v>469</v>
      </c>
      <c r="D713" s="17">
        <v>735.9</v>
      </c>
      <c r="E713" t="s">
        <v>11135</v>
      </c>
    </row>
    <row r="714" spans="1:5" ht="15" hidden="1" customHeight="1" x14ac:dyDescent="0.3">
      <c r="A714" t="s">
        <v>11892</v>
      </c>
      <c r="B714" t="s">
        <v>15963</v>
      </c>
      <c r="C714" t="s">
        <v>142</v>
      </c>
      <c r="D714" s="17">
        <v>23386.65</v>
      </c>
      <c r="E714" t="s">
        <v>11135</v>
      </c>
    </row>
    <row r="715" spans="1:5" ht="15" hidden="1" customHeight="1" x14ac:dyDescent="0.3">
      <c r="A715" t="s">
        <v>11893</v>
      </c>
      <c r="B715" t="s">
        <v>15963</v>
      </c>
      <c r="C715" t="s">
        <v>510</v>
      </c>
      <c r="D715" s="17">
        <v>21406.2</v>
      </c>
      <c r="E715" t="s">
        <v>11135</v>
      </c>
    </row>
    <row r="716" spans="1:5" ht="15" hidden="1" customHeight="1" x14ac:dyDescent="0.3">
      <c r="A716" t="s">
        <v>11894</v>
      </c>
      <c r="B716" t="s">
        <v>15963</v>
      </c>
      <c r="C716" t="s">
        <v>296</v>
      </c>
      <c r="D716" s="17">
        <v>6960.4</v>
      </c>
      <c r="E716" t="s">
        <v>11135</v>
      </c>
    </row>
    <row r="717" spans="1:5" ht="15" hidden="1" customHeight="1" x14ac:dyDescent="0.3">
      <c r="A717" t="s">
        <v>11895</v>
      </c>
      <c r="B717" t="s">
        <v>15963</v>
      </c>
      <c r="C717" t="s">
        <v>408</v>
      </c>
      <c r="D717" s="17">
        <v>16917.95</v>
      </c>
      <c r="E717" t="s">
        <v>11135</v>
      </c>
    </row>
    <row r="718" spans="1:5" ht="15" hidden="1" customHeight="1" x14ac:dyDescent="0.3">
      <c r="A718" t="s">
        <v>11896</v>
      </c>
      <c r="B718" t="s">
        <v>15963</v>
      </c>
      <c r="C718" t="s">
        <v>519</v>
      </c>
      <c r="D718" s="17">
        <v>1471.8</v>
      </c>
      <c r="E718" t="s">
        <v>11135</v>
      </c>
    </row>
    <row r="719" spans="1:5" ht="15" hidden="1" customHeight="1" x14ac:dyDescent="0.3">
      <c r="A719" t="s">
        <v>11897</v>
      </c>
      <c r="B719" t="s">
        <v>15963</v>
      </c>
      <c r="C719" t="s">
        <v>194</v>
      </c>
      <c r="D719" s="17">
        <v>4415.3999999999996</v>
      </c>
      <c r="E719" t="s">
        <v>11135</v>
      </c>
    </row>
    <row r="720" spans="1:5" ht="15" hidden="1" customHeight="1" x14ac:dyDescent="0.3">
      <c r="A720" t="s">
        <v>11898</v>
      </c>
      <c r="B720" t="s">
        <v>15963</v>
      </c>
      <c r="C720" t="s">
        <v>149</v>
      </c>
      <c r="D720" s="17">
        <v>32021.7</v>
      </c>
      <c r="E720" t="s">
        <v>11135</v>
      </c>
    </row>
    <row r="721" spans="1:5" ht="15" hidden="1" customHeight="1" x14ac:dyDescent="0.3">
      <c r="A721" t="s">
        <v>11899</v>
      </c>
      <c r="B721" t="s">
        <v>15963</v>
      </c>
      <c r="C721" t="s">
        <v>513</v>
      </c>
      <c r="D721" s="17">
        <v>367.95</v>
      </c>
      <c r="E721" t="s">
        <v>11135</v>
      </c>
    </row>
    <row r="722" spans="1:5" ht="15" hidden="1" customHeight="1" x14ac:dyDescent="0.3">
      <c r="A722" t="s">
        <v>11900</v>
      </c>
      <c r="B722" t="s">
        <v>15963</v>
      </c>
      <c r="C722" t="s">
        <v>518</v>
      </c>
      <c r="D722" s="17">
        <v>919.88</v>
      </c>
      <c r="E722" t="s">
        <v>11135</v>
      </c>
    </row>
    <row r="723" spans="1:5" ht="15" hidden="1" customHeight="1" x14ac:dyDescent="0.3">
      <c r="A723" t="s">
        <v>11901</v>
      </c>
      <c r="B723" t="s">
        <v>15963</v>
      </c>
      <c r="C723" t="s">
        <v>343</v>
      </c>
      <c r="D723" s="17">
        <v>28782.5</v>
      </c>
      <c r="E723" t="s">
        <v>11135</v>
      </c>
    </row>
    <row r="724" spans="1:5" ht="15" hidden="1" customHeight="1" x14ac:dyDescent="0.3">
      <c r="A724" t="s">
        <v>11902</v>
      </c>
      <c r="B724" t="s">
        <v>15963</v>
      </c>
      <c r="C724" t="s">
        <v>433</v>
      </c>
      <c r="D724" s="17">
        <v>22250.63</v>
      </c>
      <c r="E724" t="s">
        <v>11135</v>
      </c>
    </row>
    <row r="725" spans="1:5" ht="15" hidden="1" customHeight="1" x14ac:dyDescent="0.3">
      <c r="A725" t="s">
        <v>11903</v>
      </c>
      <c r="B725" t="s">
        <v>15963</v>
      </c>
      <c r="C725" t="s">
        <v>284</v>
      </c>
      <c r="D725" s="17">
        <v>22526.15</v>
      </c>
      <c r="E725" t="s">
        <v>11135</v>
      </c>
    </row>
    <row r="726" spans="1:5" ht="15" hidden="1" customHeight="1" x14ac:dyDescent="0.3">
      <c r="A726" t="s">
        <v>11904</v>
      </c>
      <c r="B726" t="s">
        <v>15963</v>
      </c>
      <c r="C726" t="s">
        <v>516</v>
      </c>
      <c r="D726" s="17">
        <v>680.57</v>
      </c>
      <c r="E726" t="s">
        <v>11135</v>
      </c>
    </row>
    <row r="727" spans="1:5" ht="15" hidden="1" customHeight="1" x14ac:dyDescent="0.3">
      <c r="A727" t="s">
        <v>11905</v>
      </c>
      <c r="B727" t="s">
        <v>15963</v>
      </c>
      <c r="C727" t="s">
        <v>519</v>
      </c>
      <c r="D727" s="17">
        <v>1471.8</v>
      </c>
      <c r="E727" t="s">
        <v>11135</v>
      </c>
    </row>
    <row r="728" spans="1:5" ht="15" hidden="1" customHeight="1" x14ac:dyDescent="0.3">
      <c r="A728" t="s">
        <v>11906</v>
      </c>
      <c r="B728" t="s">
        <v>15963</v>
      </c>
      <c r="C728" t="s">
        <v>232</v>
      </c>
      <c r="D728" s="17">
        <v>5863.7</v>
      </c>
      <c r="E728" t="s">
        <v>11135</v>
      </c>
    </row>
    <row r="729" spans="1:5" ht="15" hidden="1" customHeight="1" x14ac:dyDescent="0.3">
      <c r="A729" t="s">
        <v>11907</v>
      </c>
      <c r="B729" t="s">
        <v>15963</v>
      </c>
      <c r="C729" t="s">
        <v>370</v>
      </c>
      <c r="D729" s="17">
        <v>23393.42</v>
      </c>
      <c r="E729" t="s">
        <v>11135</v>
      </c>
    </row>
    <row r="730" spans="1:5" ht="15" hidden="1" customHeight="1" x14ac:dyDescent="0.3">
      <c r="A730" t="s">
        <v>11908</v>
      </c>
      <c r="B730" t="s">
        <v>15963</v>
      </c>
      <c r="C730" t="s">
        <v>146</v>
      </c>
      <c r="D730" s="17">
        <v>3363.49</v>
      </c>
      <c r="E730" t="s">
        <v>11135</v>
      </c>
    </row>
    <row r="731" spans="1:5" ht="15" hidden="1" customHeight="1" x14ac:dyDescent="0.3">
      <c r="A731" t="s">
        <v>11909</v>
      </c>
      <c r="B731" t="s">
        <v>15963</v>
      </c>
      <c r="C731" t="s">
        <v>494</v>
      </c>
      <c r="D731" s="17">
        <v>367.95</v>
      </c>
      <c r="E731" t="s">
        <v>11135</v>
      </c>
    </row>
    <row r="732" spans="1:5" ht="15" hidden="1" customHeight="1" x14ac:dyDescent="0.3">
      <c r="A732" t="s">
        <v>11910</v>
      </c>
      <c r="B732" t="s">
        <v>15963</v>
      </c>
      <c r="C732" t="s">
        <v>490</v>
      </c>
      <c r="D732" s="17">
        <v>24795.52</v>
      </c>
      <c r="E732" t="s">
        <v>11135</v>
      </c>
    </row>
    <row r="733" spans="1:5" ht="15" hidden="1" customHeight="1" x14ac:dyDescent="0.3">
      <c r="A733" t="s">
        <v>11911</v>
      </c>
      <c r="B733" t="s">
        <v>15963</v>
      </c>
      <c r="C733" t="s">
        <v>519</v>
      </c>
      <c r="D733" s="17">
        <v>1471.8</v>
      </c>
      <c r="E733" t="s">
        <v>11135</v>
      </c>
    </row>
    <row r="734" spans="1:5" ht="15" hidden="1" customHeight="1" x14ac:dyDescent="0.3">
      <c r="A734" t="s">
        <v>11912</v>
      </c>
      <c r="B734" t="s">
        <v>15963</v>
      </c>
      <c r="C734" t="s">
        <v>495</v>
      </c>
      <c r="D734" s="17">
        <v>8620.67</v>
      </c>
      <c r="E734" t="s">
        <v>11135</v>
      </c>
    </row>
    <row r="735" spans="1:5" ht="15" hidden="1" customHeight="1" x14ac:dyDescent="0.3">
      <c r="A735" t="s">
        <v>11913</v>
      </c>
      <c r="B735" t="s">
        <v>15963</v>
      </c>
      <c r="C735" t="s">
        <v>334</v>
      </c>
      <c r="D735" s="17">
        <v>21242.84</v>
      </c>
      <c r="E735" t="s">
        <v>11135</v>
      </c>
    </row>
    <row r="736" spans="1:5" ht="15" hidden="1" customHeight="1" x14ac:dyDescent="0.3">
      <c r="A736" t="s">
        <v>11914</v>
      </c>
      <c r="B736" t="s">
        <v>15963</v>
      </c>
      <c r="C736" t="s">
        <v>358</v>
      </c>
      <c r="D736" s="17">
        <v>4323.4799999999996</v>
      </c>
      <c r="E736" t="s">
        <v>11135</v>
      </c>
    </row>
    <row r="737" spans="1:5" ht="15" hidden="1" customHeight="1" x14ac:dyDescent="0.3">
      <c r="A737" t="s">
        <v>11915</v>
      </c>
      <c r="B737" t="s">
        <v>15963</v>
      </c>
      <c r="C737" t="s">
        <v>517</v>
      </c>
      <c r="D737" s="17">
        <v>367.95</v>
      </c>
      <c r="E737" t="s">
        <v>11135</v>
      </c>
    </row>
    <row r="738" spans="1:5" ht="15" hidden="1" customHeight="1" x14ac:dyDescent="0.3">
      <c r="A738" t="s">
        <v>11916</v>
      </c>
      <c r="B738" t="s">
        <v>15963</v>
      </c>
      <c r="C738" t="s">
        <v>302</v>
      </c>
      <c r="D738" s="17">
        <v>17599.77</v>
      </c>
      <c r="E738" t="s">
        <v>11135</v>
      </c>
    </row>
    <row r="739" spans="1:5" ht="15" hidden="1" customHeight="1" x14ac:dyDescent="0.3">
      <c r="A739" t="s">
        <v>11917</v>
      </c>
      <c r="B739" t="s">
        <v>15963</v>
      </c>
      <c r="C739" t="s">
        <v>473</v>
      </c>
      <c r="D739" s="17">
        <v>735.9</v>
      </c>
      <c r="E739" t="s">
        <v>11135</v>
      </c>
    </row>
    <row r="740" spans="1:5" ht="15" hidden="1" customHeight="1" x14ac:dyDescent="0.3">
      <c r="A740" t="s">
        <v>11918</v>
      </c>
      <c r="B740" t="s">
        <v>15963</v>
      </c>
      <c r="C740" t="s">
        <v>52</v>
      </c>
      <c r="D740" s="17">
        <v>6150.9</v>
      </c>
      <c r="E740" t="s">
        <v>11135</v>
      </c>
    </row>
    <row r="741" spans="1:5" ht="15" hidden="1" customHeight="1" x14ac:dyDescent="0.3">
      <c r="A741" t="s">
        <v>11919</v>
      </c>
      <c r="B741" t="s">
        <v>15963</v>
      </c>
      <c r="C741" t="s">
        <v>88</v>
      </c>
      <c r="D741" s="17">
        <v>1668.04</v>
      </c>
      <c r="E741" t="s">
        <v>11135</v>
      </c>
    </row>
    <row r="742" spans="1:5" ht="15" hidden="1" customHeight="1" x14ac:dyDescent="0.3">
      <c r="A742" t="s">
        <v>11920</v>
      </c>
      <c r="B742" t="s">
        <v>15963</v>
      </c>
      <c r="C742" t="s">
        <v>474</v>
      </c>
      <c r="D742" s="17">
        <v>2957.29</v>
      </c>
      <c r="E742" t="s">
        <v>11135</v>
      </c>
    </row>
    <row r="743" spans="1:5" ht="15" hidden="1" customHeight="1" x14ac:dyDescent="0.3">
      <c r="A743" t="s">
        <v>11921</v>
      </c>
      <c r="B743" t="s">
        <v>15963</v>
      </c>
      <c r="C743" t="s">
        <v>373</v>
      </c>
      <c r="D743" s="17">
        <v>27635.040000000001</v>
      </c>
      <c r="E743" t="s">
        <v>11135</v>
      </c>
    </row>
    <row r="744" spans="1:5" ht="15" hidden="1" customHeight="1" x14ac:dyDescent="0.3">
      <c r="A744" t="s">
        <v>11922</v>
      </c>
      <c r="B744" t="s">
        <v>15963</v>
      </c>
      <c r="C744" t="s">
        <v>306</v>
      </c>
      <c r="D744" s="17">
        <v>24381.58</v>
      </c>
      <c r="E744" t="s">
        <v>11135</v>
      </c>
    </row>
    <row r="745" spans="1:5" ht="15" hidden="1" customHeight="1" x14ac:dyDescent="0.3">
      <c r="A745" t="s">
        <v>11923</v>
      </c>
      <c r="B745" t="s">
        <v>15963</v>
      </c>
      <c r="C745" t="s">
        <v>73</v>
      </c>
      <c r="D745" s="17">
        <v>18514.060000000001</v>
      </c>
      <c r="E745" t="s">
        <v>11135</v>
      </c>
    </row>
    <row r="746" spans="1:5" ht="15" hidden="1" customHeight="1" x14ac:dyDescent="0.3">
      <c r="A746" t="s">
        <v>11924</v>
      </c>
      <c r="B746" t="s">
        <v>15963</v>
      </c>
      <c r="C746" t="s">
        <v>491</v>
      </c>
      <c r="D746" s="17">
        <v>16381.47</v>
      </c>
      <c r="E746" t="s">
        <v>11135</v>
      </c>
    </row>
    <row r="747" spans="1:5" ht="15" hidden="1" customHeight="1" x14ac:dyDescent="0.3">
      <c r="A747" t="s">
        <v>11925</v>
      </c>
      <c r="B747" t="s">
        <v>15963</v>
      </c>
      <c r="C747" t="s">
        <v>442</v>
      </c>
      <c r="D747" s="17">
        <v>113481.44</v>
      </c>
      <c r="E747" t="s">
        <v>11135</v>
      </c>
    </row>
    <row r="748" spans="1:5" ht="15" hidden="1" customHeight="1" x14ac:dyDescent="0.3">
      <c r="A748" t="s">
        <v>11926</v>
      </c>
      <c r="B748" t="s">
        <v>15963</v>
      </c>
      <c r="C748" t="s">
        <v>514</v>
      </c>
      <c r="D748" s="17">
        <v>919.88</v>
      </c>
      <c r="E748" t="s">
        <v>11135</v>
      </c>
    </row>
    <row r="749" spans="1:5" ht="15" hidden="1" customHeight="1" x14ac:dyDescent="0.3">
      <c r="A749" t="s">
        <v>11927</v>
      </c>
      <c r="B749" t="s">
        <v>15963</v>
      </c>
      <c r="C749" t="s">
        <v>73</v>
      </c>
      <c r="D749" s="17">
        <v>27173.34</v>
      </c>
      <c r="E749" t="s">
        <v>11135</v>
      </c>
    </row>
    <row r="750" spans="1:5" ht="15" hidden="1" customHeight="1" x14ac:dyDescent="0.3">
      <c r="A750" t="s">
        <v>11928</v>
      </c>
      <c r="B750" t="s">
        <v>15963</v>
      </c>
      <c r="C750" t="s">
        <v>376</v>
      </c>
      <c r="D750" s="17">
        <v>4611.66</v>
      </c>
      <c r="E750" t="s">
        <v>11135</v>
      </c>
    </row>
    <row r="751" spans="1:5" ht="15" hidden="1" customHeight="1" x14ac:dyDescent="0.3">
      <c r="A751" t="s">
        <v>11929</v>
      </c>
      <c r="B751" t="s">
        <v>15963</v>
      </c>
      <c r="C751" t="s">
        <v>170</v>
      </c>
      <c r="D751" s="17">
        <v>14982.52</v>
      </c>
      <c r="E751" t="s">
        <v>11135</v>
      </c>
    </row>
    <row r="752" spans="1:5" ht="15" hidden="1" customHeight="1" x14ac:dyDescent="0.3">
      <c r="A752" t="s">
        <v>11930</v>
      </c>
      <c r="B752" t="s">
        <v>15963</v>
      </c>
      <c r="C752" t="s">
        <v>2334</v>
      </c>
      <c r="D752" s="17">
        <v>1517.67</v>
      </c>
      <c r="E752" t="s">
        <v>11135</v>
      </c>
    </row>
    <row r="753" spans="1:5" ht="15" hidden="1" customHeight="1" x14ac:dyDescent="0.3">
      <c r="A753" t="s">
        <v>11931</v>
      </c>
      <c r="B753" t="s">
        <v>15963</v>
      </c>
      <c r="C753" t="s">
        <v>2483</v>
      </c>
      <c r="D753" s="17">
        <v>637.77</v>
      </c>
      <c r="E753" t="s">
        <v>11135</v>
      </c>
    </row>
    <row r="754" spans="1:5" ht="15" hidden="1" customHeight="1" x14ac:dyDescent="0.3">
      <c r="A754" t="s">
        <v>11932</v>
      </c>
      <c r="B754" t="s">
        <v>15963</v>
      </c>
      <c r="C754" t="s">
        <v>499</v>
      </c>
      <c r="D754" s="17">
        <v>2514.33</v>
      </c>
      <c r="E754" t="s">
        <v>11135</v>
      </c>
    </row>
    <row r="755" spans="1:5" ht="15" hidden="1" customHeight="1" x14ac:dyDescent="0.3">
      <c r="A755" t="s">
        <v>11933</v>
      </c>
      <c r="B755" t="s">
        <v>15963</v>
      </c>
      <c r="C755" t="s">
        <v>120</v>
      </c>
      <c r="D755" s="17">
        <v>7694.25</v>
      </c>
      <c r="E755" t="s">
        <v>11135</v>
      </c>
    </row>
    <row r="756" spans="1:5" ht="15" hidden="1" customHeight="1" x14ac:dyDescent="0.3">
      <c r="A756" t="s">
        <v>11934</v>
      </c>
      <c r="B756" t="s">
        <v>15963</v>
      </c>
      <c r="C756" t="s">
        <v>521</v>
      </c>
      <c r="D756" s="17">
        <v>13120.75</v>
      </c>
      <c r="E756" t="s">
        <v>11135</v>
      </c>
    </row>
    <row r="757" spans="1:5" ht="15" hidden="1" customHeight="1" x14ac:dyDescent="0.3">
      <c r="A757" t="s">
        <v>11935</v>
      </c>
      <c r="B757" t="s">
        <v>15963</v>
      </c>
      <c r="C757" t="s">
        <v>509</v>
      </c>
      <c r="D757" s="17">
        <v>1298</v>
      </c>
      <c r="E757" t="s">
        <v>11135</v>
      </c>
    </row>
    <row r="758" spans="1:5" ht="15" hidden="1" customHeight="1" x14ac:dyDescent="0.3">
      <c r="A758" t="s">
        <v>11936</v>
      </c>
      <c r="B758" t="s">
        <v>15963</v>
      </c>
      <c r="C758" t="s">
        <v>287</v>
      </c>
      <c r="D758" s="17">
        <v>6929.36</v>
      </c>
      <c r="E758" t="s">
        <v>11135</v>
      </c>
    </row>
    <row r="759" spans="1:5" ht="15" hidden="1" customHeight="1" x14ac:dyDescent="0.3">
      <c r="A759" t="s">
        <v>11937</v>
      </c>
      <c r="B759" t="s">
        <v>15963</v>
      </c>
      <c r="C759" t="s">
        <v>496</v>
      </c>
      <c r="D759" s="17">
        <v>367.95</v>
      </c>
      <c r="E759" t="s">
        <v>11135</v>
      </c>
    </row>
    <row r="760" spans="1:5" ht="15" hidden="1" customHeight="1" x14ac:dyDescent="0.3">
      <c r="A760" t="s">
        <v>11938</v>
      </c>
      <c r="B760" t="s">
        <v>15963</v>
      </c>
      <c r="C760" t="s">
        <v>463</v>
      </c>
      <c r="D760" s="17">
        <v>16124.11</v>
      </c>
      <c r="E760" t="s">
        <v>11135</v>
      </c>
    </row>
    <row r="761" spans="1:5" ht="15" hidden="1" customHeight="1" x14ac:dyDescent="0.3">
      <c r="A761" t="s">
        <v>11939</v>
      </c>
      <c r="B761" t="s">
        <v>15963</v>
      </c>
      <c r="C761" t="s">
        <v>1979</v>
      </c>
      <c r="D761" s="17">
        <v>21223.85</v>
      </c>
      <c r="E761" t="s">
        <v>11135</v>
      </c>
    </row>
    <row r="762" spans="1:5" ht="15" hidden="1" customHeight="1" x14ac:dyDescent="0.3">
      <c r="A762" t="s">
        <v>11940</v>
      </c>
      <c r="B762" t="s">
        <v>15963</v>
      </c>
      <c r="C762" t="s">
        <v>475</v>
      </c>
      <c r="D762" s="17">
        <v>4740.67</v>
      </c>
      <c r="E762" t="s">
        <v>11135</v>
      </c>
    </row>
    <row r="763" spans="1:5" ht="15" hidden="1" customHeight="1" x14ac:dyDescent="0.3">
      <c r="A763" t="s">
        <v>11941</v>
      </c>
      <c r="B763" t="s">
        <v>15963</v>
      </c>
      <c r="C763" t="s">
        <v>495</v>
      </c>
      <c r="D763" s="17">
        <v>10376.1</v>
      </c>
      <c r="E763" t="s">
        <v>11135</v>
      </c>
    </row>
    <row r="764" spans="1:5" ht="15" hidden="1" customHeight="1" x14ac:dyDescent="0.3">
      <c r="A764" t="s">
        <v>11942</v>
      </c>
      <c r="B764" t="s">
        <v>15963</v>
      </c>
      <c r="C764" t="s">
        <v>212</v>
      </c>
      <c r="D764" s="17">
        <v>2483.66</v>
      </c>
      <c r="E764" t="s">
        <v>11135</v>
      </c>
    </row>
    <row r="765" spans="1:5" ht="15" hidden="1" customHeight="1" x14ac:dyDescent="0.3">
      <c r="A765" t="s">
        <v>11943</v>
      </c>
      <c r="B765" t="s">
        <v>15963</v>
      </c>
      <c r="C765" t="s">
        <v>149</v>
      </c>
      <c r="D765" s="17">
        <v>35887.160000000003</v>
      </c>
      <c r="E765" t="s">
        <v>11135</v>
      </c>
    </row>
    <row r="766" spans="1:5" ht="15" hidden="1" customHeight="1" x14ac:dyDescent="0.3">
      <c r="A766" t="s">
        <v>11944</v>
      </c>
      <c r="B766" t="s">
        <v>15963</v>
      </c>
      <c r="C766" t="s">
        <v>408</v>
      </c>
      <c r="D766" s="17">
        <v>18983.22</v>
      </c>
      <c r="E766" t="s">
        <v>11135</v>
      </c>
    </row>
    <row r="767" spans="1:5" ht="15" hidden="1" customHeight="1" x14ac:dyDescent="0.3">
      <c r="A767" t="s">
        <v>11945</v>
      </c>
      <c r="B767" t="s">
        <v>15963</v>
      </c>
      <c r="C767" t="s">
        <v>420</v>
      </c>
      <c r="D767" s="17">
        <v>7479.51</v>
      </c>
      <c r="E767" t="s">
        <v>11135</v>
      </c>
    </row>
    <row r="768" spans="1:5" ht="15" hidden="1" customHeight="1" x14ac:dyDescent="0.3">
      <c r="A768" t="s">
        <v>11946</v>
      </c>
      <c r="B768" t="s">
        <v>15963</v>
      </c>
      <c r="C768" t="s">
        <v>352</v>
      </c>
      <c r="D768" s="17">
        <v>8000.76</v>
      </c>
      <c r="E768" t="s">
        <v>11135</v>
      </c>
    </row>
    <row r="769" spans="1:5" ht="15" hidden="1" customHeight="1" x14ac:dyDescent="0.3">
      <c r="A769" t="s">
        <v>11947</v>
      </c>
      <c r="B769" t="s">
        <v>15963</v>
      </c>
      <c r="C769" t="s">
        <v>476</v>
      </c>
      <c r="D769" s="17">
        <v>1156.0999999999999</v>
      </c>
      <c r="E769" t="s">
        <v>11135</v>
      </c>
    </row>
    <row r="770" spans="1:5" ht="15" hidden="1" customHeight="1" x14ac:dyDescent="0.3">
      <c r="A770" t="s">
        <v>11948</v>
      </c>
      <c r="B770" t="s">
        <v>15963</v>
      </c>
      <c r="C770" t="s">
        <v>483</v>
      </c>
      <c r="D770" s="17">
        <v>6059.23</v>
      </c>
      <c r="E770" t="s">
        <v>11135</v>
      </c>
    </row>
    <row r="771" spans="1:5" ht="15" hidden="1" customHeight="1" x14ac:dyDescent="0.3">
      <c r="A771" t="s">
        <v>11949</v>
      </c>
      <c r="B771" t="s">
        <v>15963</v>
      </c>
      <c r="C771" t="s">
        <v>460</v>
      </c>
      <c r="D771" s="17">
        <v>8816.4500000000007</v>
      </c>
      <c r="E771" t="s">
        <v>11135</v>
      </c>
    </row>
    <row r="772" spans="1:5" ht="15" hidden="1" customHeight="1" x14ac:dyDescent="0.3">
      <c r="A772" t="s">
        <v>11950</v>
      </c>
      <c r="B772" t="s">
        <v>15963</v>
      </c>
      <c r="C772" t="s">
        <v>146</v>
      </c>
      <c r="D772" s="17">
        <v>2538.34</v>
      </c>
      <c r="E772" t="s">
        <v>11135</v>
      </c>
    </row>
    <row r="773" spans="1:5" ht="15" hidden="1" customHeight="1" x14ac:dyDescent="0.3">
      <c r="A773" t="s">
        <v>11951</v>
      </c>
      <c r="B773" t="s">
        <v>15963</v>
      </c>
      <c r="C773" t="s">
        <v>312</v>
      </c>
      <c r="D773" s="17">
        <v>18766.37</v>
      </c>
      <c r="E773" t="s">
        <v>11135</v>
      </c>
    </row>
    <row r="774" spans="1:5" ht="15" hidden="1" customHeight="1" x14ac:dyDescent="0.3">
      <c r="A774" t="s">
        <v>11952</v>
      </c>
      <c r="B774" t="s">
        <v>15963</v>
      </c>
      <c r="C774" t="s">
        <v>481</v>
      </c>
      <c r="D774" s="17">
        <v>22337.37</v>
      </c>
      <c r="E774" t="s">
        <v>11135</v>
      </c>
    </row>
    <row r="775" spans="1:5" ht="15" hidden="1" customHeight="1" x14ac:dyDescent="0.3">
      <c r="A775" t="s">
        <v>11953</v>
      </c>
      <c r="B775" t="s">
        <v>15963</v>
      </c>
      <c r="C775" t="s">
        <v>334</v>
      </c>
      <c r="D775" s="17">
        <v>25979.759999999998</v>
      </c>
      <c r="E775" t="s">
        <v>11135</v>
      </c>
    </row>
    <row r="776" spans="1:5" ht="15" hidden="1" customHeight="1" x14ac:dyDescent="0.3">
      <c r="A776" t="s">
        <v>11954</v>
      </c>
      <c r="B776" t="s">
        <v>15963</v>
      </c>
      <c r="C776" t="s">
        <v>110</v>
      </c>
      <c r="D776" s="17">
        <v>18514.48</v>
      </c>
      <c r="E776" t="s">
        <v>11135</v>
      </c>
    </row>
    <row r="777" spans="1:5" ht="15" hidden="1" customHeight="1" x14ac:dyDescent="0.3">
      <c r="A777" t="s">
        <v>11955</v>
      </c>
      <c r="B777" t="s">
        <v>15963</v>
      </c>
      <c r="C777" t="s">
        <v>250</v>
      </c>
      <c r="D777" s="17">
        <v>13902.77</v>
      </c>
      <c r="E777" t="s">
        <v>11135</v>
      </c>
    </row>
    <row r="778" spans="1:5" ht="15" hidden="1" customHeight="1" x14ac:dyDescent="0.3">
      <c r="A778" t="s">
        <v>11956</v>
      </c>
      <c r="B778" t="s">
        <v>15963</v>
      </c>
      <c r="C778" t="s">
        <v>318</v>
      </c>
      <c r="D778" s="17">
        <v>16080.42</v>
      </c>
      <c r="E778" t="s">
        <v>11135</v>
      </c>
    </row>
    <row r="779" spans="1:5" ht="15" hidden="1" customHeight="1" x14ac:dyDescent="0.3">
      <c r="A779" t="s">
        <v>11957</v>
      </c>
      <c r="B779" t="s">
        <v>15963</v>
      </c>
      <c r="C779" t="s">
        <v>510</v>
      </c>
      <c r="D779" s="17">
        <v>26766.73</v>
      </c>
      <c r="E779" t="s">
        <v>11135</v>
      </c>
    </row>
    <row r="780" spans="1:5" ht="15" hidden="1" customHeight="1" x14ac:dyDescent="0.3">
      <c r="A780" t="s">
        <v>11958</v>
      </c>
      <c r="B780" t="s">
        <v>15963</v>
      </c>
      <c r="C780" t="s">
        <v>465</v>
      </c>
      <c r="D780" s="17">
        <v>4458.3100000000004</v>
      </c>
      <c r="E780" t="s">
        <v>11135</v>
      </c>
    </row>
    <row r="781" spans="1:5" ht="15" hidden="1" customHeight="1" x14ac:dyDescent="0.3">
      <c r="A781" t="s">
        <v>11959</v>
      </c>
      <c r="B781" t="s">
        <v>15963</v>
      </c>
      <c r="C781" t="s">
        <v>84</v>
      </c>
      <c r="D781" s="17">
        <v>34366.300000000003</v>
      </c>
      <c r="E781" t="s">
        <v>11135</v>
      </c>
    </row>
    <row r="782" spans="1:5" ht="15" hidden="1" customHeight="1" x14ac:dyDescent="0.3">
      <c r="A782" t="s">
        <v>11960</v>
      </c>
      <c r="B782" t="s">
        <v>15963</v>
      </c>
      <c r="C782" t="s">
        <v>520</v>
      </c>
      <c r="D782" s="17">
        <v>5459.7</v>
      </c>
      <c r="E782" t="s">
        <v>11135</v>
      </c>
    </row>
    <row r="783" spans="1:5" ht="15" hidden="1" customHeight="1" x14ac:dyDescent="0.3">
      <c r="A783" t="s">
        <v>11961</v>
      </c>
      <c r="B783" t="s">
        <v>15963</v>
      </c>
      <c r="C783" t="s">
        <v>484</v>
      </c>
      <c r="D783" s="17">
        <v>4351.83</v>
      </c>
      <c r="E783" t="s">
        <v>11135</v>
      </c>
    </row>
    <row r="784" spans="1:5" ht="15" hidden="1" customHeight="1" x14ac:dyDescent="0.3">
      <c r="A784" t="s">
        <v>11962</v>
      </c>
      <c r="B784" t="s">
        <v>15963</v>
      </c>
      <c r="C784" t="s">
        <v>478</v>
      </c>
      <c r="D784" s="17">
        <v>8743.68</v>
      </c>
      <c r="E784" t="s">
        <v>11135</v>
      </c>
    </row>
    <row r="785" spans="1:5" ht="15" hidden="1" customHeight="1" x14ac:dyDescent="0.3">
      <c r="A785" t="s">
        <v>11963</v>
      </c>
      <c r="B785" t="s">
        <v>15963</v>
      </c>
      <c r="C785" t="s">
        <v>164</v>
      </c>
      <c r="D785" s="17">
        <v>19354.68</v>
      </c>
      <c r="E785" t="s">
        <v>11135</v>
      </c>
    </row>
    <row r="786" spans="1:5" ht="15" hidden="1" customHeight="1" x14ac:dyDescent="0.3">
      <c r="A786" t="s">
        <v>11964</v>
      </c>
      <c r="B786" t="s">
        <v>15963</v>
      </c>
      <c r="C786" t="s">
        <v>321</v>
      </c>
      <c r="D786" s="17">
        <v>25615.9</v>
      </c>
      <c r="E786" t="s">
        <v>11135</v>
      </c>
    </row>
    <row r="787" spans="1:5" ht="15" hidden="1" customHeight="1" x14ac:dyDescent="0.3">
      <c r="A787" t="s">
        <v>11965</v>
      </c>
      <c r="B787" t="s">
        <v>15963</v>
      </c>
      <c r="C787" t="s">
        <v>414</v>
      </c>
      <c r="D787" s="17">
        <v>35455.29</v>
      </c>
      <c r="E787" t="s">
        <v>11135</v>
      </c>
    </row>
    <row r="788" spans="1:5" ht="15" hidden="1" customHeight="1" x14ac:dyDescent="0.3">
      <c r="A788" t="s">
        <v>11966</v>
      </c>
      <c r="B788" t="s">
        <v>15963</v>
      </c>
      <c r="C788" t="s">
        <v>281</v>
      </c>
      <c r="D788" s="17">
        <v>12994.39</v>
      </c>
      <c r="E788" t="s">
        <v>11135</v>
      </c>
    </row>
    <row r="789" spans="1:5" ht="15" hidden="1" customHeight="1" x14ac:dyDescent="0.3">
      <c r="A789" t="s">
        <v>11967</v>
      </c>
      <c r="B789" t="s">
        <v>15963</v>
      </c>
      <c r="C789" t="s">
        <v>504</v>
      </c>
      <c r="D789" s="17">
        <v>3642.71</v>
      </c>
      <c r="E789" t="s">
        <v>11135</v>
      </c>
    </row>
    <row r="790" spans="1:5" ht="15" hidden="1" customHeight="1" x14ac:dyDescent="0.3">
      <c r="A790" t="s">
        <v>11968</v>
      </c>
      <c r="B790" t="s">
        <v>15963</v>
      </c>
      <c r="C790" t="s">
        <v>402</v>
      </c>
      <c r="D790" s="17">
        <v>14118.55</v>
      </c>
      <c r="E790" t="s">
        <v>11135</v>
      </c>
    </row>
    <row r="791" spans="1:5" ht="15" hidden="1" customHeight="1" x14ac:dyDescent="0.3">
      <c r="A791" t="s">
        <v>11969</v>
      </c>
      <c r="B791" t="s">
        <v>15963</v>
      </c>
      <c r="C791" t="s">
        <v>281</v>
      </c>
      <c r="D791" s="17">
        <v>13445.83</v>
      </c>
      <c r="E791" t="s">
        <v>11135</v>
      </c>
    </row>
    <row r="792" spans="1:5" ht="15" hidden="1" customHeight="1" x14ac:dyDescent="0.3">
      <c r="A792" t="s">
        <v>11970</v>
      </c>
      <c r="B792" t="s">
        <v>15963</v>
      </c>
      <c r="C792" t="s">
        <v>123</v>
      </c>
      <c r="D792" s="17">
        <v>88.99</v>
      </c>
      <c r="E792" t="s">
        <v>11135</v>
      </c>
    </row>
    <row r="793" spans="1:5" ht="15" hidden="1" customHeight="1" x14ac:dyDescent="0.3">
      <c r="A793" t="s">
        <v>11971</v>
      </c>
      <c r="B793" t="s">
        <v>15963</v>
      </c>
      <c r="C793" t="s">
        <v>176</v>
      </c>
      <c r="D793" s="17">
        <v>5697.11</v>
      </c>
      <c r="E793" t="s">
        <v>11135</v>
      </c>
    </row>
    <row r="794" spans="1:5" ht="15" hidden="1" customHeight="1" x14ac:dyDescent="0.3">
      <c r="A794" t="s">
        <v>11972</v>
      </c>
      <c r="B794" t="s">
        <v>15963</v>
      </c>
      <c r="C794" t="s">
        <v>500</v>
      </c>
      <c r="D794" s="17">
        <v>4031.02</v>
      </c>
      <c r="E794" t="s">
        <v>11135</v>
      </c>
    </row>
    <row r="795" spans="1:5" ht="15" hidden="1" customHeight="1" x14ac:dyDescent="0.3">
      <c r="A795" t="s">
        <v>11973</v>
      </c>
      <c r="B795" t="s">
        <v>15963</v>
      </c>
      <c r="C795" t="s">
        <v>321</v>
      </c>
      <c r="D795" s="17">
        <v>26983.27</v>
      </c>
      <c r="E795" t="s">
        <v>11135</v>
      </c>
    </row>
    <row r="796" spans="1:5" ht="15" hidden="1" customHeight="1" x14ac:dyDescent="0.3">
      <c r="A796" t="s">
        <v>11974</v>
      </c>
      <c r="B796" t="s">
        <v>15963</v>
      </c>
      <c r="C796" t="s">
        <v>414</v>
      </c>
      <c r="D796" s="17">
        <v>33804.120000000003</v>
      </c>
      <c r="E796" t="s">
        <v>11135</v>
      </c>
    </row>
    <row r="797" spans="1:5" ht="15" hidden="1" customHeight="1" x14ac:dyDescent="0.3">
      <c r="A797" t="s">
        <v>11975</v>
      </c>
      <c r="B797" t="s">
        <v>15963</v>
      </c>
      <c r="C797" t="s">
        <v>352</v>
      </c>
      <c r="D797" s="17">
        <v>5435.86</v>
      </c>
      <c r="E797" t="s">
        <v>11135</v>
      </c>
    </row>
    <row r="798" spans="1:5" ht="15" hidden="1" customHeight="1" x14ac:dyDescent="0.3">
      <c r="A798" t="s">
        <v>11976</v>
      </c>
      <c r="B798" t="s">
        <v>15963</v>
      </c>
      <c r="C798" t="s">
        <v>88</v>
      </c>
      <c r="D798" s="17">
        <v>1471.8</v>
      </c>
      <c r="E798" t="s">
        <v>11135</v>
      </c>
    </row>
    <row r="799" spans="1:5" ht="15" hidden="1" customHeight="1" x14ac:dyDescent="0.3">
      <c r="A799" t="s">
        <v>11977</v>
      </c>
      <c r="B799" t="s">
        <v>15963</v>
      </c>
      <c r="C799" t="s">
        <v>487</v>
      </c>
      <c r="D799" s="17">
        <v>367.95</v>
      </c>
      <c r="E799" t="s">
        <v>11135</v>
      </c>
    </row>
    <row r="800" spans="1:5" ht="15" hidden="1" customHeight="1" x14ac:dyDescent="0.3">
      <c r="A800" t="s">
        <v>11978</v>
      </c>
      <c r="B800" t="s">
        <v>15963</v>
      </c>
      <c r="C800" t="s">
        <v>293</v>
      </c>
      <c r="D800" s="17">
        <v>674.58</v>
      </c>
      <c r="E800" t="s">
        <v>11135</v>
      </c>
    </row>
    <row r="801" spans="1:5" ht="15" hidden="1" customHeight="1" x14ac:dyDescent="0.3">
      <c r="A801" t="s">
        <v>11979</v>
      </c>
      <c r="B801" t="s">
        <v>15963</v>
      </c>
      <c r="C801" t="s">
        <v>238</v>
      </c>
      <c r="D801" s="17">
        <v>55048.1</v>
      </c>
      <c r="E801" t="s">
        <v>11135</v>
      </c>
    </row>
    <row r="802" spans="1:5" ht="15" hidden="1" customHeight="1" x14ac:dyDescent="0.3">
      <c r="A802" t="s">
        <v>11980</v>
      </c>
      <c r="B802" t="s">
        <v>15963</v>
      </c>
      <c r="C802" t="s">
        <v>223</v>
      </c>
      <c r="D802" s="17">
        <v>2156.19</v>
      </c>
      <c r="E802" t="s">
        <v>11135</v>
      </c>
    </row>
    <row r="803" spans="1:5" ht="15" hidden="1" customHeight="1" x14ac:dyDescent="0.3">
      <c r="A803" t="s">
        <v>11981</v>
      </c>
      <c r="B803" t="s">
        <v>15963</v>
      </c>
      <c r="C803" t="s">
        <v>209</v>
      </c>
      <c r="D803" s="17">
        <v>38094.06</v>
      </c>
      <c r="E803" t="s">
        <v>11135</v>
      </c>
    </row>
    <row r="804" spans="1:5" ht="15" hidden="1" customHeight="1" x14ac:dyDescent="0.3">
      <c r="A804" t="s">
        <v>11982</v>
      </c>
      <c r="B804" t="s">
        <v>15963</v>
      </c>
      <c r="C804" t="s">
        <v>152</v>
      </c>
      <c r="D804" s="17">
        <v>51851.71</v>
      </c>
      <c r="E804" t="s">
        <v>11135</v>
      </c>
    </row>
    <row r="805" spans="1:5" ht="15" hidden="1" customHeight="1" x14ac:dyDescent="0.3">
      <c r="A805" t="s">
        <v>11983</v>
      </c>
      <c r="B805" t="s">
        <v>15963</v>
      </c>
      <c r="C805" t="s">
        <v>361</v>
      </c>
      <c r="D805" s="17">
        <v>22435.14</v>
      </c>
      <c r="E805" t="s">
        <v>11135</v>
      </c>
    </row>
    <row r="806" spans="1:5" ht="15" hidden="1" customHeight="1" x14ac:dyDescent="0.3">
      <c r="A806" t="s">
        <v>11984</v>
      </c>
      <c r="B806" t="s">
        <v>15963</v>
      </c>
      <c r="C806" t="s">
        <v>511</v>
      </c>
      <c r="D806" s="17">
        <v>12898.25</v>
      </c>
      <c r="E806" t="s">
        <v>11135</v>
      </c>
    </row>
    <row r="807" spans="1:5" ht="15" hidden="1" customHeight="1" x14ac:dyDescent="0.3">
      <c r="A807" t="s">
        <v>11985</v>
      </c>
      <c r="B807" t="s">
        <v>15963</v>
      </c>
      <c r="C807" t="s">
        <v>524</v>
      </c>
      <c r="D807" s="17">
        <v>444.92</v>
      </c>
      <c r="E807" t="s">
        <v>11135</v>
      </c>
    </row>
    <row r="808" spans="1:5" ht="15" hidden="1" customHeight="1" x14ac:dyDescent="0.3">
      <c r="A808" t="s">
        <v>11986</v>
      </c>
      <c r="B808" t="s">
        <v>15963</v>
      </c>
      <c r="C808" t="s">
        <v>241</v>
      </c>
      <c r="D808" s="17">
        <v>15623.16</v>
      </c>
      <c r="E808" t="s">
        <v>11135</v>
      </c>
    </row>
    <row r="809" spans="1:5" ht="15" hidden="1" customHeight="1" x14ac:dyDescent="0.3">
      <c r="A809" t="s">
        <v>11987</v>
      </c>
      <c r="B809" t="s">
        <v>15963</v>
      </c>
      <c r="C809" t="s">
        <v>517</v>
      </c>
      <c r="D809" s="17">
        <v>367.95</v>
      </c>
      <c r="E809" t="s">
        <v>11135</v>
      </c>
    </row>
    <row r="810" spans="1:5" ht="15" hidden="1" customHeight="1" x14ac:dyDescent="0.3">
      <c r="A810" t="s">
        <v>11988</v>
      </c>
      <c r="B810" t="s">
        <v>15963</v>
      </c>
      <c r="C810" t="s">
        <v>367</v>
      </c>
      <c r="D810" s="17">
        <v>2985.47</v>
      </c>
      <c r="E810" t="s">
        <v>11135</v>
      </c>
    </row>
    <row r="811" spans="1:5" ht="15" hidden="1" customHeight="1" x14ac:dyDescent="0.3">
      <c r="A811" t="s">
        <v>11989</v>
      </c>
      <c r="B811" t="s">
        <v>15963</v>
      </c>
      <c r="C811" t="s">
        <v>194</v>
      </c>
      <c r="D811" s="17">
        <v>4047.45</v>
      </c>
      <c r="E811" t="s">
        <v>11135</v>
      </c>
    </row>
    <row r="812" spans="1:5" ht="15" hidden="1" customHeight="1" x14ac:dyDescent="0.3">
      <c r="A812" t="s">
        <v>11990</v>
      </c>
      <c r="B812" t="s">
        <v>15963</v>
      </c>
      <c r="C812" t="s">
        <v>509</v>
      </c>
      <c r="D812" s="17">
        <v>1298</v>
      </c>
      <c r="E812" t="s">
        <v>11135</v>
      </c>
    </row>
    <row r="813" spans="1:5" ht="15" hidden="1" customHeight="1" x14ac:dyDescent="0.3">
      <c r="A813" t="s">
        <v>11991</v>
      </c>
      <c r="B813" t="s">
        <v>15963</v>
      </c>
      <c r="C813" t="s">
        <v>272</v>
      </c>
      <c r="D813" s="17">
        <v>22948.59</v>
      </c>
      <c r="E813" t="s">
        <v>11135</v>
      </c>
    </row>
    <row r="814" spans="1:5" ht="15" hidden="1" customHeight="1" x14ac:dyDescent="0.3">
      <c r="A814" t="s">
        <v>11992</v>
      </c>
      <c r="B814" t="s">
        <v>15963</v>
      </c>
      <c r="C814" t="s">
        <v>426</v>
      </c>
      <c r="D814" s="17">
        <v>2687.5</v>
      </c>
      <c r="E814" t="s">
        <v>11135</v>
      </c>
    </row>
    <row r="815" spans="1:5" ht="15" hidden="1" customHeight="1" x14ac:dyDescent="0.3">
      <c r="A815" t="s">
        <v>11993</v>
      </c>
      <c r="B815" t="s">
        <v>15963</v>
      </c>
      <c r="C815" t="s">
        <v>488</v>
      </c>
      <c r="D815" s="17">
        <v>735.9</v>
      </c>
      <c r="E815" t="s">
        <v>11135</v>
      </c>
    </row>
    <row r="816" spans="1:5" ht="15" hidden="1" customHeight="1" x14ac:dyDescent="0.3">
      <c r="A816" t="s">
        <v>11994</v>
      </c>
      <c r="B816" t="s">
        <v>15963</v>
      </c>
      <c r="C816" t="s">
        <v>232</v>
      </c>
      <c r="D816" s="17">
        <v>6062.89</v>
      </c>
      <c r="E816" t="s">
        <v>11135</v>
      </c>
    </row>
    <row r="817" spans="1:5" ht="15" hidden="1" customHeight="1" x14ac:dyDescent="0.3">
      <c r="A817" t="s">
        <v>11995</v>
      </c>
      <c r="B817" t="s">
        <v>15963</v>
      </c>
      <c r="C817" t="s">
        <v>2334</v>
      </c>
      <c r="D817" s="17">
        <v>551.92999999999995</v>
      </c>
      <c r="E817" t="s">
        <v>11135</v>
      </c>
    </row>
    <row r="818" spans="1:5" ht="15" hidden="1" customHeight="1" x14ac:dyDescent="0.3">
      <c r="A818" t="s">
        <v>11996</v>
      </c>
      <c r="B818" t="s">
        <v>15963</v>
      </c>
      <c r="C818" t="s">
        <v>340</v>
      </c>
      <c r="D818" s="17">
        <v>2844.01</v>
      </c>
      <c r="E818" t="s">
        <v>11135</v>
      </c>
    </row>
    <row r="819" spans="1:5" ht="15" hidden="1" customHeight="1" x14ac:dyDescent="0.3">
      <c r="A819" t="s">
        <v>11997</v>
      </c>
      <c r="B819" t="s">
        <v>15963</v>
      </c>
      <c r="C819" t="s">
        <v>327</v>
      </c>
      <c r="D819" s="17">
        <v>9546.4</v>
      </c>
      <c r="E819" t="s">
        <v>11135</v>
      </c>
    </row>
    <row r="820" spans="1:5" ht="15" hidden="1" customHeight="1" x14ac:dyDescent="0.3">
      <c r="A820" t="s">
        <v>11998</v>
      </c>
      <c r="B820" t="s">
        <v>15963</v>
      </c>
      <c r="C820" t="s">
        <v>194</v>
      </c>
      <c r="D820" s="17">
        <v>4022.93</v>
      </c>
      <c r="E820" t="s">
        <v>11135</v>
      </c>
    </row>
    <row r="821" spans="1:5" ht="15" hidden="1" customHeight="1" x14ac:dyDescent="0.3">
      <c r="A821" t="s">
        <v>11999</v>
      </c>
      <c r="B821" t="s">
        <v>15963</v>
      </c>
      <c r="C821" t="s">
        <v>420</v>
      </c>
      <c r="D821" s="17">
        <v>5575.81</v>
      </c>
      <c r="E821" t="s">
        <v>11135</v>
      </c>
    </row>
    <row r="822" spans="1:5" ht="15" hidden="1" customHeight="1" x14ac:dyDescent="0.3">
      <c r="A822" t="s">
        <v>12000</v>
      </c>
      <c r="B822" t="s">
        <v>15963</v>
      </c>
      <c r="C822" t="s">
        <v>389</v>
      </c>
      <c r="D822" s="17">
        <v>19407.46</v>
      </c>
      <c r="E822" t="s">
        <v>11135</v>
      </c>
    </row>
    <row r="823" spans="1:5" ht="15" hidden="1" customHeight="1" x14ac:dyDescent="0.3">
      <c r="A823" t="s">
        <v>12001</v>
      </c>
      <c r="B823" t="s">
        <v>15963</v>
      </c>
      <c r="C823" t="s">
        <v>460</v>
      </c>
      <c r="D823" s="17">
        <v>9940.7900000000009</v>
      </c>
      <c r="E823" t="s">
        <v>11135</v>
      </c>
    </row>
    <row r="824" spans="1:5" ht="15" hidden="1" customHeight="1" x14ac:dyDescent="0.3">
      <c r="A824" t="s">
        <v>12002</v>
      </c>
      <c r="B824" t="s">
        <v>15963</v>
      </c>
      <c r="C824" t="s">
        <v>312</v>
      </c>
      <c r="D824" s="17">
        <v>22651.99</v>
      </c>
      <c r="E824" t="s">
        <v>11135</v>
      </c>
    </row>
    <row r="825" spans="1:5" ht="15" hidden="1" customHeight="1" x14ac:dyDescent="0.3">
      <c r="A825" t="s">
        <v>12003</v>
      </c>
      <c r="B825" t="s">
        <v>15963</v>
      </c>
      <c r="C825" t="s">
        <v>364</v>
      </c>
      <c r="D825" s="17">
        <v>37142.93</v>
      </c>
      <c r="E825" t="s">
        <v>11135</v>
      </c>
    </row>
    <row r="826" spans="1:5" ht="15" hidden="1" customHeight="1" x14ac:dyDescent="0.3">
      <c r="A826" t="s">
        <v>12004</v>
      </c>
      <c r="B826" t="s">
        <v>15963</v>
      </c>
      <c r="C826" t="s">
        <v>349</v>
      </c>
      <c r="D826" s="17">
        <v>7248.58</v>
      </c>
      <c r="E826" t="s">
        <v>11135</v>
      </c>
    </row>
    <row r="827" spans="1:5" ht="15" hidden="1" customHeight="1" x14ac:dyDescent="0.3">
      <c r="A827" t="s">
        <v>12005</v>
      </c>
      <c r="B827" t="s">
        <v>15963</v>
      </c>
      <c r="C827" t="s">
        <v>519</v>
      </c>
      <c r="D827" s="17">
        <v>1471.8</v>
      </c>
      <c r="E827" t="s">
        <v>11135</v>
      </c>
    </row>
    <row r="828" spans="1:5" ht="15" hidden="1" customHeight="1" x14ac:dyDescent="0.3">
      <c r="A828" t="s">
        <v>12006</v>
      </c>
      <c r="B828" t="s">
        <v>15963</v>
      </c>
      <c r="C828" t="s">
        <v>324</v>
      </c>
      <c r="D828" s="17">
        <v>7175.03</v>
      </c>
      <c r="E828" t="s">
        <v>11135</v>
      </c>
    </row>
    <row r="829" spans="1:5" ht="15" hidden="1" customHeight="1" x14ac:dyDescent="0.3">
      <c r="A829" t="s">
        <v>12007</v>
      </c>
      <c r="B829" t="s">
        <v>15963</v>
      </c>
      <c r="C829" t="s">
        <v>489</v>
      </c>
      <c r="D829" s="17">
        <v>818.69</v>
      </c>
      <c r="E829" t="s">
        <v>11135</v>
      </c>
    </row>
    <row r="830" spans="1:5" ht="15" hidden="1" customHeight="1" x14ac:dyDescent="0.3">
      <c r="A830" t="s">
        <v>12008</v>
      </c>
      <c r="B830" t="s">
        <v>15963</v>
      </c>
      <c r="C830" t="s">
        <v>389</v>
      </c>
      <c r="D830" s="17">
        <v>15469.38</v>
      </c>
      <c r="E830" t="s">
        <v>11135</v>
      </c>
    </row>
    <row r="831" spans="1:5" ht="15" hidden="1" customHeight="1" x14ac:dyDescent="0.3">
      <c r="A831" t="s">
        <v>12009</v>
      </c>
      <c r="B831" t="s">
        <v>15963</v>
      </c>
      <c r="C831" t="s">
        <v>296</v>
      </c>
      <c r="D831" s="17">
        <v>6097.26</v>
      </c>
      <c r="E831" t="s">
        <v>11135</v>
      </c>
    </row>
    <row r="832" spans="1:5" ht="15" hidden="1" customHeight="1" x14ac:dyDescent="0.3">
      <c r="A832" t="s">
        <v>12010</v>
      </c>
      <c r="B832" t="s">
        <v>15963</v>
      </c>
      <c r="C832" t="s">
        <v>191</v>
      </c>
      <c r="D832" s="17">
        <v>2425.41</v>
      </c>
      <c r="E832" t="s">
        <v>11135</v>
      </c>
    </row>
    <row r="833" spans="1:5" ht="15" hidden="1" customHeight="1" x14ac:dyDescent="0.3">
      <c r="A833" t="s">
        <v>12011</v>
      </c>
      <c r="B833" t="s">
        <v>15963</v>
      </c>
      <c r="C833" t="s">
        <v>327</v>
      </c>
      <c r="D833" s="17">
        <v>14111.07</v>
      </c>
      <c r="E833" t="s">
        <v>11135</v>
      </c>
    </row>
    <row r="834" spans="1:5" ht="15" hidden="1" customHeight="1" x14ac:dyDescent="0.3">
      <c r="A834" t="s">
        <v>12012</v>
      </c>
      <c r="B834" t="s">
        <v>15963</v>
      </c>
      <c r="C834" t="s">
        <v>511</v>
      </c>
      <c r="D834" s="17">
        <v>9678.67</v>
      </c>
      <c r="E834" t="s">
        <v>11135</v>
      </c>
    </row>
    <row r="835" spans="1:5" ht="15" hidden="1" customHeight="1" x14ac:dyDescent="0.3">
      <c r="A835" t="s">
        <v>12013</v>
      </c>
      <c r="B835" t="s">
        <v>15963</v>
      </c>
      <c r="C835" t="s">
        <v>463</v>
      </c>
      <c r="D835" s="17">
        <v>13579.04</v>
      </c>
      <c r="E835" t="s">
        <v>11135</v>
      </c>
    </row>
    <row r="836" spans="1:5" ht="15" hidden="1" customHeight="1" x14ac:dyDescent="0.3">
      <c r="A836" t="s">
        <v>12014</v>
      </c>
      <c r="B836" t="s">
        <v>15963</v>
      </c>
      <c r="C836" t="s">
        <v>516</v>
      </c>
      <c r="D836" s="17">
        <v>775.77</v>
      </c>
      <c r="E836" t="s">
        <v>11135</v>
      </c>
    </row>
    <row r="837" spans="1:5" ht="15" hidden="1" customHeight="1" x14ac:dyDescent="0.3">
      <c r="A837" t="s">
        <v>12015</v>
      </c>
      <c r="B837" t="s">
        <v>15963</v>
      </c>
      <c r="C837" t="s">
        <v>497</v>
      </c>
      <c r="D837" s="17">
        <v>4713.8500000000004</v>
      </c>
      <c r="E837" t="s">
        <v>11135</v>
      </c>
    </row>
    <row r="838" spans="1:5" ht="15" hidden="1" customHeight="1" x14ac:dyDescent="0.3">
      <c r="A838" t="s">
        <v>12016</v>
      </c>
      <c r="B838" t="s">
        <v>15963</v>
      </c>
      <c r="C838" t="s">
        <v>260</v>
      </c>
      <c r="D838" s="17">
        <v>12345.18</v>
      </c>
      <c r="E838" t="s">
        <v>11135</v>
      </c>
    </row>
    <row r="839" spans="1:5" ht="15" hidden="1" customHeight="1" x14ac:dyDescent="0.3">
      <c r="A839" t="s">
        <v>12017</v>
      </c>
      <c r="B839" t="s">
        <v>15963</v>
      </c>
      <c r="C839" t="s">
        <v>408</v>
      </c>
      <c r="D839" s="17">
        <v>19228.990000000002</v>
      </c>
      <c r="E839" t="s">
        <v>11135</v>
      </c>
    </row>
    <row r="840" spans="1:5" ht="15" hidden="1" customHeight="1" x14ac:dyDescent="0.3">
      <c r="A840" t="s">
        <v>12018</v>
      </c>
      <c r="B840" t="s">
        <v>15963</v>
      </c>
      <c r="C840" t="s">
        <v>514</v>
      </c>
      <c r="D840" s="17">
        <v>901.48</v>
      </c>
      <c r="E840" t="s">
        <v>11135</v>
      </c>
    </row>
    <row r="841" spans="1:5" ht="15" hidden="1" customHeight="1" x14ac:dyDescent="0.3">
      <c r="A841" t="s">
        <v>12019</v>
      </c>
      <c r="B841" t="s">
        <v>15963</v>
      </c>
      <c r="C841" t="s">
        <v>269</v>
      </c>
      <c r="D841" s="17">
        <v>33048.089999999997</v>
      </c>
      <c r="E841" t="s">
        <v>11135</v>
      </c>
    </row>
    <row r="842" spans="1:5" ht="15" hidden="1" customHeight="1" x14ac:dyDescent="0.3">
      <c r="A842" t="s">
        <v>12020</v>
      </c>
      <c r="B842" t="s">
        <v>15963</v>
      </c>
      <c r="C842" t="s">
        <v>500</v>
      </c>
      <c r="D842" s="17">
        <v>3376.98</v>
      </c>
      <c r="E842" t="s">
        <v>11135</v>
      </c>
    </row>
    <row r="843" spans="1:5" ht="15" hidden="1" customHeight="1" x14ac:dyDescent="0.3">
      <c r="A843" t="s">
        <v>12021</v>
      </c>
      <c r="B843" t="s">
        <v>15963</v>
      </c>
      <c r="C843" t="s">
        <v>485</v>
      </c>
      <c r="D843" s="17">
        <v>11759.48</v>
      </c>
      <c r="E843" t="s">
        <v>11135</v>
      </c>
    </row>
    <row r="844" spans="1:5" ht="15" hidden="1" customHeight="1" x14ac:dyDescent="0.3">
      <c r="A844" t="s">
        <v>12022</v>
      </c>
      <c r="B844" t="s">
        <v>15963</v>
      </c>
      <c r="C844" t="s">
        <v>238</v>
      </c>
      <c r="D844" s="17">
        <v>68417.84</v>
      </c>
      <c r="E844" t="s">
        <v>11135</v>
      </c>
    </row>
    <row r="845" spans="1:5" ht="15" hidden="1" customHeight="1" x14ac:dyDescent="0.3">
      <c r="A845" t="s">
        <v>12023</v>
      </c>
      <c r="B845" t="s">
        <v>15963</v>
      </c>
      <c r="C845" t="s">
        <v>367</v>
      </c>
      <c r="D845" s="17">
        <v>3152.58</v>
      </c>
      <c r="E845" t="s">
        <v>11135</v>
      </c>
    </row>
    <row r="846" spans="1:5" ht="15" hidden="1" customHeight="1" x14ac:dyDescent="0.3">
      <c r="A846" t="s">
        <v>12024</v>
      </c>
      <c r="B846" t="s">
        <v>15963</v>
      </c>
      <c r="C846" t="s">
        <v>349</v>
      </c>
      <c r="D846" s="17">
        <v>6475.89</v>
      </c>
      <c r="E846" t="s">
        <v>11135</v>
      </c>
    </row>
    <row r="847" spans="1:5" ht="15" hidden="1" customHeight="1" x14ac:dyDescent="0.3">
      <c r="A847" t="s">
        <v>12025</v>
      </c>
      <c r="B847" t="s">
        <v>15963</v>
      </c>
      <c r="C847" t="s">
        <v>442</v>
      </c>
      <c r="D847" s="17">
        <v>109913.09</v>
      </c>
      <c r="E847" t="s">
        <v>11135</v>
      </c>
    </row>
    <row r="848" spans="1:5" ht="15" hidden="1" customHeight="1" x14ac:dyDescent="0.3">
      <c r="A848" t="s">
        <v>12026</v>
      </c>
      <c r="B848" t="s">
        <v>15963</v>
      </c>
      <c r="C848" t="s">
        <v>511</v>
      </c>
      <c r="D848" s="17">
        <v>9676.35</v>
      </c>
      <c r="E848" t="s">
        <v>11135</v>
      </c>
    </row>
    <row r="849" spans="1:5" ht="15" hidden="1" customHeight="1" x14ac:dyDescent="0.3">
      <c r="A849" t="s">
        <v>12027</v>
      </c>
      <c r="B849" t="s">
        <v>15963</v>
      </c>
      <c r="C849" t="s">
        <v>463</v>
      </c>
      <c r="D849" s="17">
        <v>14184.22</v>
      </c>
      <c r="E849" t="s">
        <v>11135</v>
      </c>
    </row>
    <row r="850" spans="1:5" ht="15" hidden="1" customHeight="1" x14ac:dyDescent="0.3">
      <c r="A850" t="s">
        <v>12028</v>
      </c>
      <c r="B850" t="s">
        <v>15963</v>
      </c>
      <c r="C850" t="s">
        <v>312</v>
      </c>
      <c r="D850" s="17">
        <v>21813.439999999999</v>
      </c>
      <c r="E850" t="s">
        <v>11135</v>
      </c>
    </row>
    <row r="851" spans="1:5" ht="15" hidden="1" customHeight="1" x14ac:dyDescent="0.3">
      <c r="A851" t="s">
        <v>12029</v>
      </c>
      <c r="B851" t="s">
        <v>15963</v>
      </c>
      <c r="C851" t="s">
        <v>417</v>
      </c>
      <c r="D851" s="17">
        <v>28088.14</v>
      </c>
      <c r="E851" t="s">
        <v>11135</v>
      </c>
    </row>
    <row r="852" spans="1:5" ht="15" hidden="1" customHeight="1" x14ac:dyDescent="0.3">
      <c r="A852" t="s">
        <v>12030</v>
      </c>
      <c r="B852" t="s">
        <v>15963</v>
      </c>
      <c r="C852" t="s">
        <v>170</v>
      </c>
      <c r="D852" s="17">
        <v>12641.62</v>
      </c>
      <c r="E852" t="s">
        <v>11135</v>
      </c>
    </row>
    <row r="853" spans="1:5" ht="15" hidden="1" customHeight="1" x14ac:dyDescent="0.3">
      <c r="A853" t="s">
        <v>12031</v>
      </c>
      <c r="B853" t="s">
        <v>15963</v>
      </c>
      <c r="C853" t="s">
        <v>260</v>
      </c>
      <c r="D853" s="17">
        <v>9431.2900000000009</v>
      </c>
      <c r="E853" t="s">
        <v>11135</v>
      </c>
    </row>
    <row r="854" spans="1:5" ht="15" hidden="1" customHeight="1" x14ac:dyDescent="0.3">
      <c r="A854" t="s">
        <v>12032</v>
      </c>
      <c r="B854" t="s">
        <v>15963</v>
      </c>
      <c r="C854" t="s">
        <v>263</v>
      </c>
      <c r="D854" s="17">
        <v>23412.01</v>
      </c>
      <c r="E854" t="s">
        <v>11135</v>
      </c>
    </row>
    <row r="855" spans="1:5" ht="15" hidden="1" customHeight="1" x14ac:dyDescent="0.3">
      <c r="A855" t="s">
        <v>12033</v>
      </c>
      <c r="B855" t="s">
        <v>15963</v>
      </c>
      <c r="C855" t="s">
        <v>334</v>
      </c>
      <c r="D855" s="17">
        <v>20726.78</v>
      </c>
      <c r="E855" t="s">
        <v>11135</v>
      </c>
    </row>
    <row r="856" spans="1:5" ht="15" hidden="1" customHeight="1" x14ac:dyDescent="0.3">
      <c r="A856" t="s">
        <v>12034</v>
      </c>
      <c r="B856" t="s">
        <v>15963</v>
      </c>
      <c r="C856" t="s">
        <v>520</v>
      </c>
      <c r="D856" s="17">
        <v>3750.59</v>
      </c>
      <c r="E856" t="s">
        <v>11135</v>
      </c>
    </row>
    <row r="857" spans="1:5" ht="15" hidden="1" customHeight="1" x14ac:dyDescent="0.3">
      <c r="A857" t="s">
        <v>12035</v>
      </c>
      <c r="B857" t="s">
        <v>15963</v>
      </c>
      <c r="C857" t="s">
        <v>309</v>
      </c>
      <c r="D857" s="17">
        <v>11262.48</v>
      </c>
      <c r="E857" t="s">
        <v>11135</v>
      </c>
    </row>
    <row r="858" spans="1:5" ht="15" hidden="1" customHeight="1" x14ac:dyDescent="0.3">
      <c r="A858" t="s">
        <v>12036</v>
      </c>
      <c r="B858" t="s">
        <v>15963</v>
      </c>
      <c r="C858" t="s">
        <v>470</v>
      </c>
      <c r="D858" s="17">
        <v>1338.64</v>
      </c>
      <c r="E858" t="s">
        <v>11135</v>
      </c>
    </row>
    <row r="859" spans="1:5" ht="15" hidden="1" customHeight="1" x14ac:dyDescent="0.3">
      <c r="A859" t="s">
        <v>12037</v>
      </c>
      <c r="B859" t="s">
        <v>15963</v>
      </c>
      <c r="C859" t="s">
        <v>66</v>
      </c>
      <c r="D859" s="17">
        <v>1236.3699999999999</v>
      </c>
      <c r="E859" t="s">
        <v>11135</v>
      </c>
    </row>
    <row r="860" spans="1:5" ht="15" hidden="1" customHeight="1" x14ac:dyDescent="0.3">
      <c r="A860" t="s">
        <v>12038</v>
      </c>
      <c r="B860" t="s">
        <v>15963</v>
      </c>
      <c r="C860" t="s">
        <v>278</v>
      </c>
      <c r="D860" s="17">
        <v>24431.97</v>
      </c>
      <c r="E860" t="s">
        <v>11135</v>
      </c>
    </row>
    <row r="861" spans="1:5" ht="15" hidden="1" customHeight="1" x14ac:dyDescent="0.3">
      <c r="A861" t="s">
        <v>12039</v>
      </c>
      <c r="B861" t="s">
        <v>15963</v>
      </c>
      <c r="C861" t="s">
        <v>176</v>
      </c>
      <c r="D861" s="17">
        <v>6248.6</v>
      </c>
      <c r="E861" t="s">
        <v>11135</v>
      </c>
    </row>
    <row r="862" spans="1:5" ht="15" hidden="1" customHeight="1" x14ac:dyDescent="0.3">
      <c r="A862" t="s">
        <v>12040</v>
      </c>
      <c r="B862" t="s">
        <v>15963</v>
      </c>
      <c r="C862" t="s">
        <v>512</v>
      </c>
      <c r="D862" s="17">
        <v>7734.37</v>
      </c>
      <c r="E862" t="s">
        <v>11135</v>
      </c>
    </row>
    <row r="863" spans="1:5" ht="15" hidden="1" customHeight="1" x14ac:dyDescent="0.3">
      <c r="A863" t="s">
        <v>12041</v>
      </c>
      <c r="B863" t="s">
        <v>15963</v>
      </c>
      <c r="C863" t="s">
        <v>324</v>
      </c>
      <c r="D863" s="17">
        <v>7587.01</v>
      </c>
      <c r="E863" t="s">
        <v>11135</v>
      </c>
    </row>
    <row r="864" spans="1:5" ht="15" hidden="1" customHeight="1" x14ac:dyDescent="0.3">
      <c r="A864" t="s">
        <v>12042</v>
      </c>
      <c r="B864" t="s">
        <v>15963</v>
      </c>
      <c r="C864" t="s">
        <v>337</v>
      </c>
      <c r="D864" s="17">
        <v>23598.639999999999</v>
      </c>
      <c r="E864" t="s">
        <v>11135</v>
      </c>
    </row>
    <row r="865" spans="1:5" ht="15" hidden="1" customHeight="1" x14ac:dyDescent="0.3">
      <c r="A865" t="s">
        <v>12043</v>
      </c>
      <c r="B865" t="s">
        <v>15963</v>
      </c>
      <c r="C865" t="s">
        <v>149</v>
      </c>
      <c r="D865" s="17">
        <v>25474.42</v>
      </c>
      <c r="E865" t="s">
        <v>11135</v>
      </c>
    </row>
    <row r="866" spans="1:5" ht="15" hidden="1" customHeight="1" x14ac:dyDescent="0.3">
      <c r="A866" t="s">
        <v>12044</v>
      </c>
      <c r="B866" t="s">
        <v>15963</v>
      </c>
      <c r="C866" t="s">
        <v>518</v>
      </c>
      <c r="D866" s="17">
        <v>735.9</v>
      </c>
      <c r="E866" t="s">
        <v>11135</v>
      </c>
    </row>
    <row r="867" spans="1:5" ht="15" hidden="1" customHeight="1" x14ac:dyDescent="0.3">
      <c r="A867" t="s">
        <v>12045</v>
      </c>
      <c r="B867" t="s">
        <v>15963</v>
      </c>
      <c r="C867" t="s">
        <v>512</v>
      </c>
      <c r="D867" s="17">
        <v>7588.69</v>
      </c>
      <c r="E867" t="s">
        <v>11135</v>
      </c>
    </row>
    <row r="868" spans="1:5" ht="15" hidden="1" customHeight="1" x14ac:dyDescent="0.3">
      <c r="A868" t="s">
        <v>12046</v>
      </c>
      <c r="B868" t="s">
        <v>15963</v>
      </c>
      <c r="C868" t="s">
        <v>318</v>
      </c>
      <c r="D868" s="17">
        <v>13820.74</v>
      </c>
      <c r="E868" t="s">
        <v>11135</v>
      </c>
    </row>
    <row r="869" spans="1:5" ht="15" hidden="1" customHeight="1" x14ac:dyDescent="0.3">
      <c r="A869" t="s">
        <v>12047</v>
      </c>
      <c r="B869" t="s">
        <v>15963</v>
      </c>
      <c r="C869" t="s">
        <v>515</v>
      </c>
      <c r="D869" s="17">
        <v>5727.11</v>
      </c>
      <c r="E869" t="s">
        <v>11135</v>
      </c>
    </row>
    <row r="870" spans="1:5" ht="15" hidden="1" customHeight="1" x14ac:dyDescent="0.3">
      <c r="A870" t="s">
        <v>12048</v>
      </c>
      <c r="B870" t="s">
        <v>15963</v>
      </c>
      <c r="C870" t="s">
        <v>392</v>
      </c>
      <c r="D870" s="17">
        <v>16007.29</v>
      </c>
      <c r="E870" t="s">
        <v>11135</v>
      </c>
    </row>
    <row r="871" spans="1:5" ht="15" hidden="1" customHeight="1" x14ac:dyDescent="0.3">
      <c r="A871" t="s">
        <v>12049</v>
      </c>
      <c r="B871" t="s">
        <v>15963</v>
      </c>
      <c r="C871" t="s">
        <v>361</v>
      </c>
      <c r="D871" s="17">
        <v>20104.189999999999</v>
      </c>
      <c r="E871" t="s">
        <v>11135</v>
      </c>
    </row>
    <row r="872" spans="1:5" ht="15" hidden="1" customHeight="1" x14ac:dyDescent="0.3">
      <c r="A872" t="s">
        <v>12050</v>
      </c>
      <c r="B872" t="s">
        <v>15963</v>
      </c>
      <c r="C872" t="s">
        <v>502</v>
      </c>
      <c r="D872" s="17">
        <v>981.21</v>
      </c>
      <c r="E872" t="s">
        <v>11135</v>
      </c>
    </row>
    <row r="873" spans="1:5" ht="15" hidden="1" customHeight="1" x14ac:dyDescent="0.3">
      <c r="A873" t="s">
        <v>12051</v>
      </c>
      <c r="B873" t="s">
        <v>15963</v>
      </c>
      <c r="C873" t="s">
        <v>250</v>
      </c>
      <c r="D873" s="17">
        <v>11263.85</v>
      </c>
      <c r="E873" t="s">
        <v>11135</v>
      </c>
    </row>
    <row r="874" spans="1:5" ht="15" hidden="1" customHeight="1" x14ac:dyDescent="0.3">
      <c r="A874" t="s">
        <v>12052</v>
      </c>
      <c r="B874" t="s">
        <v>15963</v>
      </c>
      <c r="C874" t="s">
        <v>506</v>
      </c>
      <c r="D874" s="17">
        <v>367.95</v>
      </c>
      <c r="E874" t="s">
        <v>11135</v>
      </c>
    </row>
    <row r="875" spans="1:5" ht="15" hidden="1" customHeight="1" x14ac:dyDescent="0.3">
      <c r="A875" t="s">
        <v>12053</v>
      </c>
      <c r="B875" t="s">
        <v>15963</v>
      </c>
      <c r="C875" t="s">
        <v>126</v>
      </c>
      <c r="D875" s="17">
        <v>6132.5</v>
      </c>
      <c r="E875" t="s">
        <v>11135</v>
      </c>
    </row>
    <row r="876" spans="1:5" ht="15" hidden="1" customHeight="1" x14ac:dyDescent="0.3">
      <c r="A876" t="s">
        <v>12054</v>
      </c>
      <c r="B876" t="s">
        <v>15963</v>
      </c>
      <c r="C876" t="s">
        <v>405</v>
      </c>
      <c r="D876" s="17">
        <v>8175.9</v>
      </c>
      <c r="E876" t="s">
        <v>11135</v>
      </c>
    </row>
    <row r="877" spans="1:5" ht="15" hidden="1" customHeight="1" x14ac:dyDescent="0.3">
      <c r="A877" t="s">
        <v>12055</v>
      </c>
      <c r="B877" t="s">
        <v>15963</v>
      </c>
      <c r="C877" t="s">
        <v>494</v>
      </c>
      <c r="D877" s="17">
        <v>343.42</v>
      </c>
      <c r="E877" t="s">
        <v>11135</v>
      </c>
    </row>
    <row r="878" spans="1:5" ht="15" hidden="1" customHeight="1" x14ac:dyDescent="0.3">
      <c r="A878" t="s">
        <v>12056</v>
      </c>
      <c r="B878" t="s">
        <v>15963</v>
      </c>
      <c r="C878" t="s">
        <v>136</v>
      </c>
      <c r="D878" s="17">
        <v>8345.51</v>
      </c>
      <c r="E878" t="s">
        <v>11135</v>
      </c>
    </row>
    <row r="879" spans="1:5" ht="15" hidden="1" customHeight="1" x14ac:dyDescent="0.3">
      <c r="A879" t="s">
        <v>12057</v>
      </c>
      <c r="B879" t="s">
        <v>15963</v>
      </c>
      <c r="C879" t="s">
        <v>491</v>
      </c>
      <c r="D879" s="17">
        <v>13643.31</v>
      </c>
      <c r="E879" t="s">
        <v>11135</v>
      </c>
    </row>
    <row r="880" spans="1:5" ht="15" hidden="1" customHeight="1" x14ac:dyDescent="0.3">
      <c r="A880" t="s">
        <v>12058</v>
      </c>
      <c r="B880" t="s">
        <v>15963</v>
      </c>
      <c r="C880" t="s">
        <v>358</v>
      </c>
      <c r="D880" s="17">
        <v>4630.1099999999997</v>
      </c>
      <c r="E880" t="s">
        <v>11135</v>
      </c>
    </row>
    <row r="881" spans="1:5" ht="15" hidden="1" customHeight="1" x14ac:dyDescent="0.3">
      <c r="A881" t="s">
        <v>12059</v>
      </c>
      <c r="B881" t="s">
        <v>15963</v>
      </c>
      <c r="C881" t="s">
        <v>518</v>
      </c>
      <c r="D881" s="17">
        <v>1596.81</v>
      </c>
      <c r="E881" t="s">
        <v>11135</v>
      </c>
    </row>
    <row r="882" spans="1:5" ht="15" hidden="1" customHeight="1" x14ac:dyDescent="0.3">
      <c r="A882" t="s">
        <v>12060</v>
      </c>
      <c r="B882" t="s">
        <v>15963</v>
      </c>
      <c r="C882" t="s">
        <v>287</v>
      </c>
      <c r="D882" s="17">
        <v>9654.41</v>
      </c>
      <c r="E882" t="s">
        <v>11135</v>
      </c>
    </row>
    <row r="883" spans="1:5" ht="15" hidden="1" customHeight="1" x14ac:dyDescent="0.3">
      <c r="A883" t="s">
        <v>12061</v>
      </c>
      <c r="B883" t="s">
        <v>15963</v>
      </c>
      <c r="C883" t="s">
        <v>62</v>
      </c>
      <c r="D883" s="17">
        <v>5965.51</v>
      </c>
      <c r="E883" t="s">
        <v>11135</v>
      </c>
    </row>
    <row r="884" spans="1:5" ht="15" hidden="1" customHeight="1" x14ac:dyDescent="0.3">
      <c r="A884" t="s">
        <v>12062</v>
      </c>
      <c r="B884" t="s">
        <v>15963</v>
      </c>
      <c r="C884" t="s">
        <v>206</v>
      </c>
      <c r="D884" s="17">
        <v>13208.08</v>
      </c>
      <c r="E884" t="s">
        <v>11135</v>
      </c>
    </row>
    <row r="885" spans="1:5" ht="15" hidden="1" customHeight="1" x14ac:dyDescent="0.3">
      <c r="A885" t="s">
        <v>12063</v>
      </c>
      <c r="B885" t="s">
        <v>15963</v>
      </c>
      <c r="C885" t="s">
        <v>263</v>
      </c>
      <c r="D885" s="17">
        <v>23904.880000000001</v>
      </c>
      <c r="E885" t="s">
        <v>11135</v>
      </c>
    </row>
    <row r="886" spans="1:5" ht="15" hidden="1" customHeight="1" x14ac:dyDescent="0.3">
      <c r="A886" t="s">
        <v>12064</v>
      </c>
      <c r="B886" t="s">
        <v>15963</v>
      </c>
      <c r="C886" t="s">
        <v>120</v>
      </c>
      <c r="D886" s="17">
        <v>15129.25</v>
      </c>
      <c r="E886" t="s">
        <v>11135</v>
      </c>
    </row>
    <row r="887" spans="1:5" ht="15" hidden="1" customHeight="1" x14ac:dyDescent="0.3">
      <c r="A887" t="s">
        <v>12065</v>
      </c>
      <c r="B887" t="s">
        <v>15963</v>
      </c>
      <c r="C887" t="s">
        <v>164</v>
      </c>
      <c r="D887" s="17">
        <v>19731.849999999999</v>
      </c>
      <c r="E887" t="s">
        <v>11135</v>
      </c>
    </row>
    <row r="888" spans="1:5" ht="15" hidden="1" customHeight="1" x14ac:dyDescent="0.3">
      <c r="A888" t="s">
        <v>12066</v>
      </c>
      <c r="B888" t="s">
        <v>15963</v>
      </c>
      <c r="C888" t="s">
        <v>260</v>
      </c>
      <c r="D888" s="17">
        <v>12703.25</v>
      </c>
      <c r="E888" t="s">
        <v>11135</v>
      </c>
    </row>
    <row r="889" spans="1:5" ht="15" hidden="1" customHeight="1" x14ac:dyDescent="0.3">
      <c r="A889" t="s">
        <v>12067</v>
      </c>
      <c r="B889" t="s">
        <v>15963</v>
      </c>
      <c r="C889" t="s">
        <v>518</v>
      </c>
      <c r="D889" s="17">
        <v>657.2</v>
      </c>
      <c r="E889" t="s">
        <v>11135</v>
      </c>
    </row>
    <row r="890" spans="1:5" ht="15" hidden="1" customHeight="1" x14ac:dyDescent="0.3">
      <c r="A890" t="s">
        <v>12068</v>
      </c>
      <c r="B890" t="s">
        <v>15963</v>
      </c>
      <c r="C890" t="s">
        <v>275</v>
      </c>
      <c r="D890" s="17">
        <v>6329.04</v>
      </c>
      <c r="E890" t="s">
        <v>11135</v>
      </c>
    </row>
    <row r="891" spans="1:5" ht="15" hidden="1" customHeight="1" x14ac:dyDescent="0.3">
      <c r="A891" t="s">
        <v>12069</v>
      </c>
      <c r="B891" t="s">
        <v>15963</v>
      </c>
      <c r="C891" t="s">
        <v>226</v>
      </c>
      <c r="D891" s="17">
        <v>42597.21</v>
      </c>
      <c r="E891" t="s">
        <v>11135</v>
      </c>
    </row>
    <row r="892" spans="1:5" ht="15" hidden="1" customHeight="1" x14ac:dyDescent="0.3">
      <c r="A892" t="s">
        <v>12070</v>
      </c>
      <c r="B892" t="s">
        <v>15963</v>
      </c>
      <c r="C892" t="s">
        <v>503</v>
      </c>
      <c r="D892" s="17">
        <v>1517.84</v>
      </c>
      <c r="E892" t="s">
        <v>11135</v>
      </c>
    </row>
    <row r="893" spans="1:5" ht="15" hidden="1" customHeight="1" x14ac:dyDescent="0.3">
      <c r="A893" t="s">
        <v>12071</v>
      </c>
      <c r="B893" t="s">
        <v>15963</v>
      </c>
      <c r="C893" t="s">
        <v>70</v>
      </c>
      <c r="D893" s="17">
        <v>53507.1</v>
      </c>
      <c r="E893" t="s">
        <v>11135</v>
      </c>
    </row>
    <row r="894" spans="1:5" ht="15" hidden="1" customHeight="1" x14ac:dyDescent="0.3">
      <c r="A894" t="s">
        <v>12072</v>
      </c>
      <c r="B894" t="s">
        <v>15963</v>
      </c>
      <c r="C894" t="s">
        <v>340</v>
      </c>
      <c r="D894" s="17">
        <v>5059.2299999999996</v>
      </c>
      <c r="E894" t="s">
        <v>11135</v>
      </c>
    </row>
    <row r="895" spans="1:5" ht="15" hidden="1" customHeight="1" x14ac:dyDescent="0.3">
      <c r="A895" t="s">
        <v>12073</v>
      </c>
      <c r="B895" t="s">
        <v>15963</v>
      </c>
      <c r="C895" t="s">
        <v>309</v>
      </c>
      <c r="D895" s="17">
        <v>12019.11</v>
      </c>
      <c r="E895" t="s">
        <v>11135</v>
      </c>
    </row>
    <row r="896" spans="1:5" ht="15" hidden="1" customHeight="1" x14ac:dyDescent="0.3">
      <c r="A896" t="s">
        <v>12074</v>
      </c>
      <c r="B896" t="s">
        <v>15963</v>
      </c>
      <c r="C896" t="s">
        <v>477</v>
      </c>
      <c r="D896" s="17">
        <v>2102.88</v>
      </c>
      <c r="E896" t="s">
        <v>11135</v>
      </c>
    </row>
    <row r="897" spans="1:5" ht="15" hidden="1" customHeight="1" x14ac:dyDescent="0.3">
      <c r="A897" t="s">
        <v>12075</v>
      </c>
      <c r="B897" t="s">
        <v>15963</v>
      </c>
      <c r="C897" t="s">
        <v>389</v>
      </c>
      <c r="D897" s="17">
        <v>20814.169999999998</v>
      </c>
      <c r="E897" t="s">
        <v>11135</v>
      </c>
    </row>
    <row r="898" spans="1:5" ht="15" hidden="1" customHeight="1" x14ac:dyDescent="0.3">
      <c r="A898" t="s">
        <v>12076</v>
      </c>
      <c r="B898" t="s">
        <v>15963</v>
      </c>
      <c r="C898" t="s">
        <v>430</v>
      </c>
      <c r="D898" s="17">
        <v>29992.720000000001</v>
      </c>
      <c r="E898" t="s">
        <v>11135</v>
      </c>
    </row>
    <row r="899" spans="1:5" ht="15" hidden="1" customHeight="1" x14ac:dyDescent="0.3">
      <c r="A899" t="s">
        <v>12077</v>
      </c>
      <c r="B899" t="s">
        <v>15963</v>
      </c>
      <c r="C899" t="s">
        <v>472</v>
      </c>
      <c r="D899" s="17">
        <v>2978</v>
      </c>
      <c r="E899" t="s">
        <v>11135</v>
      </c>
    </row>
    <row r="900" spans="1:5" ht="15" hidden="1" customHeight="1" x14ac:dyDescent="0.3">
      <c r="A900" t="s">
        <v>12078</v>
      </c>
      <c r="B900" t="s">
        <v>15963</v>
      </c>
      <c r="C900" t="s">
        <v>84</v>
      </c>
      <c r="D900" s="17">
        <v>54751.45</v>
      </c>
      <c r="E900" t="s">
        <v>11135</v>
      </c>
    </row>
    <row r="901" spans="1:5" ht="15" hidden="1" customHeight="1" x14ac:dyDescent="0.3">
      <c r="A901" t="s">
        <v>12079</v>
      </c>
      <c r="B901" t="s">
        <v>15963</v>
      </c>
      <c r="C901" t="s">
        <v>241</v>
      </c>
      <c r="D901" s="17">
        <v>20878.060000000001</v>
      </c>
      <c r="E901" t="s">
        <v>11135</v>
      </c>
    </row>
    <row r="902" spans="1:5" ht="15" hidden="1" customHeight="1" x14ac:dyDescent="0.3">
      <c r="A902" t="s">
        <v>12080</v>
      </c>
      <c r="B902" t="s">
        <v>15963</v>
      </c>
      <c r="C902" t="s">
        <v>494</v>
      </c>
      <c r="D902" s="17">
        <v>735.9</v>
      </c>
      <c r="E902" t="s">
        <v>11135</v>
      </c>
    </row>
    <row r="903" spans="1:5" ht="15" hidden="1" customHeight="1" x14ac:dyDescent="0.3">
      <c r="A903" t="s">
        <v>12081</v>
      </c>
      <c r="B903" t="s">
        <v>15963</v>
      </c>
      <c r="C903" t="s">
        <v>426</v>
      </c>
      <c r="D903" s="17">
        <v>4968.71</v>
      </c>
      <c r="E903" t="s">
        <v>11135</v>
      </c>
    </row>
    <row r="904" spans="1:5" ht="15" hidden="1" customHeight="1" x14ac:dyDescent="0.3">
      <c r="A904" t="s">
        <v>12082</v>
      </c>
      <c r="B904" t="s">
        <v>15963</v>
      </c>
      <c r="C904" t="s">
        <v>179</v>
      </c>
      <c r="D904" s="17">
        <v>14831.89</v>
      </c>
      <c r="E904" t="s">
        <v>11135</v>
      </c>
    </row>
    <row r="905" spans="1:5" ht="15" hidden="1" customHeight="1" x14ac:dyDescent="0.3">
      <c r="A905" t="s">
        <v>12083</v>
      </c>
      <c r="B905" t="s">
        <v>15963</v>
      </c>
      <c r="C905" t="s">
        <v>191</v>
      </c>
      <c r="D905" s="17">
        <v>2364.08</v>
      </c>
      <c r="E905" t="s">
        <v>11135</v>
      </c>
    </row>
    <row r="906" spans="1:5" ht="15" hidden="1" customHeight="1" x14ac:dyDescent="0.3">
      <c r="A906" t="s">
        <v>12084</v>
      </c>
      <c r="B906" t="s">
        <v>15963</v>
      </c>
      <c r="C906" t="s">
        <v>212</v>
      </c>
      <c r="D906" s="17">
        <v>4719.45</v>
      </c>
      <c r="E906" t="s">
        <v>11135</v>
      </c>
    </row>
    <row r="907" spans="1:5" ht="15" hidden="1" customHeight="1" x14ac:dyDescent="0.3">
      <c r="A907" t="s">
        <v>12085</v>
      </c>
      <c r="B907" t="s">
        <v>15963</v>
      </c>
      <c r="C907" t="s">
        <v>516</v>
      </c>
      <c r="D907" s="17">
        <v>1229.45</v>
      </c>
      <c r="E907" t="s">
        <v>11135</v>
      </c>
    </row>
    <row r="908" spans="1:5" ht="15" hidden="1" customHeight="1" x14ac:dyDescent="0.3">
      <c r="A908" t="s">
        <v>12086</v>
      </c>
      <c r="B908" t="s">
        <v>15963</v>
      </c>
      <c r="C908" t="s">
        <v>197</v>
      </c>
      <c r="D908" s="17">
        <v>83733.179999999993</v>
      </c>
      <c r="E908" t="s">
        <v>11135</v>
      </c>
    </row>
    <row r="909" spans="1:5" ht="15" hidden="1" customHeight="1" x14ac:dyDescent="0.3">
      <c r="A909" t="s">
        <v>12087</v>
      </c>
      <c r="B909" t="s">
        <v>15963</v>
      </c>
      <c r="C909" t="s">
        <v>414</v>
      </c>
      <c r="D909" s="17">
        <v>79645.070000000007</v>
      </c>
      <c r="E909" t="s">
        <v>11135</v>
      </c>
    </row>
    <row r="910" spans="1:5" ht="15" hidden="1" customHeight="1" x14ac:dyDescent="0.3">
      <c r="A910" t="s">
        <v>12088</v>
      </c>
      <c r="B910" t="s">
        <v>15963</v>
      </c>
      <c r="C910" t="s">
        <v>315</v>
      </c>
      <c r="D910" s="17">
        <v>109080.9</v>
      </c>
      <c r="E910" t="s">
        <v>11135</v>
      </c>
    </row>
    <row r="911" spans="1:5" ht="15" hidden="1" customHeight="1" x14ac:dyDescent="0.3">
      <c r="A911" t="s">
        <v>12089</v>
      </c>
      <c r="B911" t="s">
        <v>15963</v>
      </c>
      <c r="C911" t="s">
        <v>442</v>
      </c>
      <c r="D911" s="17">
        <v>202158.68</v>
      </c>
      <c r="E911" t="s">
        <v>11135</v>
      </c>
    </row>
    <row r="912" spans="1:5" ht="15" hidden="1" customHeight="1" x14ac:dyDescent="0.3">
      <c r="A912" t="s">
        <v>12090</v>
      </c>
      <c r="B912" t="s">
        <v>15963</v>
      </c>
      <c r="C912" t="s">
        <v>164</v>
      </c>
      <c r="D912" s="17">
        <v>38629.01</v>
      </c>
      <c r="E912" t="s">
        <v>11135</v>
      </c>
    </row>
    <row r="913" spans="1:5" ht="15" hidden="1" customHeight="1" x14ac:dyDescent="0.3">
      <c r="A913" t="s">
        <v>12091</v>
      </c>
      <c r="B913" t="s">
        <v>15963</v>
      </c>
      <c r="C913" t="s">
        <v>358</v>
      </c>
      <c r="D913" s="17">
        <v>9173.77</v>
      </c>
      <c r="E913" t="s">
        <v>11135</v>
      </c>
    </row>
    <row r="914" spans="1:5" ht="15" hidden="1" customHeight="1" x14ac:dyDescent="0.3">
      <c r="A914" t="s">
        <v>12092</v>
      </c>
      <c r="B914" t="s">
        <v>15963</v>
      </c>
      <c r="C914" t="s">
        <v>229</v>
      </c>
      <c r="D914" s="17">
        <v>13563.41</v>
      </c>
      <c r="E914" t="s">
        <v>11135</v>
      </c>
    </row>
    <row r="915" spans="1:5" ht="15" hidden="1" customHeight="1" x14ac:dyDescent="0.3">
      <c r="A915" t="s">
        <v>12093</v>
      </c>
      <c r="B915" t="s">
        <v>15963</v>
      </c>
      <c r="C915" t="s">
        <v>465</v>
      </c>
      <c r="D915" s="17">
        <v>7530.18</v>
      </c>
      <c r="E915" t="s">
        <v>11135</v>
      </c>
    </row>
    <row r="916" spans="1:5" ht="15" hidden="1" customHeight="1" x14ac:dyDescent="0.3">
      <c r="A916" t="s">
        <v>12094</v>
      </c>
      <c r="B916" t="s">
        <v>15963</v>
      </c>
      <c r="C916" t="s">
        <v>62</v>
      </c>
      <c r="D916" s="17">
        <v>4511.5</v>
      </c>
      <c r="E916" t="s">
        <v>11135</v>
      </c>
    </row>
    <row r="917" spans="1:5" ht="15" hidden="1" customHeight="1" x14ac:dyDescent="0.3">
      <c r="A917" t="s">
        <v>12095</v>
      </c>
      <c r="B917" t="s">
        <v>15963</v>
      </c>
      <c r="C917" t="s">
        <v>451</v>
      </c>
      <c r="D917" s="17">
        <v>111770.96</v>
      </c>
      <c r="E917" t="s">
        <v>11135</v>
      </c>
    </row>
    <row r="918" spans="1:5" ht="15" hidden="1" customHeight="1" x14ac:dyDescent="0.3">
      <c r="A918" t="s">
        <v>12096</v>
      </c>
      <c r="B918" t="s">
        <v>15963</v>
      </c>
      <c r="C918" t="s">
        <v>509</v>
      </c>
      <c r="D918" s="17">
        <v>2600.8200000000002</v>
      </c>
      <c r="E918" t="s">
        <v>11135</v>
      </c>
    </row>
    <row r="919" spans="1:5" ht="15" hidden="1" customHeight="1" x14ac:dyDescent="0.3">
      <c r="A919" t="s">
        <v>12097</v>
      </c>
      <c r="B919" t="s">
        <v>15963</v>
      </c>
      <c r="C919" t="s">
        <v>81</v>
      </c>
      <c r="D919" s="17">
        <v>30788.68</v>
      </c>
      <c r="E919" t="s">
        <v>11135</v>
      </c>
    </row>
    <row r="920" spans="1:5" ht="15" hidden="1" customHeight="1" x14ac:dyDescent="0.3">
      <c r="A920" t="s">
        <v>12098</v>
      </c>
      <c r="B920" t="s">
        <v>15963</v>
      </c>
      <c r="C920" t="s">
        <v>158</v>
      </c>
      <c r="D920" s="17">
        <v>7732.93</v>
      </c>
      <c r="E920" t="s">
        <v>11135</v>
      </c>
    </row>
    <row r="921" spans="1:5" ht="15" hidden="1" customHeight="1" x14ac:dyDescent="0.3">
      <c r="A921" t="s">
        <v>12099</v>
      </c>
      <c r="B921" t="s">
        <v>15963</v>
      </c>
      <c r="C921" t="s">
        <v>260</v>
      </c>
      <c r="D921" s="17">
        <v>18533.810000000001</v>
      </c>
      <c r="E921" t="s">
        <v>11135</v>
      </c>
    </row>
    <row r="922" spans="1:5" ht="15" hidden="1" customHeight="1" x14ac:dyDescent="0.3">
      <c r="A922" t="s">
        <v>12100</v>
      </c>
      <c r="B922" t="s">
        <v>15963</v>
      </c>
      <c r="C922" t="s">
        <v>488</v>
      </c>
      <c r="D922" s="17">
        <v>1408.29</v>
      </c>
      <c r="E922" t="s">
        <v>11135</v>
      </c>
    </row>
    <row r="923" spans="1:5" ht="15" hidden="1" customHeight="1" x14ac:dyDescent="0.3">
      <c r="A923" t="s">
        <v>12101</v>
      </c>
      <c r="B923" t="s">
        <v>15963</v>
      </c>
      <c r="C923" t="s">
        <v>512</v>
      </c>
      <c r="D923" s="17">
        <v>7279.76</v>
      </c>
      <c r="E923" t="s">
        <v>11135</v>
      </c>
    </row>
    <row r="924" spans="1:5" ht="15" hidden="1" customHeight="1" x14ac:dyDescent="0.3">
      <c r="A924" t="s">
        <v>12102</v>
      </c>
      <c r="B924" t="s">
        <v>15963</v>
      </c>
      <c r="C924" t="s">
        <v>500</v>
      </c>
      <c r="D924" s="17">
        <v>5774.74</v>
      </c>
      <c r="E924" t="s">
        <v>11135</v>
      </c>
    </row>
    <row r="925" spans="1:5" ht="15" hidden="1" customHeight="1" x14ac:dyDescent="0.3">
      <c r="A925" t="s">
        <v>12103</v>
      </c>
      <c r="B925" t="s">
        <v>15963</v>
      </c>
      <c r="C925" t="s">
        <v>492</v>
      </c>
      <c r="D925" s="17">
        <v>41213.440000000002</v>
      </c>
      <c r="E925" t="s">
        <v>11135</v>
      </c>
    </row>
    <row r="926" spans="1:5" ht="15" hidden="1" customHeight="1" x14ac:dyDescent="0.3">
      <c r="A926" t="s">
        <v>12104</v>
      </c>
      <c r="B926" t="s">
        <v>15963</v>
      </c>
      <c r="C926" t="s">
        <v>284</v>
      </c>
      <c r="D926" s="17">
        <v>44394.55</v>
      </c>
      <c r="E926" t="s">
        <v>11135</v>
      </c>
    </row>
    <row r="927" spans="1:5" ht="15" hidden="1" customHeight="1" x14ac:dyDescent="0.3">
      <c r="A927" t="s">
        <v>12105</v>
      </c>
      <c r="B927" t="s">
        <v>15963</v>
      </c>
      <c r="C927" t="s">
        <v>176</v>
      </c>
      <c r="D927" s="17">
        <v>11217.58</v>
      </c>
      <c r="E927" t="s">
        <v>11135</v>
      </c>
    </row>
    <row r="928" spans="1:5" ht="15" hidden="1" customHeight="1" x14ac:dyDescent="0.3">
      <c r="A928" t="s">
        <v>12106</v>
      </c>
      <c r="B928" t="s">
        <v>15963</v>
      </c>
      <c r="C928" t="s">
        <v>481</v>
      </c>
      <c r="D928" s="17">
        <v>31174.400000000001</v>
      </c>
      <c r="E928" t="s">
        <v>11135</v>
      </c>
    </row>
    <row r="929" spans="1:5" ht="15" hidden="1" customHeight="1" x14ac:dyDescent="0.3">
      <c r="A929" t="s">
        <v>12107</v>
      </c>
      <c r="B929" t="s">
        <v>15963</v>
      </c>
      <c r="C929" t="s">
        <v>411</v>
      </c>
      <c r="D929" s="17">
        <v>81657.91</v>
      </c>
      <c r="E929" t="s">
        <v>11135</v>
      </c>
    </row>
    <row r="930" spans="1:5" ht="15" hidden="1" customHeight="1" x14ac:dyDescent="0.3">
      <c r="A930" t="s">
        <v>12108</v>
      </c>
      <c r="B930" t="s">
        <v>15963</v>
      </c>
      <c r="C930" t="s">
        <v>318</v>
      </c>
      <c r="D930" s="17">
        <v>28672.77</v>
      </c>
      <c r="E930" t="s">
        <v>11135</v>
      </c>
    </row>
    <row r="931" spans="1:5" ht="15" hidden="1" customHeight="1" x14ac:dyDescent="0.3">
      <c r="A931" t="s">
        <v>12109</v>
      </c>
      <c r="B931" t="s">
        <v>15963</v>
      </c>
      <c r="C931" t="s">
        <v>126</v>
      </c>
      <c r="D931" s="17">
        <v>14051.26</v>
      </c>
      <c r="E931" t="s">
        <v>11135</v>
      </c>
    </row>
    <row r="932" spans="1:5" ht="15" hidden="1" customHeight="1" x14ac:dyDescent="0.3">
      <c r="A932" t="s">
        <v>12110</v>
      </c>
      <c r="B932" t="s">
        <v>15963</v>
      </c>
      <c r="C932" t="s">
        <v>402</v>
      </c>
      <c r="D932" s="17">
        <v>22870.49</v>
      </c>
      <c r="E932" t="s">
        <v>11135</v>
      </c>
    </row>
    <row r="933" spans="1:5" ht="15" hidden="1" customHeight="1" x14ac:dyDescent="0.3">
      <c r="A933" t="s">
        <v>12111</v>
      </c>
      <c r="B933" t="s">
        <v>15963</v>
      </c>
      <c r="C933" t="s">
        <v>293</v>
      </c>
      <c r="D933" s="17">
        <v>1514.22</v>
      </c>
      <c r="E933" t="s">
        <v>11135</v>
      </c>
    </row>
    <row r="934" spans="1:5" ht="15" hidden="1" customHeight="1" x14ac:dyDescent="0.3">
      <c r="A934" t="s">
        <v>12112</v>
      </c>
      <c r="B934" t="s">
        <v>15963</v>
      </c>
      <c r="C934" t="s">
        <v>142</v>
      </c>
      <c r="D934" s="17">
        <v>22729.19</v>
      </c>
      <c r="E934" t="s">
        <v>11135</v>
      </c>
    </row>
    <row r="935" spans="1:5" ht="15" hidden="1" customHeight="1" x14ac:dyDescent="0.3">
      <c r="A935" t="s">
        <v>12113</v>
      </c>
      <c r="B935" t="s">
        <v>15963</v>
      </c>
      <c r="C935" t="s">
        <v>149</v>
      </c>
      <c r="D935" s="17">
        <v>53689.37</v>
      </c>
      <c r="E935" t="s">
        <v>11135</v>
      </c>
    </row>
    <row r="936" spans="1:5" ht="15" hidden="1" customHeight="1" x14ac:dyDescent="0.3">
      <c r="A936" t="s">
        <v>12114</v>
      </c>
      <c r="B936" t="s">
        <v>15963</v>
      </c>
      <c r="C936" t="s">
        <v>486</v>
      </c>
      <c r="D936" s="17">
        <v>1103.8499999999999</v>
      </c>
      <c r="E936" t="s">
        <v>11135</v>
      </c>
    </row>
    <row r="937" spans="1:5" ht="15" hidden="1" customHeight="1" x14ac:dyDescent="0.3">
      <c r="A937" t="s">
        <v>12115</v>
      </c>
      <c r="B937" t="s">
        <v>15963</v>
      </c>
      <c r="C937" t="s">
        <v>66</v>
      </c>
      <c r="D937" s="17">
        <v>1312.6</v>
      </c>
      <c r="E937" t="s">
        <v>11135</v>
      </c>
    </row>
    <row r="938" spans="1:5" ht="15" hidden="1" customHeight="1" x14ac:dyDescent="0.3">
      <c r="A938" t="s">
        <v>12116</v>
      </c>
      <c r="B938" t="s">
        <v>15963</v>
      </c>
      <c r="C938" t="s">
        <v>167</v>
      </c>
      <c r="D938" s="17">
        <v>18132.330000000002</v>
      </c>
      <c r="E938" t="s">
        <v>11135</v>
      </c>
    </row>
    <row r="939" spans="1:5" ht="15" hidden="1" customHeight="1" x14ac:dyDescent="0.3">
      <c r="A939" t="s">
        <v>12117</v>
      </c>
      <c r="B939" t="s">
        <v>15963</v>
      </c>
      <c r="C939" t="s">
        <v>132</v>
      </c>
      <c r="D939" s="17">
        <v>16718.45</v>
      </c>
      <c r="E939" t="s">
        <v>11135</v>
      </c>
    </row>
    <row r="940" spans="1:5" ht="15" hidden="1" customHeight="1" x14ac:dyDescent="0.3">
      <c r="A940" t="s">
        <v>12118</v>
      </c>
      <c r="B940" t="s">
        <v>15963</v>
      </c>
      <c r="C940" t="s">
        <v>77</v>
      </c>
      <c r="D940" s="17">
        <v>8362.08</v>
      </c>
      <c r="E940" t="s">
        <v>11135</v>
      </c>
    </row>
    <row r="941" spans="1:5" ht="15" hidden="1" customHeight="1" x14ac:dyDescent="0.3">
      <c r="A941" t="s">
        <v>12119</v>
      </c>
      <c r="B941" t="s">
        <v>15963</v>
      </c>
      <c r="C941" t="s">
        <v>223</v>
      </c>
      <c r="D941" s="17">
        <v>1471.8</v>
      </c>
      <c r="E941" t="s">
        <v>11135</v>
      </c>
    </row>
    <row r="942" spans="1:5" ht="15" hidden="1" customHeight="1" x14ac:dyDescent="0.3">
      <c r="A942" t="s">
        <v>12120</v>
      </c>
      <c r="B942" t="s">
        <v>15963</v>
      </c>
      <c r="C942" t="s">
        <v>235</v>
      </c>
      <c r="D942" s="17">
        <v>4543.76</v>
      </c>
      <c r="E942" t="s">
        <v>11135</v>
      </c>
    </row>
    <row r="943" spans="1:5" ht="15" hidden="1" customHeight="1" x14ac:dyDescent="0.3">
      <c r="A943" t="s">
        <v>12121</v>
      </c>
      <c r="B943" t="s">
        <v>15963</v>
      </c>
      <c r="C943" t="s">
        <v>95</v>
      </c>
      <c r="D943" s="17">
        <v>22019.86</v>
      </c>
      <c r="E943" t="s">
        <v>11135</v>
      </c>
    </row>
    <row r="944" spans="1:5" ht="15" hidden="1" customHeight="1" x14ac:dyDescent="0.3">
      <c r="A944" t="s">
        <v>12122</v>
      </c>
      <c r="B944" t="s">
        <v>15963</v>
      </c>
      <c r="C944" t="s">
        <v>481</v>
      </c>
      <c r="D944" s="17">
        <v>18487.71</v>
      </c>
      <c r="E944" t="s">
        <v>11135</v>
      </c>
    </row>
    <row r="945" spans="1:5" ht="15" hidden="1" customHeight="1" x14ac:dyDescent="0.3">
      <c r="A945" t="s">
        <v>12123</v>
      </c>
      <c r="B945" t="s">
        <v>15963</v>
      </c>
      <c r="C945" t="s">
        <v>287</v>
      </c>
      <c r="D945" s="17">
        <v>5203.43</v>
      </c>
      <c r="E945" t="s">
        <v>11135</v>
      </c>
    </row>
    <row r="946" spans="1:5" ht="15" hidden="1" customHeight="1" x14ac:dyDescent="0.3">
      <c r="A946" t="s">
        <v>12124</v>
      </c>
      <c r="B946" t="s">
        <v>15963</v>
      </c>
      <c r="C946" t="s">
        <v>238</v>
      </c>
      <c r="D946" s="17">
        <v>55182.23</v>
      </c>
      <c r="E946" t="s">
        <v>11135</v>
      </c>
    </row>
    <row r="947" spans="1:5" ht="15" hidden="1" customHeight="1" x14ac:dyDescent="0.3">
      <c r="A947" t="s">
        <v>12125</v>
      </c>
      <c r="B947" t="s">
        <v>15963</v>
      </c>
      <c r="C947" t="s">
        <v>164</v>
      </c>
      <c r="D947" s="17">
        <v>20218.38</v>
      </c>
      <c r="E947" t="s">
        <v>11135</v>
      </c>
    </row>
    <row r="948" spans="1:5" ht="15" hidden="1" customHeight="1" x14ac:dyDescent="0.3">
      <c r="A948" t="s">
        <v>12126</v>
      </c>
      <c r="B948" t="s">
        <v>15963</v>
      </c>
      <c r="C948" t="s">
        <v>188</v>
      </c>
      <c r="D948" s="17">
        <v>6125.75</v>
      </c>
      <c r="E948" t="s">
        <v>11135</v>
      </c>
    </row>
    <row r="949" spans="1:5" ht="15" hidden="1" customHeight="1" x14ac:dyDescent="0.3">
      <c r="A949" t="s">
        <v>12127</v>
      </c>
      <c r="B949" t="s">
        <v>15963</v>
      </c>
      <c r="C949" t="s">
        <v>284</v>
      </c>
      <c r="D949" s="17">
        <v>22242.17</v>
      </c>
      <c r="E949" t="s">
        <v>11135</v>
      </c>
    </row>
    <row r="950" spans="1:5" ht="15" hidden="1" customHeight="1" x14ac:dyDescent="0.3">
      <c r="A950" t="s">
        <v>12128</v>
      </c>
      <c r="B950" t="s">
        <v>15963</v>
      </c>
      <c r="C950" t="s">
        <v>275</v>
      </c>
      <c r="D950" s="17">
        <v>3789.53</v>
      </c>
      <c r="E950" t="s">
        <v>11135</v>
      </c>
    </row>
    <row r="951" spans="1:5" ht="15" hidden="1" customHeight="1" x14ac:dyDescent="0.3">
      <c r="A951" t="s">
        <v>12129</v>
      </c>
      <c r="B951" t="s">
        <v>15963</v>
      </c>
      <c r="C951" t="s">
        <v>470</v>
      </c>
      <c r="D951" s="17">
        <v>1421.21</v>
      </c>
      <c r="E951" t="s">
        <v>11135</v>
      </c>
    </row>
    <row r="952" spans="1:5" ht="15" hidden="1" customHeight="1" x14ac:dyDescent="0.3">
      <c r="A952" t="s">
        <v>12130</v>
      </c>
      <c r="B952" t="s">
        <v>15963</v>
      </c>
      <c r="C952" t="s">
        <v>504</v>
      </c>
      <c r="D952" s="17">
        <v>7518.45</v>
      </c>
      <c r="E952" t="s">
        <v>11135</v>
      </c>
    </row>
    <row r="953" spans="1:5" ht="15" hidden="1" customHeight="1" x14ac:dyDescent="0.3">
      <c r="A953" t="s">
        <v>12131</v>
      </c>
      <c r="B953" t="s">
        <v>15963</v>
      </c>
      <c r="C953" t="s">
        <v>197</v>
      </c>
      <c r="D953" s="17">
        <v>17858.419999999998</v>
      </c>
      <c r="E953" t="s">
        <v>11135</v>
      </c>
    </row>
    <row r="954" spans="1:5" ht="15" hidden="1" customHeight="1" x14ac:dyDescent="0.3">
      <c r="A954" t="s">
        <v>12132</v>
      </c>
      <c r="B954" t="s">
        <v>15963</v>
      </c>
      <c r="C954" t="s">
        <v>355</v>
      </c>
      <c r="D954" s="17">
        <v>15018.52</v>
      </c>
      <c r="E954" t="s">
        <v>11135</v>
      </c>
    </row>
    <row r="955" spans="1:5" ht="15" hidden="1" customHeight="1" x14ac:dyDescent="0.3">
      <c r="A955" t="s">
        <v>12133</v>
      </c>
      <c r="B955" t="s">
        <v>15963</v>
      </c>
      <c r="C955" t="s">
        <v>117</v>
      </c>
      <c r="D955" s="17">
        <v>7508.19</v>
      </c>
      <c r="E955" t="s">
        <v>11135</v>
      </c>
    </row>
    <row r="956" spans="1:5" ht="15" hidden="1" customHeight="1" x14ac:dyDescent="0.3">
      <c r="A956" t="s">
        <v>12134</v>
      </c>
      <c r="B956" t="s">
        <v>15963</v>
      </c>
      <c r="C956" t="s">
        <v>232</v>
      </c>
      <c r="D956" s="17">
        <v>5372.07</v>
      </c>
      <c r="E956" t="s">
        <v>11135</v>
      </c>
    </row>
    <row r="957" spans="1:5" ht="15" hidden="1" customHeight="1" x14ac:dyDescent="0.3">
      <c r="A957" t="s">
        <v>12135</v>
      </c>
      <c r="B957" t="s">
        <v>15963</v>
      </c>
      <c r="C957" t="s">
        <v>117</v>
      </c>
      <c r="D957" s="17">
        <v>3915.59</v>
      </c>
      <c r="E957" t="s">
        <v>11135</v>
      </c>
    </row>
    <row r="958" spans="1:5" ht="15" hidden="1" customHeight="1" x14ac:dyDescent="0.3">
      <c r="A958" t="s">
        <v>12136</v>
      </c>
      <c r="B958" t="s">
        <v>15963</v>
      </c>
      <c r="C958" t="s">
        <v>500</v>
      </c>
      <c r="D958" s="17">
        <v>4145.87</v>
      </c>
      <c r="E958" t="s">
        <v>11135</v>
      </c>
    </row>
    <row r="959" spans="1:5" ht="15" hidden="1" customHeight="1" x14ac:dyDescent="0.3">
      <c r="A959" t="s">
        <v>12137</v>
      </c>
      <c r="B959" t="s">
        <v>15963</v>
      </c>
      <c r="C959" t="s">
        <v>346</v>
      </c>
      <c r="D959" s="17">
        <v>8080.93</v>
      </c>
      <c r="E959" t="s">
        <v>11135</v>
      </c>
    </row>
    <row r="960" spans="1:5" ht="15" hidden="1" customHeight="1" x14ac:dyDescent="0.3">
      <c r="A960" t="s">
        <v>12138</v>
      </c>
      <c r="B960" t="s">
        <v>15963</v>
      </c>
      <c r="C960" t="s">
        <v>370</v>
      </c>
      <c r="D960" s="17">
        <v>23574.62</v>
      </c>
      <c r="E960" t="s">
        <v>11135</v>
      </c>
    </row>
    <row r="961" spans="1:5" ht="15" hidden="1" customHeight="1" x14ac:dyDescent="0.3">
      <c r="A961" t="s">
        <v>12139</v>
      </c>
      <c r="B961" t="s">
        <v>15963</v>
      </c>
      <c r="C961" t="s">
        <v>380</v>
      </c>
      <c r="D961" s="17">
        <v>951.62</v>
      </c>
      <c r="E961" t="s">
        <v>11135</v>
      </c>
    </row>
    <row r="962" spans="1:5" ht="15" hidden="1" customHeight="1" x14ac:dyDescent="0.3">
      <c r="A962" t="s">
        <v>12140</v>
      </c>
      <c r="B962" t="s">
        <v>15963</v>
      </c>
      <c r="C962" t="s">
        <v>480</v>
      </c>
      <c r="D962" s="17">
        <v>14763.32</v>
      </c>
      <c r="E962" t="s">
        <v>11135</v>
      </c>
    </row>
    <row r="963" spans="1:5" ht="15" hidden="1" customHeight="1" x14ac:dyDescent="0.3">
      <c r="A963" t="s">
        <v>12141</v>
      </c>
      <c r="B963" t="s">
        <v>15963</v>
      </c>
      <c r="C963" t="s">
        <v>110</v>
      </c>
      <c r="D963" s="17">
        <v>35015.25</v>
      </c>
      <c r="E963" t="s">
        <v>11135</v>
      </c>
    </row>
    <row r="964" spans="1:5" ht="15" hidden="1" customHeight="1" x14ac:dyDescent="0.3">
      <c r="A964" t="s">
        <v>12142</v>
      </c>
      <c r="B964" t="s">
        <v>15963</v>
      </c>
      <c r="C964" t="s">
        <v>209</v>
      </c>
      <c r="D964" s="17">
        <v>64587.62</v>
      </c>
      <c r="E964" t="s">
        <v>11135</v>
      </c>
    </row>
    <row r="965" spans="1:5" ht="15" hidden="1" customHeight="1" x14ac:dyDescent="0.3">
      <c r="A965" t="s">
        <v>12143</v>
      </c>
      <c r="B965" t="s">
        <v>15963</v>
      </c>
      <c r="C965" t="s">
        <v>260</v>
      </c>
      <c r="D965" s="17">
        <v>10179.67</v>
      </c>
      <c r="E965" t="s">
        <v>11135</v>
      </c>
    </row>
    <row r="966" spans="1:5" ht="15" hidden="1" customHeight="1" x14ac:dyDescent="0.3">
      <c r="A966" t="s">
        <v>12144</v>
      </c>
      <c r="B966" t="s">
        <v>15963</v>
      </c>
      <c r="C966" t="s">
        <v>478</v>
      </c>
      <c r="D966" s="17">
        <v>18563.78</v>
      </c>
      <c r="E966" t="s">
        <v>11135</v>
      </c>
    </row>
    <row r="967" spans="1:5" ht="15" hidden="1" customHeight="1" x14ac:dyDescent="0.3">
      <c r="A967" t="s">
        <v>12145</v>
      </c>
      <c r="B967" t="s">
        <v>15963</v>
      </c>
      <c r="C967" t="s">
        <v>266</v>
      </c>
      <c r="D967" s="17">
        <v>74643.41</v>
      </c>
      <c r="E967" t="s">
        <v>11135</v>
      </c>
    </row>
    <row r="968" spans="1:5" ht="15" hidden="1" customHeight="1" x14ac:dyDescent="0.3">
      <c r="A968" t="s">
        <v>12146</v>
      </c>
      <c r="B968" t="s">
        <v>15963</v>
      </c>
      <c r="C968" t="s">
        <v>272</v>
      </c>
      <c r="D968" s="17">
        <v>34986.21</v>
      </c>
      <c r="E968" t="s">
        <v>11135</v>
      </c>
    </row>
    <row r="969" spans="1:5" ht="15" hidden="1" customHeight="1" x14ac:dyDescent="0.3">
      <c r="A969" t="s">
        <v>12147</v>
      </c>
      <c r="B969" t="s">
        <v>15963</v>
      </c>
      <c r="C969" t="s">
        <v>389</v>
      </c>
      <c r="D969" s="17">
        <v>30663.24</v>
      </c>
      <c r="E969" t="s">
        <v>11135</v>
      </c>
    </row>
    <row r="970" spans="1:5" ht="15" hidden="1" customHeight="1" x14ac:dyDescent="0.3">
      <c r="A970" t="s">
        <v>12148</v>
      </c>
      <c r="B970" t="s">
        <v>15963</v>
      </c>
      <c r="C970" t="s">
        <v>506</v>
      </c>
      <c r="D970" s="17">
        <v>367.95</v>
      </c>
      <c r="E970" t="s">
        <v>11135</v>
      </c>
    </row>
    <row r="971" spans="1:5" ht="15" hidden="1" customHeight="1" x14ac:dyDescent="0.3">
      <c r="A971" t="s">
        <v>12149</v>
      </c>
      <c r="B971" t="s">
        <v>15963</v>
      </c>
      <c r="C971" t="s">
        <v>482</v>
      </c>
      <c r="D971" s="17">
        <v>586.95000000000005</v>
      </c>
      <c r="E971" t="s">
        <v>11135</v>
      </c>
    </row>
    <row r="972" spans="1:5" ht="15" hidden="1" customHeight="1" x14ac:dyDescent="0.3">
      <c r="A972" t="s">
        <v>12150</v>
      </c>
      <c r="B972" t="s">
        <v>15963</v>
      </c>
      <c r="C972" t="s">
        <v>482</v>
      </c>
      <c r="D972" s="17">
        <v>954.9</v>
      </c>
      <c r="E972" t="s">
        <v>11135</v>
      </c>
    </row>
    <row r="973" spans="1:5" ht="15" hidden="1" customHeight="1" x14ac:dyDescent="0.3">
      <c r="A973" t="s">
        <v>12151</v>
      </c>
      <c r="B973" t="s">
        <v>15963</v>
      </c>
      <c r="C973" t="s">
        <v>200</v>
      </c>
      <c r="D973" s="17">
        <v>71988.240000000005</v>
      </c>
      <c r="E973" t="s">
        <v>11135</v>
      </c>
    </row>
    <row r="974" spans="1:5" ht="15" hidden="1" customHeight="1" x14ac:dyDescent="0.3">
      <c r="A974" t="s">
        <v>12152</v>
      </c>
      <c r="B974" t="s">
        <v>15963</v>
      </c>
      <c r="C974" t="s">
        <v>510</v>
      </c>
      <c r="D974" s="17">
        <v>19740.47</v>
      </c>
      <c r="E974" t="s">
        <v>11135</v>
      </c>
    </row>
    <row r="975" spans="1:5" ht="15" hidden="1" customHeight="1" x14ac:dyDescent="0.3">
      <c r="A975" t="s">
        <v>12153</v>
      </c>
      <c r="B975" t="s">
        <v>15963</v>
      </c>
      <c r="C975" t="s">
        <v>361</v>
      </c>
      <c r="D975" s="17">
        <v>20070.5</v>
      </c>
      <c r="E975" t="s">
        <v>11135</v>
      </c>
    </row>
    <row r="976" spans="1:5" ht="15" hidden="1" customHeight="1" x14ac:dyDescent="0.3">
      <c r="A976" t="s">
        <v>12154</v>
      </c>
      <c r="B976" t="s">
        <v>15963</v>
      </c>
      <c r="C976" t="s">
        <v>389</v>
      </c>
      <c r="D976" s="17">
        <v>14504.39</v>
      </c>
      <c r="E976" t="s">
        <v>11135</v>
      </c>
    </row>
    <row r="977" spans="1:5" ht="15" hidden="1" customHeight="1" x14ac:dyDescent="0.3">
      <c r="A977" t="s">
        <v>12155</v>
      </c>
      <c r="B977" t="s">
        <v>15963</v>
      </c>
      <c r="C977" t="s">
        <v>471</v>
      </c>
      <c r="D977" s="17">
        <v>2732.35</v>
      </c>
      <c r="E977" t="s">
        <v>11135</v>
      </c>
    </row>
    <row r="978" spans="1:5" ht="15" hidden="1" customHeight="1" x14ac:dyDescent="0.3">
      <c r="A978" t="s">
        <v>12156</v>
      </c>
      <c r="B978" t="s">
        <v>15963</v>
      </c>
      <c r="C978" t="s">
        <v>358</v>
      </c>
      <c r="D978" s="17">
        <v>4581.04</v>
      </c>
      <c r="E978" t="s">
        <v>11135</v>
      </c>
    </row>
    <row r="979" spans="1:5" ht="15" hidden="1" customHeight="1" x14ac:dyDescent="0.3">
      <c r="A979" t="s">
        <v>12157</v>
      </c>
      <c r="B979" t="s">
        <v>15963</v>
      </c>
      <c r="C979" t="s">
        <v>489</v>
      </c>
      <c r="D979" s="17">
        <v>864.68</v>
      </c>
      <c r="E979" t="s">
        <v>11135</v>
      </c>
    </row>
    <row r="980" spans="1:5" ht="15" hidden="1" customHeight="1" x14ac:dyDescent="0.3">
      <c r="A980" t="s">
        <v>12158</v>
      </c>
      <c r="B980" t="s">
        <v>15963</v>
      </c>
      <c r="C980" t="s">
        <v>2334</v>
      </c>
      <c r="D980" s="17">
        <v>1030.26</v>
      </c>
      <c r="E980" t="s">
        <v>11135</v>
      </c>
    </row>
    <row r="981" spans="1:5" ht="15" hidden="1" customHeight="1" x14ac:dyDescent="0.3">
      <c r="A981" t="s">
        <v>12159</v>
      </c>
      <c r="B981" t="s">
        <v>15963</v>
      </c>
      <c r="C981" t="s">
        <v>287</v>
      </c>
      <c r="D981" s="17">
        <v>5215.7</v>
      </c>
      <c r="E981" t="s">
        <v>11135</v>
      </c>
    </row>
    <row r="982" spans="1:5" ht="15" hidden="1" customHeight="1" x14ac:dyDescent="0.3">
      <c r="A982" t="s">
        <v>12160</v>
      </c>
      <c r="B982" t="s">
        <v>15963</v>
      </c>
      <c r="C982" t="s">
        <v>247</v>
      </c>
      <c r="D982" s="17">
        <v>37821.65</v>
      </c>
      <c r="E982" t="s">
        <v>11135</v>
      </c>
    </row>
    <row r="983" spans="1:5" ht="15" hidden="1" customHeight="1" x14ac:dyDescent="0.3">
      <c r="A983" t="s">
        <v>12161</v>
      </c>
      <c r="B983" t="s">
        <v>15963</v>
      </c>
      <c r="C983" t="s">
        <v>367</v>
      </c>
      <c r="D983" s="17">
        <v>5603.46</v>
      </c>
      <c r="E983" t="s">
        <v>11135</v>
      </c>
    </row>
    <row r="984" spans="1:5" ht="15" hidden="1" customHeight="1" x14ac:dyDescent="0.3">
      <c r="A984" t="s">
        <v>12162</v>
      </c>
      <c r="B984" t="s">
        <v>15963</v>
      </c>
      <c r="C984" t="s">
        <v>482</v>
      </c>
      <c r="D984" s="17">
        <v>586.95000000000005</v>
      </c>
      <c r="E984" t="s">
        <v>11135</v>
      </c>
    </row>
    <row r="985" spans="1:5" ht="15" hidden="1" customHeight="1" x14ac:dyDescent="0.3">
      <c r="A985" t="s">
        <v>12163</v>
      </c>
      <c r="B985" t="s">
        <v>15963</v>
      </c>
      <c r="C985" t="s">
        <v>139</v>
      </c>
      <c r="D985" s="17">
        <v>13384.12</v>
      </c>
      <c r="E985" t="s">
        <v>11135</v>
      </c>
    </row>
    <row r="986" spans="1:5" ht="15" hidden="1" customHeight="1" x14ac:dyDescent="0.3">
      <c r="A986" t="s">
        <v>12164</v>
      </c>
      <c r="B986" t="s">
        <v>15963</v>
      </c>
      <c r="C986" t="s">
        <v>486</v>
      </c>
      <c r="D986" s="17">
        <v>2201.69</v>
      </c>
      <c r="E986" t="s">
        <v>11135</v>
      </c>
    </row>
    <row r="987" spans="1:5" ht="15" hidden="1" customHeight="1" x14ac:dyDescent="0.3">
      <c r="A987" t="s">
        <v>12165</v>
      </c>
      <c r="B987" t="s">
        <v>15963</v>
      </c>
      <c r="C987" t="s">
        <v>496</v>
      </c>
      <c r="D987" s="17">
        <v>367.95</v>
      </c>
      <c r="E987" t="s">
        <v>11135</v>
      </c>
    </row>
    <row r="988" spans="1:5" ht="15" hidden="1" customHeight="1" x14ac:dyDescent="0.3">
      <c r="A988" t="s">
        <v>12166</v>
      </c>
      <c r="B988" t="s">
        <v>15963</v>
      </c>
      <c r="C988" t="s">
        <v>235</v>
      </c>
      <c r="D988" s="17">
        <v>7832.92</v>
      </c>
      <c r="E988" t="s">
        <v>11135</v>
      </c>
    </row>
    <row r="989" spans="1:5" ht="15" hidden="1" customHeight="1" x14ac:dyDescent="0.3">
      <c r="A989" t="s">
        <v>12167</v>
      </c>
      <c r="B989" t="s">
        <v>15963</v>
      </c>
      <c r="C989" t="s">
        <v>439</v>
      </c>
      <c r="D989" s="17">
        <v>11137.05</v>
      </c>
      <c r="E989" t="s">
        <v>11135</v>
      </c>
    </row>
    <row r="990" spans="1:5" ht="15" hidden="1" customHeight="1" x14ac:dyDescent="0.3">
      <c r="A990" t="s">
        <v>12168</v>
      </c>
      <c r="B990" t="s">
        <v>15963</v>
      </c>
      <c r="C990" t="s">
        <v>299</v>
      </c>
      <c r="D990" s="17">
        <v>66680.83</v>
      </c>
      <c r="E990" t="s">
        <v>11135</v>
      </c>
    </row>
    <row r="991" spans="1:5" ht="15" hidden="1" customHeight="1" x14ac:dyDescent="0.3">
      <c r="A991" t="s">
        <v>12169</v>
      </c>
      <c r="B991" t="s">
        <v>15963</v>
      </c>
      <c r="C991" t="s">
        <v>302</v>
      </c>
      <c r="D991" s="17">
        <v>29199.96</v>
      </c>
      <c r="E991" t="s">
        <v>11135</v>
      </c>
    </row>
    <row r="992" spans="1:5" ht="15" hidden="1" customHeight="1" x14ac:dyDescent="0.3">
      <c r="A992" t="s">
        <v>12170</v>
      </c>
      <c r="B992" t="s">
        <v>15963</v>
      </c>
      <c r="C992" t="s">
        <v>254</v>
      </c>
      <c r="D992" s="17">
        <v>81305.98</v>
      </c>
      <c r="E992" t="s">
        <v>11135</v>
      </c>
    </row>
    <row r="993" spans="1:5" ht="15" hidden="1" customHeight="1" x14ac:dyDescent="0.3">
      <c r="A993" t="s">
        <v>12171</v>
      </c>
      <c r="B993" t="s">
        <v>15963</v>
      </c>
      <c r="C993" t="s">
        <v>470</v>
      </c>
      <c r="D993" s="17">
        <v>2199.7800000000002</v>
      </c>
      <c r="E993" t="s">
        <v>11135</v>
      </c>
    </row>
    <row r="994" spans="1:5" ht="15" hidden="1" customHeight="1" x14ac:dyDescent="0.3">
      <c r="A994" t="s">
        <v>12172</v>
      </c>
      <c r="B994" t="s">
        <v>15963</v>
      </c>
      <c r="C994" t="s">
        <v>468</v>
      </c>
      <c r="D994" s="17">
        <v>14949.84</v>
      </c>
      <c r="E994" t="s">
        <v>11135</v>
      </c>
    </row>
    <row r="995" spans="1:5" ht="15" hidden="1" customHeight="1" x14ac:dyDescent="0.3">
      <c r="A995" t="s">
        <v>12173</v>
      </c>
      <c r="B995" t="s">
        <v>15963</v>
      </c>
      <c r="C995" t="s">
        <v>436</v>
      </c>
      <c r="D995" s="17">
        <v>25684.34</v>
      </c>
      <c r="E995" t="s">
        <v>11135</v>
      </c>
    </row>
    <row r="996" spans="1:5" ht="15" hidden="1" customHeight="1" x14ac:dyDescent="0.3">
      <c r="A996" t="s">
        <v>12174</v>
      </c>
      <c r="B996" t="s">
        <v>15963</v>
      </c>
      <c r="C996" t="s">
        <v>408</v>
      </c>
      <c r="D996" s="17">
        <v>32592.15</v>
      </c>
      <c r="E996" t="s">
        <v>11135</v>
      </c>
    </row>
    <row r="997" spans="1:5" ht="15" hidden="1" customHeight="1" x14ac:dyDescent="0.3">
      <c r="A997" t="s">
        <v>12175</v>
      </c>
      <c r="B997" t="s">
        <v>15963</v>
      </c>
      <c r="C997" t="s">
        <v>376</v>
      </c>
      <c r="D997" s="17">
        <v>7197.43</v>
      </c>
      <c r="E997" t="s">
        <v>11135</v>
      </c>
    </row>
    <row r="998" spans="1:5" ht="15" hidden="1" customHeight="1" x14ac:dyDescent="0.3">
      <c r="A998" t="s">
        <v>12176</v>
      </c>
      <c r="B998" t="s">
        <v>15963</v>
      </c>
      <c r="C998" t="s">
        <v>203</v>
      </c>
      <c r="D998" s="17">
        <v>6886.67</v>
      </c>
      <c r="E998" t="s">
        <v>11135</v>
      </c>
    </row>
    <row r="999" spans="1:5" ht="15" hidden="1" customHeight="1" x14ac:dyDescent="0.3">
      <c r="A999" t="s">
        <v>12177</v>
      </c>
      <c r="B999" t="s">
        <v>15963</v>
      </c>
      <c r="C999" t="s">
        <v>433</v>
      </c>
      <c r="D999" s="17">
        <v>47297.06</v>
      </c>
      <c r="E999" t="s">
        <v>11135</v>
      </c>
    </row>
    <row r="1000" spans="1:5" ht="15" hidden="1" customHeight="1" x14ac:dyDescent="0.3">
      <c r="A1000" t="s">
        <v>12178</v>
      </c>
      <c r="B1000" t="s">
        <v>15963</v>
      </c>
      <c r="C1000" t="s">
        <v>488</v>
      </c>
      <c r="D1000" s="17">
        <v>735.9</v>
      </c>
      <c r="E1000" t="s">
        <v>11135</v>
      </c>
    </row>
    <row r="1001" spans="1:5" ht="15" hidden="1" customHeight="1" x14ac:dyDescent="0.3">
      <c r="A1001" t="s">
        <v>12179</v>
      </c>
      <c r="B1001" t="s">
        <v>15963</v>
      </c>
      <c r="C1001" t="s">
        <v>423</v>
      </c>
      <c r="D1001" s="17">
        <v>35301.68</v>
      </c>
      <c r="E1001" t="s">
        <v>11135</v>
      </c>
    </row>
    <row r="1002" spans="1:5" ht="15" hidden="1" customHeight="1" x14ac:dyDescent="0.3">
      <c r="A1002" t="s">
        <v>12180</v>
      </c>
      <c r="B1002" t="s">
        <v>15963</v>
      </c>
      <c r="C1002" t="s">
        <v>405</v>
      </c>
      <c r="D1002" s="17">
        <v>18267.88</v>
      </c>
      <c r="E1002" t="s">
        <v>11135</v>
      </c>
    </row>
    <row r="1003" spans="1:5" ht="15" hidden="1" customHeight="1" x14ac:dyDescent="0.3">
      <c r="A1003" t="s">
        <v>12181</v>
      </c>
      <c r="B1003" t="s">
        <v>15963</v>
      </c>
      <c r="C1003" t="s">
        <v>439</v>
      </c>
      <c r="D1003" s="17">
        <v>5730.83</v>
      </c>
      <c r="E1003" t="s">
        <v>11135</v>
      </c>
    </row>
    <row r="1004" spans="1:5" ht="15" hidden="1" customHeight="1" x14ac:dyDescent="0.3">
      <c r="A1004" t="s">
        <v>12182</v>
      </c>
      <c r="B1004" t="s">
        <v>15963</v>
      </c>
      <c r="C1004" t="s">
        <v>417</v>
      </c>
      <c r="D1004" s="17">
        <v>59400.1</v>
      </c>
      <c r="E1004" t="s">
        <v>11135</v>
      </c>
    </row>
    <row r="1005" spans="1:5" ht="15" hidden="1" customHeight="1" x14ac:dyDescent="0.3">
      <c r="A1005" t="s">
        <v>12183</v>
      </c>
      <c r="B1005" t="s">
        <v>15963</v>
      </c>
      <c r="C1005" t="s">
        <v>522</v>
      </c>
      <c r="D1005" s="17">
        <v>529.11</v>
      </c>
      <c r="E1005" t="s">
        <v>11135</v>
      </c>
    </row>
    <row r="1006" spans="1:5" ht="15" hidden="1" customHeight="1" x14ac:dyDescent="0.3">
      <c r="A1006" t="s">
        <v>12184</v>
      </c>
      <c r="B1006" t="s">
        <v>15963</v>
      </c>
      <c r="C1006" t="s">
        <v>349</v>
      </c>
      <c r="D1006" s="17">
        <v>13272.3</v>
      </c>
      <c r="E1006" t="s">
        <v>11135</v>
      </c>
    </row>
    <row r="1007" spans="1:5" ht="15" hidden="1" customHeight="1" x14ac:dyDescent="0.3">
      <c r="A1007" t="s">
        <v>12185</v>
      </c>
      <c r="B1007" t="s">
        <v>15963</v>
      </c>
      <c r="C1007" t="s">
        <v>501</v>
      </c>
      <c r="D1007" s="17">
        <v>1471.8</v>
      </c>
      <c r="E1007" t="s">
        <v>11135</v>
      </c>
    </row>
    <row r="1008" spans="1:5" ht="15" hidden="1" customHeight="1" x14ac:dyDescent="0.3">
      <c r="A1008" t="s">
        <v>12186</v>
      </c>
      <c r="B1008" t="s">
        <v>15963</v>
      </c>
      <c r="C1008" t="s">
        <v>361</v>
      </c>
      <c r="D1008" s="17">
        <v>40382.31</v>
      </c>
      <c r="E1008" t="s">
        <v>11135</v>
      </c>
    </row>
    <row r="1009" spans="1:5" ht="15" hidden="1" customHeight="1" x14ac:dyDescent="0.3">
      <c r="A1009" t="s">
        <v>12187</v>
      </c>
      <c r="B1009" t="s">
        <v>15963</v>
      </c>
      <c r="C1009" t="s">
        <v>398</v>
      </c>
      <c r="D1009" s="17">
        <v>13742.9</v>
      </c>
      <c r="E1009" t="s">
        <v>11135</v>
      </c>
    </row>
    <row r="1010" spans="1:5" ht="15" hidden="1" customHeight="1" x14ac:dyDescent="0.3">
      <c r="A1010" t="s">
        <v>12188</v>
      </c>
      <c r="B1010" t="s">
        <v>15963</v>
      </c>
      <c r="C1010" t="s">
        <v>473</v>
      </c>
      <c r="D1010" s="17">
        <v>1484.3</v>
      </c>
      <c r="E1010" t="s">
        <v>11135</v>
      </c>
    </row>
    <row r="1011" spans="1:5" ht="15" hidden="1" customHeight="1" x14ac:dyDescent="0.3">
      <c r="A1011" t="s">
        <v>12189</v>
      </c>
      <c r="B1011" t="s">
        <v>15963</v>
      </c>
      <c r="C1011" t="s">
        <v>352</v>
      </c>
      <c r="D1011" s="17">
        <v>11777.26</v>
      </c>
      <c r="E1011" t="s">
        <v>11135</v>
      </c>
    </row>
    <row r="1012" spans="1:5" ht="15" hidden="1" customHeight="1" x14ac:dyDescent="0.3">
      <c r="A1012" t="s">
        <v>12190</v>
      </c>
      <c r="B1012" t="s">
        <v>15963</v>
      </c>
      <c r="C1012" t="s">
        <v>448</v>
      </c>
      <c r="D1012" s="17">
        <v>59482.67</v>
      </c>
      <c r="E1012" t="s">
        <v>11135</v>
      </c>
    </row>
    <row r="1013" spans="1:5" ht="15" hidden="1" customHeight="1" x14ac:dyDescent="0.3">
      <c r="A1013" t="s">
        <v>12191</v>
      </c>
      <c r="B1013" t="s">
        <v>15963</v>
      </c>
      <c r="C1013" t="s">
        <v>142</v>
      </c>
      <c r="D1013" s="17">
        <v>22696.639999999999</v>
      </c>
      <c r="E1013" t="s">
        <v>11135</v>
      </c>
    </row>
    <row r="1014" spans="1:5" ht="15" hidden="1" customHeight="1" x14ac:dyDescent="0.3">
      <c r="A1014" t="s">
        <v>12192</v>
      </c>
      <c r="B1014" t="s">
        <v>15963</v>
      </c>
      <c r="C1014" t="s">
        <v>373</v>
      </c>
      <c r="D1014" s="17">
        <v>55664.14</v>
      </c>
      <c r="E1014" t="s">
        <v>11135</v>
      </c>
    </row>
    <row r="1015" spans="1:5" ht="15" hidden="1" customHeight="1" x14ac:dyDescent="0.3">
      <c r="A1015" t="s">
        <v>12193</v>
      </c>
      <c r="B1015" t="s">
        <v>15963</v>
      </c>
      <c r="C1015" t="s">
        <v>238</v>
      </c>
      <c r="D1015" s="17">
        <v>108020.62</v>
      </c>
      <c r="E1015" t="s">
        <v>11135</v>
      </c>
    </row>
    <row r="1016" spans="1:5" ht="15" hidden="1" customHeight="1" x14ac:dyDescent="0.3">
      <c r="A1016" t="s">
        <v>12194</v>
      </c>
      <c r="B1016" t="s">
        <v>15963</v>
      </c>
      <c r="C1016" t="s">
        <v>281</v>
      </c>
      <c r="D1016" s="17">
        <v>23748.83</v>
      </c>
      <c r="E1016" t="s">
        <v>11135</v>
      </c>
    </row>
    <row r="1017" spans="1:5" ht="15" hidden="1" customHeight="1" x14ac:dyDescent="0.3">
      <c r="A1017" t="s">
        <v>12195</v>
      </c>
      <c r="B1017" t="s">
        <v>15963</v>
      </c>
      <c r="C1017" t="s">
        <v>104</v>
      </c>
      <c r="D1017" s="17">
        <v>3689.31</v>
      </c>
      <c r="E1017" t="s">
        <v>11135</v>
      </c>
    </row>
    <row r="1018" spans="1:5" ht="15" hidden="1" customHeight="1" x14ac:dyDescent="0.3">
      <c r="A1018" t="s">
        <v>12196</v>
      </c>
      <c r="B1018" t="s">
        <v>15963</v>
      </c>
      <c r="C1018" t="s">
        <v>523</v>
      </c>
      <c r="D1018" s="17">
        <v>429.27</v>
      </c>
      <c r="E1018" t="s">
        <v>11135</v>
      </c>
    </row>
    <row r="1019" spans="1:5" ht="15" hidden="1" customHeight="1" x14ac:dyDescent="0.3">
      <c r="A1019" t="s">
        <v>12197</v>
      </c>
      <c r="B1019" t="s">
        <v>15963</v>
      </c>
      <c r="C1019" t="s">
        <v>182</v>
      </c>
      <c r="D1019" s="17">
        <v>72113.34</v>
      </c>
      <c r="E1019" t="s">
        <v>11135</v>
      </c>
    </row>
    <row r="1020" spans="1:5" ht="15" hidden="1" customHeight="1" x14ac:dyDescent="0.3">
      <c r="A1020" t="s">
        <v>12198</v>
      </c>
      <c r="B1020" t="s">
        <v>15963</v>
      </c>
      <c r="C1020" t="s">
        <v>92</v>
      </c>
      <c r="D1020" s="17">
        <v>25875.25</v>
      </c>
      <c r="E1020" t="s">
        <v>11135</v>
      </c>
    </row>
    <row r="1021" spans="1:5" ht="15" hidden="1" customHeight="1" x14ac:dyDescent="0.3">
      <c r="A1021" t="s">
        <v>12199</v>
      </c>
      <c r="B1021" t="s">
        <v>15963</v>
      </c>
      <c r="C1021" t="s">
        <v>200</v>
      </c>
      <c r="D1021" s="17">
        <v>144218.42000000001</v>
      </c>
      <c r="E1021" t="s">
        <v>11135</v>
      </c>
    </row>
    <row r="1022" spans="1:5" ht="15" hidden="1" customHeight="1" x14ac:dyDescent="0.3">
      <c r="A1022" t="s">
        <v>12200</v>
      </c>
      <c r="B1022" t="s">
        <v>15963</v>
      </c>
      <c r="C1022" t="s">
        <v>161</v>
      </c>
      <c r="D1022" s="17">
        <v>52700.46</v>
      </c>
      <c r="E1022" t="s">
        <v>11135</v>
      </c>
    </row>
    <row r="1023" spans="1:5" ht="15" hidden="1" customHeight="1" x14ac:dyDescent="0.3">
      <c r="A1023" t="s">
        <v>12201</v>
      </c>
      <c r="B1023" t="s">
        <v>15963</v>
      </c>
      <c r="C1023" t="s">
        <v>383</v>
      </c>
      <c r="D1023" s="17">
        <v>7027.56</v>
      </c>
      <c r="E1023" t="s">
        <v>11135</v>
      </c>
    </row>
    <row r="1024" spans="1:5" ht="15" hidden="1" customHeight="1" x14ac:dyDescent="0.3">
      <c r="A1024" t="s">
        <v>12202</v>
      </c>
      <c r="B1024" t="s">
        <v>15963</v>
      </c>
      <c r="C1024" t="s">
        <v>136</v>
      </c>
      <c r="D1024" s="17">
        <v>15955.28</v>
      </c>
      <c r="E1024" t="s">
        <v>11135</v>
      </c>
    </row>
    <row r="1025" spans="1:5" ht="15" hidden="1" customHeight="1" x14ac:dyDescent="0.3">
      <c r="A1025" t="s">
        <v>12203</v>
      </c>
      <c r="B1025" t="s">
        <v>15963</v>
      </c>
      <c r="C1025" t="s">
        <v>250</v>
      </c>
      <c r="D1025" s="17">
        <v>22543.18</v>
      </c>
      <c r="E1025" t="s">
        <v>11135</v>
      </c>
    </row>
    <row r="1026" spans="1:5" ht="15" hidden="1" customHeight="1" x14ac:dyDescent="0.3">
      <c r="A1026" t="s">
        <v>12204</v>
      </c>
      <c r="B1026" t="s">
        <v>15963</v>
      </c>
      <c r="C1026" t="s">
        <v>472</v>
      </c>
      <c r="D1026" s="17">
        <v>5777.36</v>
      </c>
      <c r="E1026" t="s">
        <v>11135</v>
      </c>
    </row>
    <row r="1027" spans="1:5" ht="15" hidden="1" customHeight="1" x14ac:dyDescent="0.3">
      <c r="A1027" t="s">
        <v>12205</v>
      </c>
      <c r="B1027" t="s">
        <v>15963</v>
      </c>
      <c r="C1027" t="s">
        <v>420</v>
      </c>
      <c r="D1027" s="17">
        <v>11609.14</v>
      </c>
      <c r="E1027" t="s">
        <v>11135</v>
      </c>
    </row>
    <row r="1028" spans="1:5" ht="15" hidden="1" customHeight="1" x14ac:dyDescent="0.3">
      <c r="A1028" t="s">
        <v>12206</v>
      </c>
      <c r="B1028" t="s">
        <v>15963</v>
      </c>
      <c r="C1028" t="s">
        <v>474</v>
      </c>
      <c r="D1028" s="17">
        <v>3711.73</v>
      </c>
      <c r="E1028" t="s">
        <v>11135</v>
      </c>
    </row>
    <row r="1029" spans="1:5" ht="15" hidden="1" customHeight="1" x14ac:dyDescent="0.3">
      <c r="A1029" t="s">
        <v>12207</v>
      </c>
      <c r="B1029" t="s">
        <v>15963</v>
      </c>
      <c r="C1029" t="s">
        <v>66</v>
      </c>
      <c r="D1029" s="17">
        <v>2865.2</v>
      </c>
      <c r="E1029" t="s">
        <v>11135</v>
      </c>
    </row>
    <row r="1030" spans="1:5" ht="15" hidden="1" customHeight="1" x14ac:dyDescent="0.3">
      <c r="A1030" t="s">
        <v>12208</v>
      </c>
      <c r="B1030" t="s">
        <v>15963</v>
      </c>
      <c r="C1030" t="s">
        <v>257</v>
      </c>
      <c r="D1030" s="17">
        <v>36075.480000000003</v>
      </c>
      <c r="E1030" t="s">
        <v>11135</v>
      </c>
    </row>
    <row r="1031" spans="1:5" ht="15" hidden="1" customHeight="1" x14ac:dyDescent="0.3">
      <c r="A1031" t="s">
        <v>12209</v>
      </c>
      <c r="B1031" t="s">
        <v>15963</v>
      </c>
      <c r="C1031" t="s">
        <v>306</v>
      </c>
      <c r="D1031" s="17">
        <v>46869.85</v>
      </c>
      <c r="E1031" t="s">
        <v>11135</v>
      </c>
    </row>
    <row r="1032" spans="1:5" ht="15" hidden="1" customHeight="1" x14ac:dyDescent="0.3">
      <c r="A1032" t="s">
        <v>12210</v>
      </c>
      <c r="B1032" t="s">
        <v>15963</v>
      </c>
      <c r="C1032" t="s">
        <v>454</v>
      </c>
      <c r="D1032" s="17">
        <v>14285.18</v>
      </c>
      <c r="E1032" t="s">
        <v>11135</v>
      </c>
    </row>
    <row r="1033" spans="1:5" ht="15" hidden="1" customHeight="1" x14ac:dyDescent="0.3">
      <c r="A1033" t="s">
        <v>12211</v>
      </c>
      <c r="B1033" t="s">
        <v>15963</v>
      </c>
      <c r="C1033" t="s">
        <v>269</v>
      </c>
      <c r="D1033" s="17">
        <v>67754.16</v>
      </c>
      <c r="E1033" t="s">
        <v>11135</v>
      </c>
    </row>
    <row r="1034" spans="1:5" ht="15" hidden="1" customHeight="1" x14ac:dyDescent="0.3">
      <c r="A1034" t="s">
        <v>12212</v>
      </c>
      <c r="B1034" t="s">
        <v>15963</v>
      </c>
      <c r="C1034" t="s">
        <v>514</v>
      </c>
      <c r="D1034" s="17">
        <v>1839.76</v>
      </c>
      <c r="E1034" t="s">
        <v>11135</v>
      </c>
    </row>
    <row r="1035" spans="1:5" ht="15" hidden="1" customHeight="1" x14ac:dyDescent="0.3">
      <c r="A1035" t="s">
        <v>12213</v>
      </c>
      <c r="B1035" t="s">
        <v>15963</v>
      </c>
      <c r="C1035" t="s">
        <v>520</v>
      </c>
      <c r="D1035" s="17">
        <v>7129.98</v>
      </c>
      <c r="E1035" t="s">
        <v>11135</v>
      </c>
    </row>
    <row r="1036" spans="1:5" ht="15" hidden="1" customHeight="1" x14ac:dyDescent="0.3">
      <c r="A1036" t="s">
        <v>12214</v>
      </c>
      <c r="B1036" t="s">
        <v>15963</v>
      </c>
      <c r="C1036" t="s">
        <v>110</v>
      </c>
      <c r="D1036" s="17">
        <v>24684.17</v>
      </c>
      <c r="E1036" t="s">
        <v>11135</v>
      </c>
    </row>
    <row r="1037" spans="1:5" ht="15" hidden="1" customHeight="1" x14ac:dyDescent="0.3">
      <c r="A1037" t="s">
        <v>12215</v>
      </c>
      <c r="B1037" t="s">
        <v>15963</v>
      </c>
      <c r="C1037" t="s">
        <v>507</v>
      </c>
      <c r="D1037" s="17">
        <v>14647.22</v>
      </c>
      <c r="E1037" t="s">
        <v>11135</v>
      </c>
    </row>
    <row r="1038" spans="1:5" ht="15" hidden="1" customHeight="1" x14ac:dyDescent="0.3">
      <c r="A1038" t="s">
        <v>12216</v>
      </c>
      <c r="B1038" t="s">
        <v>15963</v>
      </c>
      <c r="C1038" t="s">
        <v>460</v>
      </c>
      <c r="D1038" s="17">
        <v>16498.68</v>
      </c>
      <c r="E1038" t="s">
        <v>11135</v>
      </c>
    </row>
    <row r="1039" spans="1:5" ht="15" hidden="1" customHeight="1" x14ac:dyDescent="0.3">
      <c r="A1039" t="s">
        <v>12217</v>
      </c>
      <c r="B1039" t="s">
        <v>15963</v>
      </c>
      <c r="C1039" t="s">
        <v>123</v>
      </c>
      <c r="D1039" s="17">
        <v>367.95</v>
      </c>
      <c r="E1039" t="s">
        <v>11135</v>
      </c>
    </row>
    <row r="1040" spans="1:5" ht="15" hidden="1" customHeight="1" x14ac:dyDescent="0.3">
      <c r="A1040" t="s">
        <v>12218</v>
      </c>
      <c r="B1040" t="s">
        <v>15963</v>
      </c>
      <c r="C1040" t="s">
        <v>505</v>
      </c>
      <c r="D1040" s="17">
        <v>21299.23</v>
      </c>
      <c r="E1040" t="s">
        <v>11135</v>
      </c>
    </row>
    <row r="1041" spans="1:5" ht="15" hidden="1" customHeight="1" x14ac:dyDescent="0.3">
      <c r="A1041" t="s">
        <v>12219</v>
      </c>
      <c r="B1041" t="s">
        <v>15963</v>
      </c>
      <c r="C1041" t="s">
        <v>499</v>
      </c>
      <c r="D1041" s="17">
        <v>1839.75</v>
      </c>
      <c r="E1041" t="s">
        <v>11135</v>
      </c>
    </row>
    <row r="1042" spans="1:5" ht="15" hidden="1" customHeight="1" x14ac:dyDescent="0.3">
      <c r="A1042" t="s">
        <v>12220</v>
      </c>
      <c r="B1042" t="s">
        <v>15963</v>
      </c>
      <c r="C1042" t="s">
        <v>129</v>
      </c>
      <c r="D1042" s="17">
        <v>28205.15</v>
      </c>
      <c r="E1042" t="s">
        <v>11135</v>
      </c>
    </row>
    <row r="1043" spans="1:5" ht="15" hidden="1" customHeight="1" x14ac:dyDescent="0.3">
      <c r="A1043" t="s">
        <v>12221</v>
      </c>
      <c r="B1043" t="s">
        <v>15963</v>
      </c>
      <c r="C1043" t="s">
        <v>475</v>
      </c>
      <c r="D1043" s="17">
        <v>7247.73</v>
      </c>
      <c r="E1043" t="s">
        <v>11135</v>
      </c>
    </row>
    <row r="1044" spans="1:5" ht="15" hidden="1" customHeight="1" x14ac:dyDescent="0.3">
      <c r="A1044" t="s">
        <v>12222</v>
      </c>
      <c r="B1044" t="s">
        <v>15963</v>
      </c>
      <c r="C1044" t="s">
        <v>352</v>
      </c>
      <c r="D1044" s="17">
        <v>5946.45</v>
      </c>
      <c r="E1044" t="s">
        <v>11135</v>
      </c>
    </row>
    <row r="1045" spans="1:5" ht="15" hidden="1" customHeight="1" x14ac:dyDescent="0.3">
      <c r="A1045" t="s">
        <v>12223</v>
      </c>
      <c r="B1045" t="s">
        <v>15963</v>
      </c>
      <c r="C1045" t="s">
        <v>334</v>
      </c>
      <c r="D1045" s="17">
        <v>44854.04</v>
      </c>
      <c r="E1045" t="s">
        <v>11135</v>
      </c>
    </row>
    <row r="1046" spans="1:5" ht="15" hidden="1" customHeight="1" x14ac:dyDescent="0.3">
      <c r="A1046" t="s">
        <v>12224</v>
      </c>
      <c r="B1046" t="s">
        <v>15963</v>
      </c>
      <c r="C1046" t="s">
        <v>330</v>
      </c>
      <c r="D1046" s="17">
        <v>63584</v>
      </c>
      <c r="E1046" t="s">
        <v>11135</v>
      </c>
    </row>
    <row r="1047" spans="1:5" ht="15" hidden="1" customHeight="1" x14ac:dyDescent="0.3">
      <c r="A1047" t="s">
        <v>12225</v>
      </c>
      <c r="B1047" t="s">
        <v>15963</v>
      </c>
      <c r="C1047" t="s">
        <v>511</v>
      </c>
      <c r="D1047" s="17">
        <v>20562.04</v>
      </c>
      <c r="E1047" t="s">
        <v>11135</v>
      </c>
    </row>
    <row r="1048" spans="1:5" ht="15" hidden="1" customHeight="1" x14ac:dyDescent="0.3">
      <c r="A1048" t="s">
        <v>12226</v>
      </c>
      <c r="B1048" t="s">
        <v>15963</v>
      </c>
      <c r="C1048" t="s">
        <v>215</v>
      </c>
      <c r="D1048" s="17">
        <v>9553.33</v>
      </c>
      <c r="E1048" t="s">
        <v>11135</v>
      </c>
    </row>
    <row r="1049" spans="1:5" ht="15" hidden="1" customHeight="1" x14ac:dyDescent="0.3">
      <c r="A1049" t="s">
        <v>12227</v>
      </c>
      <c r="B1049" t="s">
        <v>15963</v>
      </c>
      <c r="C1049" t="s">
        <v>515</v>
      </c>
      <c r="D1049" s="17">
        <v>10186.780000000001</v>
      </c>
      <c r="E1049" t="s">
        <v>11135</v>
      </c>
    </row>
    <row r="1050" spans="1:5" ht="15" hidden="1" customHeight="1" x14ac:dyDescent="0.3">
      <c r="A1050" t="s">
        <v>12228</v>
      </c>
      <c r="B1050" t="s">
        <v>15963</v>
      </c>
      <c r="C1050" t="s">
        <v>524</v>
      </c>
      <c r="D1050" s="17">
        <v>342.95</v>
      </c>
      <c r="E1050" t="s">
        <v>11135</v>
      </c>
    </row>
    <row r="1051" spans="1:5" ht="15" hidden="1" customHeight="1" x14ac:dyDescent="0.3">
      <c r="A1051" t="s">
        <v>12229</v>
      </c>
      <c r="B1051" t="s">
        <v>15963</v>
      </c>
      <c r="C1051" t="s">
        <v>81</v>
      </c>
      <c r="D1051" s="17">
        <v>18475.099999999999</v>
      </c>
      <c r="E1051" t="s">
        <v>11135</v>
      </c>
    </row>
    <row r="1052" spans="1:5" ht="15" hidden="1" customHeight="1" x14ac:dyDescent="0.3">
      <c r="A1052" t="s">
        <v>12230</v>
      </c>
      <c r="B1052" t="s">
        <v>15963</v>
      </c>
      <c r="C1052" t="s">
        <v>346</v>
      </c>
      <c r="D1052" s="17">
        <v>16446.77</v>
      </c>
      <c r="E1052" t="s">
        <v>11135</v>
      </c>
    </row>
    <row r="1053" spans="1:5" ht="15" hidden="1" customHeight="1" x14ac:dyDescent="0.3">
      <c r="A1053" t="s">
        <v>12231</v>
      </c>
      <c r="B1053" t="s">
        <v>15963</v>
      </c>
      <c r="C1053" t="s">
        <v>487</v>
      </c>
      <c r="D1053" s="17">
        <v>735.9</v>
      </c>
      <c r="E1053" t="s">
        <v>11135</v>
      </c>
    </row>
    <row r="1054" spans="1:5" ht="15" hidden="1" customHeight="1" x14ac:dyDescent="0.3">
      <c r="A1054" t="s">
        <v>12232</v>
      </c>
      <c r="B1054" t="s">
        <v>15963</v>
      </c>
      <c r="C1054" t="s">
        <v>519</v>
      </c>
      <c r="D1054" s="17">
        <v>2207.6999999999998</v>
      </c>
      <c r="E1054" t="s">
        <v>11135</v>
      </c>
    </row>
    <row r="1055" spans="1:5" ht="15" hidden="1" customHeight="1" x14ac:dyDescent="0.3">
      <c r="A1055" t="s">
        <v>12233</v>
      </c>
      <c r="B1055" t="s">
        <v>15963</v>
      </c>
      <c r="C1055" t="s">
        <v>517</v>
      </c>
      <c r="D1055" s="17">
        <v>701.79</v>
      </c>
      <c r="E1055" t="s">
        <v>11135</v>
      </c>
    </row>
    <row r="1056" spans="1:5" ht="15" hidden="1" customHeight="1" x14ac:dyDescent="0.3">
      <c r="A1056" t="s">
        <v>12234</v>
      </c>
      <c r="B1056" t="s">
        <v>15963</v>
      </c>
      <c r="C1056" t="s">
        <v>142</v>
      </c>
      <c r="D1056" s="17">
        <v>42234.61</v>
      </c>
      <c r="E1056" t="s">
        <v>11135</v>
      </c>
    </row>
    <row r="1057" spans="1:5" ht="15" hidden="1" customHeight="1" x14ac:dyDescent="0.3">
      <c r="A1057" t="s">
        <v>12235</v>
      </c>
      <c r="B1057" t="s">
        <v>15963</v>
      </c>
      <c r="C1057" t="s">
        <v>506</v>
      </c>
      <c r="D1057" s="17">
        <v>696.95</v>
      </c>
      <c r="E1057" t="s">
        <v>11135</v>
      </c>
    </row>
    <row r="1058" spans="1:5" ht="15" hidden="1" customHeight="1" x14ac:dyDescent="0.3">
      <c r="A1058" t="s">
        <v>12236</v>
      </c>
      <c r="B1058" t="s">
        <v>15963</v>
      </c>
      <c r="C1058" t="s">
        <v>290</v>
      </c>
      <c r="D1058" s="17">
        <v>9960.9500000000007</v>
      </c>
      <c r="E1058" t="s">
        <v>11135</v>
      </c>
    </row>
    <row r="1059" spans="1:5" ht="15" hidden="1" customHeight="1" x14ac:dyDescent="0.3">
      <c r="A1059" t="s">
        <v>12237</v>
      </c>
      <c r="B1059" t="s">
        <v>15963</v>
      </c>
      <c r="C1059" t="s">
        <v>513</v>
      </c>
      <c r="D1059" s="17">
        <v>549.4</v>
      </c>
      <c r="E1059" t="s">
        <v>11135</v>
      </c>
    </row>
    <row r="1060" spans="1:5" ht="15" hidden="1" customHeight="1" x14ac:dyDescent="0.3">
      <c r="A1060" t="s">
        <v>12238</v>
      </c>
      <c r="B1060" t="s">
        <v>15963</v>
      </c>
      <c r="C1060" t="s">
        <v>380</v>
      </c>
      <c r="D1060" s="17">
        <v>898.32</v>
      </c>
      <c r="E1060" t="s">
        <v>11135</v>
      </c>
    </row>
    <row r="1061" spans="1:5" ht="15" hidden="1" customHeight="1" x14ac:dyDescent="0.3">
      <c r="A1061" t="s">
        <v>12239</v>
      </c>
      <c r="B1061" t="s">
        <v>15963</v>
      </c>
      <c r="C1061" t="s">
        <v>343</v>
      </c>
      <c r="D1061" s="17">
        <v>55291.33</v>
      </c>
      <c r="E1061" t="s">
        <v>11135</v>
      </c>
    </row>
    <row r="1062" spans="1:5" ht="15" hidden="1" customHeight="1" x14ac:dyDescent="0.3">
      <c r="A1062" t="s">
        <v>12240</v>
      </c>
      <c r="B1062" t="s">
        <v>15963</v>
      </c>
      <c r="C1062" t="s">
        <v>497</v>
      </c>
      <c r="D1062" s="17">
        <v>7306.13</v>
      </c>
      <c r="E1062" t="s">
        <v>11135</v>
      </c>
    </row>
    <row r="1063" spans="1:5" ht="15" hidden="1" customHeight="1" x14ac:dyDescent="0.3">
      <c r="A1063" t="s">
        <v>12241</v>
      </c>
      <c r="B1063" t="s">
        <v>15963</v>
      </c>
      <c r="C1063" t="s">
        <v>312</v>
      </c>
      <c r="D1063" s="17">
        <v>41634.71</v>
      </c>
      <c r="E1063" t="s">
        <v>11135</v>
      </c>
    </row>
    <row r="1064" spans="1:5" ht="15" hidden="1" customHeight="1" x14ac:dyDescent="0.3">
      <c r="A1064" t="s">
        <v>12242</v>
      </c>
      <c r="B1064" t="s">
        <v>15963</v>
      </c>
      <c r="C1064" t="s">
        <v>232</v>
      </c>
      <c r="D1064" s="17">
        <v>11121.18</v>
      </c>
      <c r="E1064" t="s">
        <v>11135</v>
      </c>
    </row>
    <row r="1065" spans="1:5" ht="15" hidden="1" customHeight="1" x14ac:dyDescent="0.3">
      <c r="A1065" t="s">
        <v>12243</v>
      </c>
      <c r="B1065" t="s">
        <v>15963</v>
      </c>
      <c r="C1065" t="s">
        <v>522</v>
      </c>
      <c r="D1065" s="17">
        <v>183.97</v>
      </c>
      <c r="E1065" t="s">
        <v>11135</v>
      </c>
    </row>
    <row r="1066" spans="1:5" ht="15" hidden="1" customHeight="1" x14ac:dyDescent="0.3">
      <c r="A1066" t="s">
        <v>12244</v>
      </c>
      <c r="B1066" t="s">
        <v>15963</v>
      </c>
      <c r="C1066" t="s">
        <v>244</v>
      </c>
      <c r="D1066" s="17">
        <v>52488.59</v>
      </c>
      <c r="E1066" t="s">
        <v>11135</v>
      </c>
    </row>
    <row r="1067" spans="1:5" ht="15" hidden="1" customHeight="1" x14ac:dyDescent="0.3">
      <c r="A1067" t="s">
        <v>12245</v>
      </c>
      <c r="B1067" t="s">
        <v>15963</v>
      </c>
      <c r="C1067" t="s">
        <v>483</v>
      </c>
      <c r="D1067" s="17">
        <v>5855.62</v>
      </c>
      <c r="E1067" t="s">
        <v>11135</v>
      </c>
    </row>
    <row r="1068" spans="1:5" ht="15" hidden="1" customHeight="1" x14ac:dyDescent="0.3">
      <c r="A1068" t="s">
        <v>12246</v>
      </c>
      <c r="B1068" t="s">
        <v>15963</v>
      </c>
      <c r="C1068" t="s">
        <v>380</v>
      </c>
      <c r="D1068" s="17">
        <v>1103.8499999999999</v>
      </c>
      <c r="E1068" t="s">
        <v>11135</v>
      </c>
    </row>
    <row r="1069" spans="1:5" ht="15" hidden="1" customHeight="1" x14ac:dyDescent="0.3">
      <c r="A1069" t="s">
        <v>12247</v>
      </c>
      <c r="B1069" t="s">
        <v>15963</v>
      </c>
      <c r="C1069" t="s">
        <v>489</v>
      </c>
      <c r="D1069" s="17">
        <v>2067.0700000000002</v>
      </c>
      <c r="E1069" t="s">
        <v>11135</v>
      </c>
    </row>
    <row r="1070" spans="1:5" ht="15" hidden="1" customHeight="1" x14ac:dyDescent="0.3">
      <c r="A1070" t="s">
        <v>12248</v>
      </c>
      <c r="B1070" t="s">
        <v>15963</v>
      </c>
      <c r="C1070" t="s">
        <v>324</v>
      </c>
      <c r="D1070" s="17">
        <v>15033.2</v>
      </c>
      <c r="E1070" t="s">
        <v>11135</v>
      </c>
    </row>
    <row r="1071" spans="1:5" ht="15" hidden="1" customHeight="1" x14ac:dyDescent="0.3">
      <c r="A1071" t="s">
        <v>12249</v>
      </c>
      <c r="B1071" t="s">
        <v>15963</v>
      </c>
      <c r="C1071" t="s">
        <v>170</v>
      </c>
      <c r="D1071" s="17">
        <v>23982.75</v>
      </c>
      <c r="E1071" t="s">
        <v>11135</v>
      </c>
    </row>
    <row r="1072" spans="1:5" ht="15" hidden="1" customHeight="1" x14ac:dyDescent="0.3">
      <c r="A1072" t="s">
        <v>12250</v>
      </c>
      <c r="B1072" t="s">
        <v>15963</v>
      </c>
      <c r="C1072" t="s">
        <v>110</v>
      </c>
      <c r="D1072" s="17">
        <v>41899.81</v>
      </c>
      <c r="E1072" t="s">
        <v>11135</v>
      </c>
    </row>
    <row r="1073" spans="1:5" ht="15" hidden="1" customHeight="1" x14ac:dyDescent="0.3">
      <c r="A1073" t="s">
        <v>12251</v>
      </c>
      <c r="B1073" t="s">
        <v>15963</v>
      </c>
      <c r="C1073" t="s">
        <v>146</v>
      </c>
      <c r="D1073" s="17">
        <v>5405.67</v>
      </c>
      <c r="E1073" t="s">
        <v>11135</v>
      </c>
    </row>
    <row r="1074" spans="1:5" ht="15" hidden="1" customHeight="1" x14ac:dyDescent="0.3">
      <c r="A1074" t="s">
        <v>12252</v>
      </c>
      <c r="B1074" t="s">
        <v>15963</v>
      </c>
      <c r="C1074" t="s">
        <v>392</v>
      </c>
      <c r="D1074" s="17">
        <v>32103.79</v>
      </c>
      <c r="E1074" t="s">
        <v>11135</v>
      </c>
    </row>
    <row r="1075" spans="1:5" ht="15" hidden="1" customHeight="1" x14ac:dyDescent="0.3">
      <c r="A1075" t="s">
        <v>12253</v>
      </c>
      <c r="B1075" t="s">
        <v>15963</v>
      </c>
      <c r="C1075" t="s">
        <v>457</v>
      </c>
      <c r="D1075" s="17">
        <v>25493.74</v>
      </c>
      <c r="E1075" t="s">
        <v>11135</v>
      </c>
    </row>
    <row r="1076" spans="1:5" ht="15" hidden="1" customHeight="1" x14ac:dyDescent="0.3">
      <c r="A1076" t="s">
        <v>12254</v>
      </c>
      <c r="B1076" t="s">
        <v>15963</v>
      </c>
      <c r="C1076" t="s">
        <v>179</v>
      </c>
      <c r="D1076" s="17">
        <v>6194.15</v>
      </c>
      <c r="E1076" t="s">
        <v>11135</v>
      </c>
    </row>
    <row r="1077" spans="1:5" ht="15" hidden="1" customHeight="1" x14ac:dyDescent="0.3">
      <c r="A1077" t="s">
        <v>12255</v>
      </c>
      <c r="B1077" t="s">
        <v>15963</v>
      </c>
      <c r="C1077" t="s">
        <v>494</v>
      </c>
      <c r="D1077" s="17">
        <v>367.95</v>
      </c>
      <c r="E1077" t="s">
        <v>11135</v>
      </c>
    </row>
    <row r="1078" spans="1:5" ht="15" hidden="1" customHeight="1" x14ac:dyDescent="0.3">
      <c r="A1078" t="s">
        <v>12256</v>
      </c>
      <c r="B1078" t="s">
        <v>15963</v>
      </c>
      <c r="C1078" t="s">
        <v>505</v>
      </c>
      <c r="D1078" s="17">
        <v>11879.22</v>
      </c>
      <c r="E1078" t="s">
        <v>11135</v>
      </c>
    </row>
    <row r="1079" spans="1:5" ht="15" hidden="1" customHeight="1" x14ac:dyDescent="0.3">
      <c r="A1079" t="s">
        <v>12257</v>
      </c>
      <c r="B1079" t="s">
        <v>15963</v>
      </c>
      <c r="C1079" t="s">
        <v>502</v>
      </c>
      <c r="D1079" s="17">
        <v>968.94</v>
      </c>
      <c r="E1079" t="s">
        <v>11135</v>
      </c>
    </row>
    <row r="1080" spans="1:5" ht="15" hidden="1" customHeight="1" x14ac:dyDescent="0.3">
      <c r="A1080" t="s">
        <v>12258</v>
      </c>
      <c r="B1080" t="s">
        <v>15963</v>
      </c>
      <c r="C1080" t="s">
        <v>212</v>
      </c>
      <c r="D1080" s="17">
        <v>2029.86</v>
      </c>
      <c r="E1080" t="s">
        <v>11135</v>
      </c>
    </row>
    <row r="1081" spans="1:5" ht="15" hidden="1" customHeight="1" x14ac:dyDescent="0.3">
      <c r="A1081" t="s">
        <v>12259</v>
      </c>
      <c r="B1081" t="s">
        <v>15963</v>
      </c>
      <c r="C1081" t="s">
        <v>476</v>
      </c>
      <c r="D1081" s="17">
        <v>1120.55</v>
      </c>
      <c r="E1081" t="s">
        <v>11135</v>
      </c>
    </row>
    <row r="1082" spans="1:5" ht="15" hidden="1" customHeight="1" x14ac:dyDescent="0.3">
      <c r="A1082" t="s">
        <v>12260</v>
      </c>
      <c r="B1082" t="s">
        <v>15963</v>
      </c>
      <c r="C1082" t="s">
        <v>426</v>
      </c>
      <c r="D1082" s="17">
        <v>2796.42</v>
      </c>
      <c r="E1082" t="s">
        <v>11135</v>
      </c>
    </row>
    <row r="1083" spans="1:5" ht="15" hidden="1" customHeight="1" x14ac:dyDescent="0.3">
      <c r="A1083" t="s">
        <v>12261</v>
      </c>
      <c r="B1083" t="s">
        <v>15963</v>
      </c>
      <c r="C1083" t="s">
        <v>2334</v>
      </c>
      <c r="D1083" s="17">
        <v>735.9</v>
      </c>
      <c r="E1083" t="s">
        <v>11135</v>
      </c>
    </row>
    <row r="1084" spans="1:5" ht="15" hidden="1" customHeight="1" x14ac:dyDescent="0.3">
      <c r="A1084" t="s">
        <v>12262</v>
      </c>
      <c r="B1084" t="s">
        <v>15963</v>
      </c>
      <c r="C1084" t="s">
        <v>188</v>
      </c>
      <c r="D1084" s="17">
        <v>6071.3</v>
      </c>
      <c r="E1084" t="s">
        <v>11135</v>
      </c>
    </row>
    <row r="1085" spans="1:5" ht="15" hidden="1" customHeight="1" x14ac:dyDescent="0.3">
      <c r="A1085" t="s">
        <v>12263</v>
      </c>
      <c r="B1085" t="s">
        <v>15963</v>
      </c>
      <c r="C1085" t="s">
        <v>139</v>
      </c>
      <c r="D1085" s="17">
        <v>6326.4</v>
      </c>
      <c r="E1085" t="s">
        <v>11135</v>
      </c>
    </row>
    <row r="1086" spans="1:5" ht="15" hidden="1" customHeight="1" x14ac:dyDescent="0.3">
      <c r="A1086" t="s">
        <v>12264</v>
      </c>
      <c r="B1086" t="s">
        <v>15963</v>
      </c>
      <c r="C1086" t="s">
        <v>241</v>
      </c>
      <c r="D1086" s="17">
        <v>12301.06</v>
      </c>
      <c r="E1086" t="s">
        <v>11135</v>
      </c>
    </row>
    <row r="1087" spans="1:5" ht="15" hidden="1" customHeight="1" x14ac:dyDescent="0.3">
      <c r="A1087" t="s">
        <v>12265</v>
      </c>
      <c r="B1087" t="s">
        <v>15963</v>
      </c>
      <c r="C1087" t="s">
        <v>474</v>
      </c>
      <c r="D1087" s="17">
        <v>3012.16</v>
      </c>
      <c r="E1087" t="s">
        <v>11135</v>
      </c>
    </row>
    <row r="1088" spans="1:5" ht="15" hidden="1" customHeight="1" x14ac:dyDescent="0.3">
      <c r="A1088" t="s">
        <v>12266</v>
      </c>
      <c r="B1088" t="s">
        <v>15963</v>
      </c>
      <c r="C1088" t="s">
        <v>287</v>
      </c>
      <c r="D1088" s="17">
        <v>7158.91</v>
      </c>
      <c r="E1088" t="s">
        <v>11135</v>
      </c>
    </row>
    <row r="1089" spans="1:5" ht="15" hidden="1" customHeight="1" x14ac:dyDescent="0.3">
      <c r="A1089" t="s">
        <v>12267</v>
      </c>
      <c r="B1089" t="s">
        <v>15963</v>
      </c>
      <c r="C1089" t="s">
        <v>170</v>
      </c>
      <c r="D1089" s="17">
        <v>13852.81</v>
      </c>
      <c r="E1089" t="s">
        <v>11135</v>
      </c>
    </row>
    <row r="1090" spans="1:5" ht="15" hidden="1" customHeight="1" x14ac:dyDescent="0.3">
      <c r="A1090" t="s">
        <v>12268</v>
      </c>
      <c r="B1090" t="s">
        <v>15963</v>
      </c>
      <c r="C1090" t="s">
        <v>497</v>
      </c>
      <c r="D1090" s="17">
        <v>4666.83</v>
      </c>
      <c r="E1090" t="s">
        <v>11135</v>
      </c>
    </row>
    <row r="1091" spans="1:5" ht="15" hidden="1" customHeight="1" x14ac:dyDescent="0.3">
      <c r="A1091" t="s">
        <v>12269</v>
      </c>
      <c r="B1091" t="s">
        <v>15963</v>
      </c>
      <c r="C1091" t="s">
        <v>423</v>
      </c>
      <c r="D1091" s="17">
        <v>21303.34</v>
      </c>
      <c r="E1091" t="s">
        <v>11135</v>
      </c>
    </row>
    <row r="1092" spans="1:5" ht="15" hidden="1" customHeight="1" x14ac:dyDescent="0.3">
      <c r="A1092" t="s">
        <v>12270</v>
      </c>
      <c r="B1092" t="s">
        <v>15963</v>
      </c>
      <c r="C1092" t="s">
        <v>1979</v>
      </c>
      <c r="D1092" s="17">
        <v>19470.810000000001</v>
      </c>
      <c r="E1092" t="s">
        <v>11135</v>
      </c>
    </row>
    <row r="1093" spans="1:5" ht="15" hidden="1" customHeight="1" x14ac:dyDescent="0.3">
      <c r="A1093" t="s">
        <v>12271</v>
      </c>
      <c r="B1093" t="s">
        <v>15963</v>
      </c>
      <c r="C1093" t="s">
        <v>469</v>
      </c>
      <c r="D1093" s="17">
        <v>735.9</v>
      </c>
      <c r="E1093" t="s">
        <v>11135</v>
      </c>
    </row>
    <row r="1094" spans="1:5" ht="15" hidden="1" customHeight="1" x14ac:dyDescent="0.3">
      <c r="A1094" t="s">
        <v>12272</v>
      </c>
      <c r="B1094" t="s">
        <v>15963</v>
      </c>
      <c r="C1094" t="s">
        <v>465</v>
      </c>
      <c r="D1094" s="17">
        <v>3931.51</v>
      </c>
      <c r="E1094" t="s">
        <v>11135</v>
      </c>
    </row>
    <row r="1095" spans="1:5" ht="15" hidden="1" customHeight="1" x14ac:dyDescent="0.3">
      <c r="A1095" t="s">
        <v>12273</v>
      </c>
      <c r="B1095" t="s">
        <v>15963</v>
      </c>
      <c r="C1095" t="s">
        <v>503</v>
      </c>
      <c r="D1095" s="17">
        <v>1415.07</v>
      </c>
      <c r="E1095" t="s">
        <v>11135</v>
      </c>
    </row>
    <row r="1096" spans="1:5" ht="15" hidden="1" customHeight="1" x14ac:dyDescent="0.3">
      <c r="A1096" t="s">
        <v>12274</v>
      </c>
      <c r="B1096" t="s">
        <v>15963</v>
      </c>
      <c r="C1096" t="s">
        <v>104</v>
      </c>
      <c r="D1096" s="17">
        <v>1931.76</v>
      </c>
      <c r="E1096" t="s">
        <v>11135</v>
      </c>
    </row>
    <row r="1097" spans="1:5" ht="15" hidden="1" customHeight="1" x14ac:dyDescent="0.3">
      <c r="A1097" t="s">
        <v>12275</v>
      </c>
      <c r="B1097" t="s">
        <v>15963</v>
      </c>
      <c r="C1097" t="s">
        <v>110</v>
      </c>
      <c r="D1097" s="17">
        <v>10718.28</v>
      </c>
      <c r="E1097" t="s">
        <v>11135</v>
      </c>
    </row>
    <row r="1098" spans="1:5" ht="15" hidden="1" customHeight="1" x14ac:dyDescent="0.3">
      <c r="A1098" t="s">
        <v>12276</v>
      </c>
      <c r="B1098" t="s">
        <v>15963</v>
      </c>
      <c r="C1098" t="s">
        <v>263</v>
      </c>
      <c r="D1098" s="17">
        <v>24292.71</v>
      </c>
      <c r="E1098" t="s">
        <v>11135</v>
      </c>
    </row>
    <row r="1099" spans="1:5" ht="15" hidden="1" customHeight="1" x14ac:dyDescent="0.3">
      <c r="A1099" t="s">
        <v>12277</v>
      </c>
      <c r="B1099" t="s">
        <v>15963</v>
      </c>
      <c r="C1099" t="s">
        <v>423</v>
      </c>
      <c r="D1099" s="17">
        <v>17943.71</v>
      </c>
      <c r="E1099" t="s">
        <v>11135</v>
      </c>
    </row>
    <row r="1100" spans="1:5" ht="15" hidden="1" customHeight="1" x14ac:dyDescent="0.3">
      <c r="A1100" t="s">
        <v>12278</v>
      </c>
      <c r="B1100" t="s">
        <v>15963</v>
      </c>
      <c r="C1100" t="s">
        <v>232</v>
      </c>
      <c r="D1100" s="17">
        <v>6475.92</v>
      </c>
      <c r="E1100" t="s">
        <v>11135</v>
      </c>
    </row>
    <row r="1101" spans="1:5" ht="15" hidden="1" customHeight="1" x14ac:dyDescent="0.3">
      <c r="A1101" t="s">
        <v>12279</v>
      </c>
      <c r="B1101" t="s">
        <v>15963</v>
      </c>
      <c r="C1101" t="s">
        <v>176</v>
      </c>
      <c r="D1101" s="17">
        <v>5979.2</v>
      </c>
      <c r="E1101" t="s">
        <v>11135</v>
      </c>
    </row>
    <row r="1102" spans="1:5" ht="15" hidden="1" customHeight="1" x14ac:dyDescent="0.3">
      <c r="A1102" t="s">
        <v>12280</v>
      </c>
      <c r="B1102" t="s">
        <v>15963</v>
      </c>
      <c r="C1102" t="s">
        <v>507</v>
      </c>
      <c r="D1102" s="17">
        <v>8929.5499999999993</v>
      </c>
      <c r="E1102" t="s">
        <v>11135</v>
      </c>
    </row>
    <row r="1103" spans="1:5" ht="15" hidden="1" customHeight="1" x14ac:dyDescent="0.3">
      <c r="A1103" t="s">
        <v>12281</v>
      </c>
      <c r="B1103" t="s">
        <v>15963</v>
      </c>
      <c r="C1103" t="s">
        <v>275</v>
      </c>
      <c r="D1103" s="17">
        <v>5261.33</v>
      </c>
      <c r="E1103" t="s">
        <v>11135</v>
      </c>
    </row>
    <row r="1104" spans="1:5" ht="15" hidden="1" customHeight="1" x14ac:dyDescent="0.3">
      <c r="A1104" t="s">
        <v>12282</v>
      </c>
      <c r="B1104" t="s">
        <v>15963</v>
      </c>
      <c r="C1104" t="s">
        <v>158</v>
      </c>
      <c r="D1104" s="17">
        <v>6257.91</v>
      </c>
      <c r="E1104" t="s">
        <v>11135</v>
      </c>
    </row>
    <row r="1105" spans="1:5" ht="15" hidden="1" customHeight="1" x14ac:dyDescent="0.3">
      <c r="A1105" t="s">
        <v>12283</v>
      </c>
      <c r="B1105" t="s">
        <v>15963</v>
      </c>
      <c r="C1105" t="s">
        <v>398</v>
      </c>
      <c r="D1105" s="17">
        <v>7604.3</v>
      </c>
      <c r="E1105" t="s">
        <v>11135</v>
      </c>
    </row>
    <row r="1106" spans="1:5" ht="15" hidden="1" customHeight="1" x14ac:dyDescent="0.3">
      <c r="A1106" t="s">
        <v>12284</v>
      </c>
      <c r="B1106" t="s">
        <v>15963</v>
      </c>
      <c r="C1106" t="s">
        <v>472</v>
      </c>
      <c r="D1106" s="17">
        <v>3998.24</v>
      </c>
      <c r="E1106" t="s">
        <v>11135</v>
      </c>
    </row>
    <row r="1107" spans="1:5" ht="15" hidden="1" customHeight="1" x14ac:dyDescent="0.3">
      <c r="A1107" t="s">
        <v>12285</v>
      </c>
      <c r="B1107" t="s">
        <v>15963</v>
      </c>
      <c r="C1107" t="s">
        <v>454</v>
      </c>
      <c r="D1107" s="17">
        <v>10190.43</v>
      </c>
      <c r="E1107" t="s">
        <v>11135</v>
      </c>
    </row>
    <row r="1108" spans="1:5" ht="15" hidden="1" customHeight="1" x14ac:dyDescent="0.3">
      <c r="A1108" t="s">
        <v>12286</v>
      </c>
      <c r="B1108" t="s">
        <v>15963</v>
      </c>
      <c r="C1108" t="s">
        <v>436</v>
      </c>
      <c r="D1108" s="17">
        <v>13933.06</v>
      </c>
      <c r="E1108" t="s">
        <v>11135</v>
      </c>
    </row>
    <row r="1109" spans="1:5" ht="15" hidden="1" customHeight="1" x14ac:dyDescent="0.3">
      <c r="A1109" t="s">
        <v>12287</v>
      </c>
      <c r="B1109" t="s">
        <v>15963</v>
      </c>
      <c r="C1109" t="s">
        <v>161</v>
      </c>
      <c r="D1109" s="17">
        <v>28029.34</v>
      </c>
      <c r="E1109" t="s">
        <v>11135</v>
      </c>
    </row>
    <row r="1110" spans="1:5" ht="15" hidden="1" customHeight="1" x14ac:dyDescent="0.3">
      <c r="A1110" t="s">
        <v>12288</v>
      </c>
      <c r="B1110" t="s">
        <v>15963</v>
      </c>
      <c r="C1110" t="s">
        <v>417</v>
      </c>
      <c r="D1110" s="17">
        <v>33540.15</v>
      </c>
      <c r="E1110" t="s">
        <v>11135</v>
      </c>
    </row>
    <row r="1111" spans="1:5" ht="15" hidden="1" customHeight="1" x14ac:dyDescent="0.3">
      <c r="A1111" t="s">
        <v>12289</v>
      </c>
      <c r="B1111" t="s">
        <v>15963</v>
      </c>
      <c r="C1111" t="s">
        <v>203</v>
      </c>
      <c r="D1111" s="17">
        <v>4255.96</v>
      </c>
      <c r="E1111" t="s">
        <v>11135</v>
      </c>
    </row>
    <row r="1112" spans="1:5" ht="15" hidden="1" customHeight="1" x14ac:dyDescent="0.3">
      <c r="A1112" t="s">
        <v>12290</v>
      </c>
      <c r="B1112" t="s">
        <v>15963</v>
      </c>
      <c r="C1112" t="s">
        <v>250</v>
      </c>
      <c r="D1112" s="17">
        <v>13408.71</v>
      </c>
      <c r="E1112" t="s">
        <v>11135</v>
      </c>
    </row>
    <row r="1113" spans="1:5" ht="15" hidden="1" customHeight="1" x14ac:dyDescent="0.3">
      <c r="A1113" t="s">
        <v>12291</v>
      </c>
      <c r="B1113" t="s">
        <v>15963</v>
      </c>
      <c r="C1113" t="s">
        <v>337</v>
      </c>
      <c r="D1113" s="17">
        <v>26160.26</v>
      </c>
      <c r="E1113" t="s">
        <v>11135</v>
      </c>
    </row>
    <row r="1114" spans="1:5" ht="15" hidden="1" customHeight="1" x14ac:dyDescent="0.3">
      <c r="A1114" t="s">
        <v>12292</v>
      </c>
      <c r="B1114" t="s">
        <v>15963</v>
      </c>
      <c r="C1114" t="s">
        <v>155</v>
      </c>
      <c r="D1114" s="17">
        <v>10367</v>
      </c>
      <c r="E1114" t="s">
        <v>11135</v>
      </c>
    </row>
    <row r="1115" spans="1:5" ht="15" hidden="1" customHeight="1" x14ac:dyDescent="0.3">
      <c r="A1115" t="s">
        <v>12293</v>
      </c>
      <c r="B1115" t="s">
        <v>15963</v>
      </c>
      <c r="C1115" t="s">
        <v>414</v>
      </c>
      <c r="D1115" s="17">
        <v>39729.64</v>
      </c>
      <c r="E1115" t="s">
        <v>11135</v>
      </c>
    </row>
    <row r="1116" spans="1:5" ht="15" hidden="1" customHeight="1" x14ac:dyDescent="0.3">
      <c r="A1116" t="s">
        <v>12294</v>
      </c>
      <c r="B1116" t="s">
        <v>15963</v>
      </c>
      <c r="C1116" t="s">
        <v>448</v>
      </c>
      <c r="D1116" s="17">
        <v>34165.879999999997</v>
      </c>
      <c r="E1116" t="s">
        <v>11135</v>
      </c>
    </row>
    <row r="1117" spans="1:5" ht="15" hidden="1" customHeight="1" x14ac:dyDescent="0.3">
      <c r="A1117" t="s">
        <v>12295</v>
      </c>
      <c r="B1117" t="s">
        <v>15963</v>
      </c>
      <c r="C1117" t="s">
        <v>206</v>
      </c>
      <c r="D1117" s="17">
        <v>14754.84</v>
      </c>
      <c r="E1117" t="s">
        <v>11135</v>
      </c>
    </row>
    <row r="1118" spans="1:5" ht="15" hidden="1" customHeight="1" x14ac:dyDescent="0.3">
      <c r="A1118" t="s">
        <v>12296</v>
      </c>
      <c r="B1118" t="s">
        <v>15963</v>
      </c>
      <c r="C1118" t="s">
        <v>73</v>
      </c>
      <c r="D1118" s="17">
        <v>24293.91</v>
      </c>
      <c r="E1118" t="s">
        <v>11135</v>
      </c>
    </row>
    <row r="1119" spans="1:5" ht="15" hidden="1" customHeight="1" x14ac:dyDescent="0.3">
      <c r="A1119" t="s">
        <v>12297</v>
      </c>
      <c r="B1119" t="s">
        <v>15963</v>
      </c>
      <c r="C1119" t="s">
        <v>52</v>
      </c>
      <c r="D1119" s="17">
        <v>11109.49</v>
      </c>
      <c r="E1119" t="s">
        <v>11135</v>
      </c>
    </row>
    <row r="1120" spans="1:5" ht="15" hidden="1" customHeight="1" x14ac:dyDescent="0.3">
      <c r="A1120" t="s">
        <v>12298</v>
      </c>
      <c r="B1120" t="s">
        <v>15963</v>
      </c>
      <c r="C1120" t="s">
        <v>77</v>
      </c>
      <c r="D1120" s="17">
        <v>15836.24</v>
      </c>
      <c r="E1120" t="s">
        <v>11135</v>
      </c>
    </row>
    <row r="1121" spans="1:5" ht="15" hidden="1" customHeight="1" x14ac:dyDescent="0.3">
      <c r="A1121" t="s">
        <v>12299</v>
      </c>
      <c r="B1121" t="s">
        <v>15963</v>
      </c>
      <c r="C1121" t="s">
        <v>466</v>
      </c>
      <c r="D1121" s="17">
        <v>699.13</v>
      </c>
      <c r="E1121" t="s">
        <v>11135</v>
      </c>
    </row>
    <row r="1122" spans="1:5" ht="15" hidden="1" customHeight="1" x14ac:dyDescent="0.3">
      <c r="A1122" t="s">
        <v>12300</v>
      </c>
      <c r="B1122" t="s">
        <v>15963</v>
      </c>
      <c r="C1122" t="s">
        <v>238</v>
      </c>
      <c r="D1122" s="17">
        <v>66119.67</v>
      </c>
      <c r="E1122" t="s">
        <v>11135</v>
      </c>
    </row>
    <row r="1123" spans="1:5" ht="15" hidden="1" customHeight="1" x14ac:dyDescent="0.3">
      <c r="A1123" t="s">
        <v>12301</v>
      </c>
      <c r="B1123" t="s">
        <v>15963</v>
      </c>
      <c r="C1123" t="s">
        <v>324</v>
      </c>
      <c r="D1123" s="17">
        <v>9738.43</v>
      </c>
      <c r="E1123" t="s">
        <v>11135</v>
      </c>
    </row>
    <row r="1124" spans="1:5" ht="15" hidden="1" customHeight="1" x14ac:dyDescent="0.3">
      <c r="A1124" t="s">
        <v>12302</v>
      </c>
      <c r="B1124" t="s">
        <v>15963</v>
      </c>
      <c r="C1124" t="s">
        <v>197</v>
      </c>
      <c r="D1124" s="17">
        <v>48930.12</v>
      </c>
      <c r="E1124" t="s">
        <v>11135</v>
      </c>
    </row>
    <row r="1125" spans="1:5" ht="15" hidden="1" customHeight="1" x14ac:dyDescent="0.3">
      <c r="A1125" t="s">
        <v>12303</v>
      </c>
      <c r="B1125" t="s">
        <v>15963</v>
      </c>
      <c r="C1125" t="s">
        <v>197</v>
      </c>
      <c r="D1125" s="17">
        <v>10386.959999999999</v>
      </c>
      <c r="E1125" t="s">
        <v>11135</v>
      </c>
    </row>
    <row r="1126" spans="1:5" ht="15" hidden="1" customHeight="1" x14ac:dyDescent="0.3">
      <c r="A1126" t="s">
        <v>12304</v>
      </c>
      <c r="B1126" t="s">
        <v>15963</v>
      </c>
      <c r="C1126" t="s">
        <v>433</v>
      </c>
      <c r="D1126" s="17">
        <v>25046.1</v>
      </c>
      <c r="E1126" t="s">
        <v>11135</v>
      </c>
    </row>
    <row r="1127" spans="1:5" ht="15" hidden="1" customHeight="1" x14ac:dyDescent="0.3">
      <c r="A1127" t="s">
        <v>12305</v>
      </c>
      <c r="B1127" t="s">
        <v>15963</v>
      </c>
      <c r="C1127" t="s">
        <v>66</v>
      </c>
      <c r="D1127" s="17">
        <v>1334.5</v>
      </c>
      <c r="E1127" t="s">
        <v>11135</v>
      </c>
    </row>
    <row r="1128" spans="1:5" ht="15" hidden="1" customHeight="1" x14ac:dyDescent="0.3">
      <c r="A1128" t="s">
        <v>12306</v>
      </c>
      <c r="B1128" t="s">
        <v>15963</v>
      </c>
      <c r="C1128" t="s">
        <v>188</v>
      </c>
      <c r="D1128" s="17">
        <v>7699.16</v>
      </c>
      <c r="E1128" t="s">
        <v>11135</v>
      </c>
    </row>
    <row r="1129" spans="1:5" ht="15" hidden="1" customHeight="1" x14ac:dyDescent="0.3">
      <c r="A1129" t="s">
        <v>12307</v>
      </c>
      <c r="B1129" t="s">
        <v>15963</v>
      </c>
      <c r="C1129" t="s">
        <v>470</v>
      </c>
      <c r="D1129" s="17">
        <v>1166.71</v>
      </c>
      <c r="E1129" t="s">
        <v>11135</v>
      </c>
    </row>
    <row r="1130" spans="1:5" ht="15" hidden="1" customHeight="1" x14ac:dyDescent="0.3">
      <c r="A1130" t="s">
        <v>12308</v>
      </c>
      <c r="B1130" t="s">
        <v>15963</v>
      </c>
      <c r="C1130" t="s">
        <v>315</v>
      </c>
      <c r="D1130" s="17">
        <v>60388.47</v>
      </c>
      <c r="E1130" t="s">
        <v>11135</v>
      </c>
    </row>
    <row r="1131" spans="1:5" ht="15" hidden="1" customHeight="1" x14ac:dyDescent="0.3">
      <c r="A1131" t="s">
        <v>12309</v>
      </c>
      <c r="B1131" t="s">
        <v>15963</v>
      </c>
      <c r="C1131" t="s">
        <v>185</v>
      </c>
      <c r="D1131" s="17">
        <v>44755.18</v>
      </c>
      <c r="E1131" t="s">
        <v>11135</v>
      </c>
    </row>
    <row r="1132" spans="1:5" ht="15" hidden="1" customHeight="1" x14ac:dyDescent="0.3">
      <c r="A1132" t="s">
        <v>12310</v>
      </c>
      <c r="B1132" t="s">
        <v>15963</v>
      </c>
      <c r="C1132" t="s">
        <v>120</v>
      </c>
      <c r="D1132" s="17">
        <v>7845.23</v>
      </c>
      <c r="E1132" t="s">
        <v>11135</v>
      </c>
    </row>
    <row r="1133" spans="1:5" ht="15" hidden="1" customHeight="1" x14ac:dyDescent="0.3">
      <c r="A1133" t="s">
        <v>12311</v>
      </c>
      <c r="B1133" t="s">
        <v>15963</v>
      </c>
      <c r="C1133" t="s">
        <v>318</v>
      </c>
      <c r="D1133" s="17">
        <v>15199.2</v>
      </c>
      <c r="E1133" t="s">
        <v>11135</v>
      </c>
    </row>
    <row r="1134" spans="1:5" ht="15" hidden="1" customHeight="1" x14ac:dyDescent="0.3">
      <c r="A1134" t="s">
        <v>12312</v>
      </c>
      <c r="B1134" t="s">
        <v>15963</v>
      </c>
      <c r="C1134" t="s">
        <v>132</v>
      </c>
      <c r="D1134" s="17">
        <v>34149.72</v>
      </c>
      <c r="E1134" t="s">
        <v>11135</v>
      </c>
    </row>
    <row r="1135" spans="1:5" ht="15" hidden="1" customHeight="1" x14ac:dyDescent="0.3">
      <c r="A1135" t="s">
        <v>12313</v>
      </c>
      <c r="B1135" t="s">
        <v>15963</v>
      </c>
      <c r="C1135" t="s">
        <v>490</v>
      </c>
      <c r="D1135" s="17">
        <v>22130.75</v>
      </c>
      <c r="E1135" t="s">
        <v>11135</v>
      </c>
    </row>
    <row r="1136" spans="1:5" ht="15" hidden="1" customHeight="1" x14ac:dyDescent="0.3">
      <c r="A1136" t="s">
        <v>12314</v>
      </c>
      <c r="B1136" t="s">
        <v>15963</v>
      </c>
      <c r="C1136" t="s">
        <v>383</v>
      </c>
      <c r="D1136" s="17">
        <v>14664.52</v>
      </c>
      <c r="E1136" t="s">
        <v>11135</v>
      </c>
    </row>
    <row r="1137" spans="1:5" ht="15" hidden="1" customHeight="1" x14ac:dyDescent="0.3">
      <c r="A1137" t="s">
        <v>12315</v>
      </c>
      <c r="B1137" t="s">
        <v>15963</v>
      </c>
      <c r="C1137" t="s">
        <v>514</v>
      </c>
      <c r="D1137" s="17">
        <v>821.76</v>
      </c>
      <c r="E1137" t="s">
        <v>11135</v>
      </c>
    </row>
    <row r="1138" spans="1:5" ht="15" hidden="1" customHeight="1" x14ac:dyDescent="0.3">
      <c r="A1138" t="s">
        <v>12316</v>
      </c>
      <c r="B1138" t="s">
        <v>15963</v>
      </c>
      <c r="C1138" t="s">
        <v>479</v>
      </c>
      <c r="D1138" s="17">
        <v>471.78</v>
      </c>
      <c r="E1138" t="s">
        <v>11135</v>
      </c>
    </row>
    <row r="1139" spans="1:5" ht="15" hidden="1" customHeight="1" x14ac:dyDescent="0.3">
      <c r="A1139" t="s">
        <v>12317</v>
      </c>
      <c r="B1139" t="s">
        <v>15963</v>
      </c>
      <c r="C1139" t="s">
        <v>395</v>
      </c>
      <c r="D1139" s="17">
        <v>64141.13</v>
      </c>
      <c r="E1139" t="s">
        <v>11135</v>
      </c>
    </row>
    <row r="1140" spans="1:5" ht="15" hidden="1" customHeight="1" x14ac:dyDescent="0.3">
      <c r="A1140" t="s">
        <v>12318</v>
      </c>
      <c r="B1140" t="s">
        <v>15963</v>
      </c>
      <c r="C1140" t="s">
        <v>88</v>
      </c>
      <c r="D1140" s="17">
        <v>2927.86</v>
      </c>
      <c r="E1140" t="s">
        <v>11135</v>
      </c>
    </row>
    <row r="1141" spans="1:5" ht="15" hidden="1" customHeight="1" x14ac:dyDescent="0.3">
      <c r="A1141" t="s">
        <v>12319</v>
      </c>
      <c r="B1141" t="s">
        <v>15963</v>
      </c>
      <c r="C1141" t="s">
        <v>469</v>
      </c>
      <c r="D1141" s="17">
        <v>735.9</v>
      </c>
      <c r="E1141" t="s">
        <v>11135</v>
      </c>
    </row>
    <row r="1142" spans="1:5" ht="15" hidden="1" customHeight="1" x14ac:dyDescent="0.3">
      <c r="A1142" t="s">
        <v>12320</v>
      </c>
      <c r="B1142" t="s">
        <v>15963</v>
      </c>
      <c r="C1142" t="s">
        <v>525</v>
      </c>
      <c r="D1142" s="17">
        <v>6954.07</v>
      </c>
      <c r="E1142" t="s">
        <v>11135</v>
      </c>
    </row>
    <row r="1143" spans="1:5" ht="15" hidden="1" customHeight="1" x14ac:dyDescent="0.3">
      <c r="A1143" t="s">
        <v>12321</v>
      </c>
      <c r="B1143" t="s">
        <v>15963</v>
      </c>
      <c r="C1143" t="s">
        <v>471</v>
      </c>
      <c r="D1143" s="17">
        <v>4706.2299999999996</v>
      </c>
      <c r="E1143" t="s">
        <v>11135</v>
      </c>
    </row>
    <row r="1144" spans="1:5" ht="15" hidden="1" customHeight="1" x14ac:dyDescent="0.3">
      <c r="A1144" t="s">
        <v>12322</v>
      </c>
      <c r="B1144" t="s">
        <v>15963</v>
      </c>
      <c r="C1144" t="s">
        <v>502</v>
      </c>
      <c r="D1144" s="17">
        <v>2623.09</v>
      </c>
      <c r="E1144" t="s">
        <v>11135</v>
      </c>
    </row>
    <row r="1145" spans="1:5" ht="15" hidden="1" customHeight="1" x14ac:dyDescent="0.3">
      <c r="A1145" t="s">
        <v>12323</v>
      </c>
      <c r="B1145" t="s">
        <v>15963</v>
      </c>
      <c r="C1145" t="s">
        <v>491</v>
      </c>
      <c r="D1145" s="17">
        <v>22186.799999999999</v>
      </c>
      <c r="E1145" t="s">
        <v>11135</v>
      </c>
    </row>
    <row r="1146" spans="1:5" ht="15" hidden="1" customHeight="1" x14ac:dyDescent="0.3">
      <c r="A1146" t="s">
        <v>12324</v>
      </c>
      <c r="B1146" t="s">
        <v>15963</v>
      </c>
      <c r="C1146" t="s">
        <v>1979</v>
      </c>
      <c r="D1146" s="17">
        <v>23079.01</v>
      </c>
      <c r="E1146" t="s">
        <v>11135</v>
      </c>
    </row>
    <row r="1147" spans="1:5" ht="15" hidden="1" customHeight="1" x14ac:dyDescent="0.3">
      <c r="A1147" t="s">
        <v>12325</v>
      </c>
      <c r="B1147" t="s">
        <v>15963</v>
      </c>
      <c r="C1147" t="s">
        <v>95</v>
      </c>
      <c r="D1147" s="17">
        <v>45135.57</v>
      </c>
      <c r="E1147" t="s">
        <v>11135</v>
      </c>
    </row>
    <row r="1148" spans="1:5" ht="15" hidden="1" customHeight="1" x14ac:dyDescent="0.3">
      <c r="A1148" t="s">
        <v>12326</v>
      </c>
      <c r="B1148" t="s">
        <v>15963</v>
      </c>
      <c r="C1148" t="s">
        <v>278</v>
      </c>
      <c r="D1148" s="17">
        <v>44344.93</v>
      </c>
      <c r="E1148" t="s">
        <v>11135</v>
      </c>
    </row>
    <row r="1149" spans="1:5" ht="15" hidden="1" customHeight="1" x14ac:dyDescent="0.3">
      <c r="A1149" t="s">
        <v>12327</v>
      </c>
      <c r="B1149" t="s">
        <v>15963</v>
      </c>
      <c r="C1149" t="s">
        <v>113</v>
      </c>
      <c r="D1149" s="17">
        <v>35104.959999999999</v>
      </c>
      <c r="E1149" t="s">
        <v>11135</v>
      </c>
    </row>
    <row r="1150" spans="1:5" ht="15" hidden="1" customHeight="1" x14ac:dyDescent="0.3">
      <c r="A1150" t="s">
        <v>12328</v>
      </c>
      <c r="B1150" t="s">
        <v>15963</v>
      </c>
      <c r="C1150" t="s">
        <v>173</v>
      </c>
      <c r="D1150" s="17">
        <v>24726.58</v>
      </c>
      <c r="E1150" t="s">
        <v>11135</v>
      </c>
    </row>
    <row r="1151" spans="1:5" ht="15" hidden="1" customHeight="1" x14ac:dyDescent="0.3">
      <c r="A1151" t="s">
        <v>12329</v>
      </c>
      <c r="B1151" t="s">
        <v>15963</v>
      </c>
      <c r="C1151" t="s">
        <v>508</v>
      </c>
      <c r="D1151" s="17">
        <v>5580.65</v>
      </c>
      <c r="E1151" t="s">
        <v>11135</v>
      </c>
    </row>
    <row r="1152" spans="1:5" ht="15" hidden="1" customHeight="1" x14ac:dyDescent="0.3">
      <c r="A1152" t="s">
        <v>12330</v>
      </c>
      <c r="B1152" t="s">
        <v>15963</v>
      </c>
      <c r="C1152" t="s">
        <v>526</v>
      </c>
      <c r="D1152" s="17">
        <v>705.2</v>
      </c>
      <c r="E1152" t="s">
        <v>11135</v>
      </c>
    </row>
    <row r="1153" spans="1:5" ht="15" hidden="1" customHeight="1" x14ac:dyDescent="0.3">
      <c r="A1153" t="s">
        <v>12331</v>
      </c>
      <c r="B1153" t="s">
        <v>15963</v>
      </c>
      <c r="C1153" t="s">
        <v>521</v>
      </c>
      <c r="D1153" s="17">
        <v>25298.34</v>
      </c>
      <c r="E1153" t="s">
        <v>11135</v>
      </c>
    </row>
    <row r="1154" spans="1:5" ht="15" hidden="1" customHeight="1" x14ac:dyDescent="0.3">
      <c r="A1154" t="s">
        <v>12332</v>
      </c>
      <c r="B1154" t="s">
        <v>15963</v>
      </c>
      <c r="C1154" t="s">
        <v>395</v>
      </c>
      <c r="D1154" s="17">
        <v>34771.050000000003</v>
      </c>
      <c r="E1154" t="s">
        <v>11135</v>
      </c>
    </row>
    <row r="1155" spans="1:5" ht="15" hidden="1" customHeight="1" x14ac:dyDescent="0.3">
      <c r="A1155" t="s">
        <v>12333</v>
      </c>
      <c r="B1155" t="s">
        <v>15963</v>
      </c>
      <c r="C1155" t="s">
        <v>247</v>
      </c>
      <c r="D1155" s="17">
        <v>23203.46</v>
      </c>
      <c r="E1155" t="s">
        <v>11135</v>
      </c>
    </row>
    <row r="1156" spans="1:5" ht="15" hidden="1" customHeight="1" x14ac:dyDescent="0.3">
      <c r="A1156" t="s">
        <v>12334</v>
      </c>
      <c r="B1156" t="s">
        <v>15963</v>
      </c>
      <c r="C1156" t="s">
        <v>110</v>
      </c>
      <c r="D1156" s="17">
        <v>17252.990000000002</v>
      </c>
      <c r="E1156" t="s">
        <v>11135</v>
      </c>
    </row>
    <row r="1157" spans="1:5" ht="15" hidden="1" customHeight="1" x14ac:dyDescent="0.3">
      <c r="A1157" t="s">
        <v>12335</v>
      </c>
      <c r="B1157" t="s">
        <v>15963</v>
      </c>
      <c r="C1157" t="s">
        <v>107</v>
      </c>
      <c r="D1157" s="17">
        <v>85854.73</v>
      </c>
      <c r="E1157" t="s">
        <v>11135</v>
      </c>
    </row>
    <row r="1158" spans="1:5" ht="15" hidden="1" customHeight="1" x14ac:dyDescent="0.3">
      <c r="A1158" t="s">
        <v>12336</v>
      </c>
      <c r="B1158" t="s">
        <v>15963</v>
      </c>
      <c r="C1158" t="s">
        <v>296</v>
      </c>
      <c r="D1158" s="17">
        <v>10775.98</v>
      </c>
      <c r="E1158" t="s">
        <v>11135</v>
      </c>
    </row>
    <row r="1159" spans="1:5" ht="15" hidden="1" customHeight="1" x14ac:dyDescent="0.3">
      <c r="A1159" t="s">
        <v>12337</v>
      </c>
      <c r="B1159" t="s">
        <v>15963</v>
      </c>
      <c r="C1159" t="s">
        <v>464</v>
      </c>
      <c r="D1159" s="17">
        <v>764.38</v>
      </c>
      <c r="E1159" t="s">
        <v>11135</v>
      </c>
    </row>
    <row r="1160" spans="1:5" ht="15" hidden="1" customHeight="1" x14ac:dyDescent="0.3">
      <c r="A1160" t="s">
        <v>12338</v>
      </c>
      <c r="B1160" t="s">
        <v>15963</v>
      </c>
      <c r="C1160" t="s">
        <v>167</v>
      </c>
      <c r="D1160" s="17">
        <v>34379.58</v>
      </c>
      <c r="E1160" t="s">
        <v>11135</v>
      </c>
    </row>
    <row r="1161" spans="1:5" ht="15" hidden="1" customHeight="1" x14ac:dyDescent="0.3">
      <c r="A1161" t="s">
        <v>12339</v>
      </c>
      <c r="B1161" t="s">
        <v>15963</v>
      </c>
      <c r="C1161" t="s">
        <v>98</v>
      </c>
      <c r="D1161" s="17">
        <v>2207.6999999999998</v>
      </c>
      <c r="E1161" t="s">
        <v>11135</v>
      </c>
    </row>
    <row r="1162" spans="1:5" ht="15" hidden="1" customHeight="1" x14ac:dyDescent="0.3">
      <c r="A1162" t="s">
        <v>12340</v>
      </c>
      <c r="B1162" t="s">
        <v>15963</v>
      </c>
      <c r="C1162" t="s">
        <v>337</v>
      </c>
      <c r="D1162" s="17">
        <v>46046.400000000001</v>
      </c>
      <c r="E1162" t="s">
        <v>11135</v>
      </c>
    </row>
    <row r="1163" spans="1:5" ht="15" hidden="1" customHeight="1" x14ac:dyDescent="0.3">
      <c r="A1163" t="s">
        <v>12341</v>
      </c>
      <c r="B1163" t="s">
        <v>15963</v>
      </c>
      <c r="C1163" t="s">
        <v>504</v>
      </c>
      <c r="D1163" s="17">
        <v>3630.45</v>
      </c>
      <c r="E1163" t="s">
        <v>11135</v>
      </c>
    </row>
    <row r="1164" spans="1:5" ht="15" hidden="1" customHeight="1" x14ac:dyDescent="0.3">
      <c r="A1164" t="s">
        <v>12342</v>
      </c>
      <c r="B1164" t="s">
        <v>15963</v>
      </c>
      <c r="C1164" t="s">
        <v>340</v>
      </c>
      <c r="D1164" s="17">
        <v>3362.23</v>
      </c>
      <c r="E1164" t="s">
        <v>11135</v>
      </c>
    </row>
    <row r="1165" spans="1:5" ht="15" hidden="1" customHeight="1" x14ac:dyDescent="0.3">
      <c r="A1165" t="s">
        <v>12343</v>
      </c>
      <c r="B1165" t="s">
        <v>15963</v>
      </c>
      <c r="C1165" t="s">
        <v>281</v>
      </c>
      <c r="D1165" s="17">
        <v>13207.7</v>
      </c>
      <c r="E1165" t="s">
        <v>11135</v>
      </c>
    </row>
    <row r="1166" spans="1:5" ht="15" hidden="1" customHeight="1" x14ac:dyDescent="0.3">
      <c r="A1166" t="s">
        <v>12344</v>
      </c>
      <c r="B1166" t="s">
        <v>15963</v>
      </c>
      <c r="C1166" t="s">
        <v>327</v>
      </c>
      <c r="D1166" s="17">
        <v>14973.15</v>
      </c>
      <c r="E1166" t="s">
        <v>11135</v>
      </c>
    </row>
    <row r="1167" spans="1:5" ht="15" hidden="1" customHeight="1" x14ac:dyDescent="0.3">
      <c r="A1167" t="s">
        <v>12345</v>
      </c>
      <c r="B1167" t="s">
        <v>15963</v>
      </c>
      <c r="C1167" t="s">
        <v>176</v>
      </c>
      <c r="D1167" s="17">
        <v>4811.29</v>
      </c>
      <c r="E1167" t="s">
        <v>11135</v>
      </c>
    </row>
    <row r="1168" spans="1:5" ht="15" hidden="1" customHeight="1" x14ac:dyDescent="0.3">
      <c r="A1168" t="s">
        <v>12346</v>
      </c>
      <c r="B1168" t="s">
        <v>15963</v>
      </c>
      <c r="C1168" t="s">
        <v>194</v>
      </c>
      <c r="D1168" s="17">
        <v>4415.3999999999996</v>
      </c>
      <c r="E1168" t="s">
        <v>11135</v>
      </c>
    </row>
    <row r="1169" spans="1:5" ht="15" hidden="1" customHeight="1" x14ac:dyDescent="0.3">
      <c r="A1169" t="s">
        <v>12347</v>
      </c>
      <c r="B1169" t="s">
        <v>15963</v>
      </c>
      <c r="C1169" t="s">
        <v>496</v>
      </c>
      <c r="D1169" s="17">
        <v>367.95</v>
      </c>
      <c r="E1169" t="s">
        <v>11135</v>
      </c>
    </row>
    <row r="1170" spans="1:5" ht="15" hidden="1" customHeight="1" x14ac:dyDescent="0.3">
      <c r="A1170" t="s">
        <v>12348</v>
      </c>
      <c r="B1170" t="s">
        <v>15963</v>
      </c>
      <c r="C1170" t="s">
        <v>117</v>
      </c>
      <c r="D1170" s="17">
        <v>4305.0200000000004</v>
      </c>
      <c r="E1170" t="s">
        <v>11135</v>
      </c>
    </row>
    <row r="1171" spans="1:5" ht="15" hidden="1" customHeight="1" x14ac:dyDescent="0.3">
      <c r="A1171" t="s">
        <v>12349</v>
      </c>
      <c r="B1171" t="s">
        <v>15963</v>
      </c>
      <c r="C1171" t="s">
        <v>373</v>
      </c>
      <c r="D1171" s="17">
        <v>31056.09</v>
      </c>
      <c r="E1171" t="s">
        <v>11135</v>
      </c>
    </row>
    <row r="1172" spans="1:5" ht="15" hidden="1" customHeight="1" x14ac:dyDescent="0.3">
      <c r="A1172" t="s">
        <v>12350</v>
      </c>
      <c r="B1172" t="s">
        <v>15963</v>
      </c>
      <c r="C1172" t="s">
        <v>299</v>
      </c>
      <c r="D1172" s="17">
        <v>39139.53</v>
      </c>
      <c r="E1172" t="s">
        <v>11135</v>
      </c>
    </row>
    <row r="1173" spans="1:5" ht="15" hidden="1" customHeight="1" x14ac:dyDescent="0.3">
      <c r="A1173" t="s">
        <v>12351</v>
      </c>
      <c r="B1173" t="s">
        <v>15963</v>
      </c>
      <c r="C1173" t="s">
        <v>52</v>
      </c>
      <c r="D1173" s="17">
        <v>6236.76</v>
      </c>
      <c r="E1173" t="s">
        <v>11135</v>
      </c>
    </row>
    <row r="1174" spans="1:5" ht="15" hidden="1" customHeight="1" x14ac:dyDescent="0.3">
      <c r="A1174" t="s">
        <v>12352</v>
      </c>
      <c r="B1174" t="s">
        <v>15963</v>
      </c>
      <c r="C1174" t="s">
        <v>408</v>
      </c>
      <c r="D1174" s="17">
        <v>19436.72</v>
      </c>
      <c r="E1174" t="s">
        <v>11135</v>
      </c>
    </row>
    <row r="1175" spans="1:5" ht="15" hidden="1" customHeight="1" x14ac:dyDescent="0.3">
      <c r="A1175" t="s">
        <v>12353</v>
      </c>
      <c r="B1175" t="s">
        <v>15963</v>
      </c>
      <c r="C1175" t="s">
        <v>525</v>
      </c>
      <c r="D1175" s="17">
        <v>4602.7</v>
      </c>
      <c r="E1175" t="s">
        <v>11135</v>
      </c>
    </row>
    <row r="1176" spans="1:5" ht="15" hidden="1" customHeight="1" x14ac:dyDescent="0.3">
      <c r="A1176" t="s">
        <v>12354</v>
      </c>
      <c r="B1176" t="s">
        <v>15963</v>
      </c>
      <c r="C1176" t="s">
        <v>321</v>
      </c>
      <c r="D1176" s="17">
        <v>29002.400000000001</v>
      </c>
      <c r="E1176" t="s">
        <v>11135</v>
      </c>
    </row>
    <row r="1177" spans="1:5" ht="15" hidden="1" customHeight="1" x14ac:dyDescent="0.3">
      <c r="A1177" t="s">
        <v>12355</v>
      </c>
      <c r="B1177" t="s">
        <v>15963</v>
      </c>
      <c r="C1177" t="s">
        <v>235</v>
      </c>
      <c r="D1177" s="17">
        <v>5431.22</v>
      </c>
      <c r="E1177" t="s">
        <v>11135</v>
      </c>
    </row>
    <row r="1178" spans="1:5" ht="15" hidden="1" customHeight="1" x14ac:dyDescent="0.3">
      <c r="A1178" t="s">
        <v>12356</v>
      </c>
      <c r="B1178" t="s">
        <v>15963</v>
      </c>
      <c r="C1178" t="s">
        <v>463</v>
      </c>
      <c r="D1178" s="17">
        <v>15488.71</v>
      </c>
      <c r="E1178" t="s">
        <v>11135</v>
      </c>
    </row>
    <row r="1179" spans="1:5" ht="15" hidden="1" customHeight="1" x14ac:dyDescent="0.3">
      <c r="A1179" t="s">
        <v>12357</v>
      </c>
      <c r="B1179" t="s">
        <v>15963</v>
      </c>
      <c r="C1179" t="s">
        <v>436</v>
      </c>
      <c r="D1179" s="17">
        <v>14264.21</v>
      </c>
      <c r="E1179" t="s">
        <v>11135</v>
      </c>
    </row>
    <row r="1180" spans="1:5" ht="15" hidden="1" customHeight="1" x14ac:dyDescent="0.3">
      <c r="A1180" t="s">
        <v>12358</v>
      </c>
      <c r="B1180" t="s">
        <v>15963</v>
      </c>
      <c r="C1180" t="s">
        <v>423</v>
      </c>
      <c r="D1180" s="17">
        <v>20175.009999999998</v>
      </c>
      <c r="E1180" t="s">
        <v>11135</v>
      </c>
    </row>
    <row r="1181" spans="1:5" ht="15" hidden="1" customHeight="1" x14ac:dyDescent="0.3">
      <c r="A1181" t="s">
        <v>12359</v>
      </c>
      <c r="B1181" t="s">
        <v>15963</v>
      </c>
      <c r="C1181" t="s">
        <v>520</v>
      </c>
      <c r="D1181" s="17">
        <v>4492.0600000000004</v>
      </c>
      <c r="E1181" t="s">
        <v>11135</v>
      </c>
    </row>
    <row r="1182" spans="1:5" ht="15" hidden="1" customHeight="1" x14ac:dyDescent="0.3">
      <c r="A1182" t="s">
        <v>12360</v>
      </c>
      <c r="B1182" t="s">
        <v>15963</v>
      </c>
      <c r="C1182" t="s">
        <v>254</v>
      </c>
      <c r="D1182" s="17">
        <v>42413.08</v>
      </c>
      <c r="E1182" t="s">
        <v>11135</v>
      </c>
    </row>
    <row r="1183" spans="1:5" ht="15" hidden="1" customHeight="1" x14ac:dyDescent="0.3">
      <c r="A1183" t="s">
        <v>12361</v>
      </c>
      <c r="B1183" t="s">
        <v>15963</v>
      </c>
      <c r="C1183" t="s">
        <v>501</v>
      </c>
      <c r="D1183" s="17">
        <v>735.9</v>
      </c>
      <c r="E1183" t="s">
        <v>11135</v>
      </c>
    </row>
    <row r="1184" spans="1:5" ht="15" hidden="1" customHeight="1" x14ac:dyDescent="0.3">
      <c r="A1184" t="s">
        <v>12362</v>
      </c>
      <c r="B1184" t="s">
        <v>15963</v>
      </c>
      <c r="C1184" t="s">
        <v>126</v>
      </c>
      <c r="D1184" s="17">
        <v>11771.56</v>
      </c>
      <c r="E1184" t="s">
        <v>11135</v>
      </c>
    </row>
    <row r="1185" spans="1:5" ht="15" hidden="1" customHeight="1" x14ac:dyDescent="0.3">
      <c r="A1185" t="s">
        <v>12363</v>
      </c>
      <c r="B1185" t="s">
        <v>15963</v>
      </c>
      <c r="C1185" t="s">
        <v>518</v>
      </c>
      <c r="D1185" s="17">
        <v>919.88</v>
      </c>
      <c r="E1185" t="s">
        <v>11135</v>
      </c>
    </row>
    <row r="1186" spans="1:5" ht="15" hidden="1" customHeight="1" x14ac:dyDescent="0.3">
      <c r="A1186" t="s">
        <v>12364</v>
      </c>
      <c r="B1186" t="s">
        <v>15963</v>
      </c>
      <c r="C1186" t="s">
        <v>296</v>
      </c>
      <c r="D1186" s="17">
        <v>7170.43</v>
      </c>
      <c r="E1186" t="s">
        <v>11135</v>
      </c>
    </row>
    <row r="1187" spans="1:5" ht="15" hidden="1" customHeight="1" x14ac:dyDescent="0.3">
      <c r="A1187" t="s">
        <v>12365</v>
      </c>
      <c r="B1187" t="s">
        <v>15963</v>
      </c>
      <c r="C1187" t="s">
        <v>232</v>
      </c>
      <c r="D1187" s="17">
        <v>6406.31</v>
      </c>
      <c r="E1187" t="s">
        <v>11135</v>
      </c>
    </row>
    <row r="1188" spans="1:5" ht="15" hidden="1" customHeight="1" x14ac:dyDescent="0.3">
      <c r="A1188" t="s">
        <v>12366</v>
      </c>
      <c r="B1188" t="s">
        <v>15963</v>
      </c>
      <c r="C1188" t="s">
        <v>334</v>
      </c>
      <c r="D1188" s="17">
        <v>29438.51</v>
      </c>
      <c r="E1188" t="s">
        <v>11135</v>
      </c>
    </row>
    <row r="1189" spans="1:5" ht="15" hidden="1" customHeight="1" x14ac:dyDescent="0.3">
      <c r="A1189" t="s">
        <v>12367</v>
      </c>
      <c r="B1189" t="s">
        <v>15963</v>
      </c>
      <c r="C1189" t="s">
        <v>395</v>
      </c>
      <c r="D1189" s="17">
        <v>40146.76</v>
      </c>
      <c r="E1189" t="s">
        <v>11135</v>
      </c>
    </row>
    <row r="1190" spans="1:5" ht="15" hidden="1" customHeight="1" x14ac:dyDescent="0.3">
      <c r="A1190" t="s">
        <v>12368</v>
      </c>
      <c r="B1190" t="s">
        <v>15963</v>
      </c>
      <c r="C1190" t="s">
        <v>290</v>
      </c>
      <c r="D1190" s="17">
        <v>4926.47</v>
      </c>
      <c r="E1190" t="s">
        <v>11135</v>
      </c>
    </row>
    <row r="1191" spans="1:5" ht="15" hidden="1" customHeight="1" x14ac:dyDescent="0.3">
      <c r="A1191" t="s">
        <v>12369</v>
      </c>
      <c r="B1191" t="s">
        <v>15963</v>
      </c>
      <c r="C1191" t="s">
        <v>411</v>
      </c>
      <c r="D1191" s="17">
        <v>45559.58</v>
      </c>
      <c r="E1191" t="s">
        <v>11135</v>
      </c>
    </row>
    <row r="1192" spans="1:5" ht="15" hidden="1" customHeight="1" x14ac:dyDescent="0.3">
      <c r="A1192" t="s">
        <v>12370</v>
      </c>
      <c r="B1192" t="s">
        <v>15963</v>
      </c>
      <c r="C1192" t="s">
        <v>104</v>
      </c>
      <c r="D1192" s="17">
        <v>2253.7199999999998</v>
      </c>
      <c r="E1192" t="s">
        <v>11135</v>
      </c>
    </row>
    <row r="1193" spans="1:5" ht="15" hidden="1" customHeight="1" x14ac:dyDescent="0.3">
      <c r="A1193" t="s">
        <v>12371</v>
      </c>
      <c r="B1193" t="s">
        <v>15963</v>
      </c>
      <c r="C1193" t="s">
        <v>486</v>
      </c>
      <c r="D1193" s="17">
        <v>1103.8499999999999</v>
      </c>
      <c r="E1193" t="s">
        <v>11135</v>
      </c>
    </row>
    <row r="1194" spans="1:5" ht="15" hidden="1" customHeight="1" x14ac:dyDescent="0.3">
      <c r="A1194" t="s">
        <v>12372</v>
      </c>
      <c r="B1194" t="s">
        <v>15963</v>
      </c>
      <c r="C1194" t="s">
        <v>479</v>
      </c>
      <c r="D1194" s="17">
        <v>367.95</v>
      </c>
      <c r="E1194" t="s">
        <v>11135</v>
      </c>
    </row>
    <row r="1195" spans="1:5" ht="15" hidden="1" customHeight="1" x14ac:dyDescent="0.3">
      <c r="A1195" t="s">
        <v>12373</v>
      </c>
      <c r="B1195" t="s">
        <v>15963</v>
      </c>
      <c r="C1195" t="s">
        <v>361</v>
      </c>
      <c r="D1195" s="17">
        <v>20289.14</v>
      </c>
      <c r="E1195" t="s">
        <v>11135</v>
      </c>
    </row>
    <row r="1196" spans="1:5" ht="15" hidden="1" customHeight="1" x14ac:dyDescent="0.3">
      <c r="A1196" t="s">
        <v>12374</v>
      </c>
      <c r="B1196" t="s">
        <v>15963</v>
      </c>
      <c r="C1196" t="s">
        <v>250</v>
      </c>
      <c r="D1196" s="17">
        <v>14470.52</v>
      </c>
      <c r="E1196" t="s">
        <v>11135</v>
      </c>
    </row>
    <row r="1197" spans="1:5" ht="15" hidden="1" customHeight="1" x14ac:dyDescent="0.3">
      <c r="A1197" t="s">
        <v>12375</v>
      </c>
      <c r="B1197" t="s">
        <v>15963</v>
      </c>
      <c r="C1197" t="s">
        <v>471</v>
      </c>
      <c r="D1197" s="17">
        <v>2725.28</v>
      </c>
      <c r="E1197" t="s">
        <v>11135</v>
      </c>
    </row>
    <row r="1198" spans="1:5" ht="15" hidden="1" customHeight="1" x14ac:dyDescent="0.3">
      <c r="A1198" t="s">
        <v>12376</v>
      </c>
      <c r="B1198" t="s">
        <v>15963</v>
      </c>
      <c r="C1198" t="s">
        <v>402</v>
      </c>
      <c r="D1198" s="17">
        <v>13375.09</v>
      </c>
      <c r="E1198" t="s">
        <v>11135</v>
      </c>
    </row>
    <row r="1199" spans="1:5" ht="15" hidden="1" customHeight="1" x14ac:dyDescent="0.3">
      <c r="A1199" t="s">
        <v>12377</v>
      </c>
      <c r="B1199" t="s">
        <v>15963</v>
      </c>
      <c r="C1199" t="s">
        <v>88</v>
      </c>
      <c r="D1199" s="17">
        <v>1839.75</v>
      </c>
      <c r="E1199" t="s">
        <v>11135</v>
      </c>
    </row>
    <row r="1200" spans="1:5" ht="15" hidden="1" customHeight="1" x14ac:dyDescent="0.3">
      <c r="A1200" t="s">
        <v>12378</v>
      </c>
      <c r="B1200" t="s">
        <v>15963</v>
      </c>
      <c r="C1200" t="s">
        <v>474</v>
      </c>
      <c r="D1200" s="17">
        <v>3437.94</v>
      </c>
      <c r="E1200" t="s">
        <v>11135</v>
      </c>
    </row>
    <row r="1201" spans="1:5" ht="15" hidden="1" customHeight="1" x14ac:dyDescent="0.3">
      <c r="A1201" t="s">
        <v>12379</v>
      </c>
      <c r="B1201" t="s">
        <v>15963</v>
      </c>
      <c r="C1201" t="s">
        <v>337</v>
      </c>
      <c r="D1201" s="17">
        <v>23843.67</v>
      </c>
      <c r="E1201" t="s">
        <v>11135</v>
      </c>
    </row>
    <row r="1202" spans="1:5" ht="15" hidden="1" customHeight="1" x14ac:dyDescent="0.3">
      <c r="A1202" t="s">
        <v>12380</v>
      </c>
      <c r="B1202" t="s">
        <v>15963</v>
      </c>
      <c r="C1202" t="s">
        <v>155</v>
      </c>
      <c r="D1202" s="17">
        <v>9919.32</v>
      </c>
      <c r="E1202" t="s">
        <v>11135</v>
      </c>
    </row>
    <row r="1203" spans="1:5" ht="15" hidden="1" customHeight="1" x14ac:dyDescent="0.3">
      <c r="A1203" t="s">
        <v>12381</v>
      </c>
      <c r="B1203" t="s">
        <v>15963</v>
      </c>
      <c r="C1203" t="s">
        <v>466</v>
      </c>
      <c r="D1203" s="17">
        <v>1272.3800000000001</v>
      </c>
      <c r="E1203" t="s">
        <v>11135</v>
      </c>
    </row>
    <row r="1204" spans="1:5" ht="15" hidden="1" customHeight="1" x14ac:dyDescent="0.3">
      <c r="A1204" t="s">
        <v>12382</v>
      </c>
      <c r="B1204" t="s">
        <v>15963</v>
      </c>
      <c r="C1204" t="s">
        <v>84</v>
      </c>
      <c r="D1204" s="17">
        <v>35301.599999999999</v>
      </c>
      <c r="E1204" t="s">
        <v>11135</v>
      </c>
    </row>
    <row r="1205" spans="1:5" ht="15" hidden="1" customHeight="1" x14ac:dyDescent="0.3">
      <c r="A1205" t="s">
        <v>12383</v>
      </c>
      <c r="B1205" t="s">
        <v>15963</v>
      </c>
      <c r="C1205" t="s">
        <v>220</v>
      </c>
      <c r="D1205" s="17">
        <v>26788.93</v>
      </c>
      <c r="E1205" t="s">
        <v>11135</v>
      </c>
    </row>
    <row r="1206" spans="1:5" ht="15" hidden="1" customHeight="1" x14ac:dyDescent="0.3">
      <c r="A1206" t="s">
        <v>12384</v>
      </c>
      <c r="B1206" t="s">
        <v>15963</v>
      </c>
      <c r="C1206" t="s">
        <v>330</v>
      </c>
      <c r="D1206" s="17">
        <v>37358.78</v>
      </c>
      <c r="E1206" t="s">
        <v>11135</v>
      </c>
    </row>
    <row r="1207" spans="1:5" ht="15" hidden="1" customHeight="1" x14ac:dyDescent="0.3">
      <c r="A1207" t="s">
        <v>12385</v>
      </c>
      <c r="B1207" t="s">
        <v>15963</v>
      </c>
      <c r="C1207" t="s">
        <v>349</v>
      </c>
      <c r="D1207" s="17">
        <v>7457.1</v>
      </c>
      <c r="E1207" t="s">
        <v>11135</v>
      </c>
    </row>
    <row r="1208" spans="1:5" ht="15" hidden="1" customHeight="1" x14ac:dyDescent="0.3">
      <c r="A1208" t="s">
        <v>12386</v>
      </c>
      <c r="B1208" t="s">
        <v>15963</v>
      </c>
      <c r="C1208" t="s">
        <v>343</v>
      </c>
      <c r="D1208" s="17">
        <v>31316.16</v>
      </c>
      <c r="E1208" t="s">
        <v>11135</v>
      </c>
    </row>
    <row r="1209" spans="1:5" ht="15" hidden="1" customHeight="1" x14ac:dyDescent="0.3">
      <c r="A1209" t="s">
        <v>12387</v>
      </c>
      <c r="B1209" t="s">
        <v>15963</v>
      </c>
      <c r="C1209" t="s">
        <v>389</v>
      </c>
      <c r="D1209" s="17">
        <v>22824.93</v>
      </c>
      <c r="E1209" t="s">
        <v>11135</v>
      </c>
    </row>
    <row r="1210" spans="1:5" ht="15" hidden="1" customHeight="1" x14ac:dyDescent="0.3">
      <c r="A1210" t="s">
        <v>12388</v>
      </c>
      <c r="B1210" t="s">
        <v>15963</v>
      </c>
      <c r="C1210" t="s">
        <v>467</v>
      </c>
      <c r="D1210" s="17">
        <v>901.5</v>
      </c>
      <c r="E1210" t="s">
        <v>11135</v>
      </c>
    </row>
    <row r="1211" spans="1:5" ht="15" hidden="1" customHeight="1" x14ac:dyDescent="0.3">
      <c r="A1211" t="s">
        <v>12389</v>
      </c>
      <c r="B1211" t="s">
        <v>15963</v>
      </c>
      <c r="C1211" t="s">
        <v>451</v>
      </c>
      <c r="D1211" s="17">
        <v>69822.38</v>
      </c>
      <c r="E1211" t="s">
        <v>11135</v>
      </c>
    </row>
    <row r="1212" spans="1:5" ht="15" hidden="1" customHeight="1" x14ac:dyDescent="0.3">
      <c r="A1212" t="s">
        <v>12390</v>
      </c>
      <c r="B1212" t="s">
        <v>15963</v>
      </c>
      <c r="C1212" t="s">
        <v>398</v>
      </c>
      <c r="D1212" s="17">
        <v>8105.13</v>
      </c>
      <c r="E1212" t="s">
        <v>11135</v>
      </c>
    </row>
    <row r="1213" spans="1:5" ht="15" hidden="1" customHeight="1" x14ac:dyDescent="0.3">
      <c r="A1213" t="s">
        <v>12391</v>
      </c>
      <c r="B1213" t="s">
        <v>15963</v>
      </c>
      <c r="C1213" t="s">
        <v>482</v>
      </c>
      <c r="D1213" s="17">
        <v>954.9</v>
      </c>
      <c r="E1213" t="s">
        <v>11135</v>
      </c>
    </row>
    <row r="1214" spans="1:5" ht="15" hidden="1" customHeight="1" x14ac:dyDescent="0.3">
      <c r="A1214" t="s">
        <v>12392</v>
      </c>
      <c r="B1214" t="s">
        <v>15963</v>
      </c>
      <c r="C1214" t="s">
        <v>417</v>
      </c>
      <c r="D1214" s="17">
        <v>34594.78</v>
      </c>
      <c r="E1214" t="s">
        <v>11135</v>
      </c>
    </row>
    <row r="1215" spans="1:5" ht="15" hidden="1" customHeight="1" x14ac:dyDescent="0.3">
      <c r="A1215" t="s">
        <v>12393</v>
      </c>
      <c r="B1215" t="s">
        <v>15963</v>
      </c>
      <c r="C1215" t="s">
        <v>405</v>
      </c>
      <c r="D1215" s="17">
        <v>10375.86</v>
      </c>
      <c r="E1215" t="s">
        <v>11135</v>
      </c>
    </row>
    <row r="1216" spans="1:5" ht="15" hidden="1" customHeight="1" x14ac:dyDescent="0.3">
      <c r="A1216" t="s">
        <v>12394</v>
      </c>
      <c r="B1216" t="s">
        <v>15963</v>
      </c>
      <c r="C1216" t="s">
        <v>420</v>
      </c>
      <c r="D1216" s="17">
        <v>7436.55</v>
      </c>
      <c r="E1216" t="s">
        <v>11135</v>
      </c>
    </row>
    <row r="1217" spans="1:5" ht="15" hidden="1" customHeight="1" x14ac:dyDescent="0.3">
      <c r="A1217" t="s">
        <v>12395</v>
      </c>
      <c r="B1217" t="s">
        <v>15963</v>
      </c>
      <c r="C1217" t="s">
        <v>508</v>
      </c>
      <c r="D1217" s="17">
        <v>3861.38</v>
      </c>
      <c r="E1217" t="s">
        <v>11135</v>
      </c>
    </row>
    <row r="1218" spans="1:5" ht="15" hidden="1" customHeight="1" x14ac:dyDescent="0.3">
      <c r="A1218" t="s">
        <v>12396</v>
      </c>
      <c r="B1218" t="s">
        <v>15963</v>
      </c>
      <c r="C1218" t="s">
        <v>226</v>
      </c>
      <c r="D1218" s="17">
        <v>22918.46</v>
      </c>
      <c r="E1218" t="s">
        <v>11135</v>
      </c>
    </row>
    <row r="1219" spans="1:5" ht="15" hidden="1" customHeight="1" x14ac:dyDescent="0.3">
      <c r="A1219" t="s">
        <v>12397</v>
      </c>
      <c r="B1219" t="s">
        <v>15963</v>
      </c>
      <c r="C1219" t="s">
        <v>209</v>
      </c>
      <c r="D1219" s="17">
        <v>39554.480000000003</v>
      </c>
      <c r="E1219" t="s">
        <v>11135</v>
      </c>
    </row>
    <row r="1220" spans="1:5" ht="15" hidden="1" customHeight="1" x14ac:dyDescent="0.3">
      <c r="A1220" t="s">
        <v>12398</v>
      </c>
      <c r="B1220" t="s">
        <v>15963</v>
      </c>
      <c r="C1220" t="s">
        <v>95</v>
      </c>
      <c r="D1220" s="17">
        <v>27447.279999999999</v>
      </c>
      <c r="E1220" t="s">
        <v>11135</v>
      </c>
    </row>
    <row r="1221" spans="1:5" ht="15" hidden="1" customHeight="1" x14ac:dyDescent="0.3">
      <c r="A1221" t="s">
        <v>12399</v>
      </c>
      <c r="B1221" t="s">
        <v>15963</v>
      </c>
      <c r="C1221" t="s">
        <v>247</v>
      </c>
      <c r="D1221" s="17">
        <v>24112.36</v>
      </c>
      <c r="E1221" t="s">
        <v>11135</v>
      </c>
    </row>
    <row r="1222" spans="1:5" ht="15" hidden="1" customHeight="1" x14ac:dyDescent="0.3">
      <c r="A1222" t="s">
        <v>12400</v>
      </c>
      <c r="B1222" t="s">
        <v>15963</v>
      </c>
      <c r="C1222" t="s">
        <v>66</v>
      </c>
      <c r="D1222" s="17">
        <v>1481.68</v>
      </c>
      <c r="E1222" t="s">
        <v>11135</v>
      </c>
    </row>
    <row r="1223" spans="1:5" ht="15" hidden="1" customHeight="1" x14ac:dyDescent="0.3">
      <c r="A1223" t="s">
        <v>12401</v>
      </c>
      <c r="B1223" t="s">
        <v>15963</v>
      </c>
      <c r="C1223" t="s">
        <v>73</v>
      </c>
      <c r="D1223" s="17">
        <v>25920.83</v>
      </c>
      <c r="E1223" t="s">
        <v>11135</v>
      </c>
    </row>
    <row r="1224" spans="1:5" ht="15" hidden="1" customHeight="1" x14ac:dyDescent="0.3">
      <c r="A1224" t="s">
        <v>12402</v>
      </c>
      <c r="B1224" t="s">
        <v>15963</v>
      </c>
      <c r="C1224" t="s">
        <v>238</v>
      </c>
      <c r="D1224" s="17">
        <v>68511.05</v>
      </c>
      <c r="E1224" t="s">
        <v>11135</v>
      </c>
    </row>
    <row r="1225" spans="1:5" ht="15" hidden="1" customHeight="1" x14ac:dyDescent="0.3">
      <c r="A1225" t="s">
        <v>12403</v>
      </c>
      <c r="B1225" t="s">
        <v>15963</v>
      </c>
      <c r="C1225" t="s">
        <v>110</v>
      </c>
      <c r="D1225" s="17">
        <v>14798.37</v>
      </c>
      <c r="E1225" t="s">
        <v>11135</v>
      </c>
    </row>
    <row r="1226" spans="1:5" ht="15" hidden="1" customHeight="1" x14ac:dyDescent="0.3">
      <c r="A1226" t="s">
        <v>12404</v>
      </c>
      <c r="B1226" t="s">
        <v>15963</v>
      </c>
      <c r="C1226" t="s">
        <v>321</v>
      </c>
      <c r="D1226" s="17">
        <v>24687.9</v>
      </c>
      <c r="E1226" t="s">
        <v>11135</v>
      </c>
    </row>
    <row r="1227" spans="1:5" ht="15" hidden="1" customHeight="1" x14ac:dyDescent="0.3">
      <c r="A1227" t="s">
        <v>12405</v>
      </c>
      <c r="B1227" t="s">
        <v>15963</v>
      </c>
      <c r="C1227" t="s">
        <v>465</v>
      </c>
      <c r="D1227" s="17">
        <v>4330.2</v>
      </c>
      <c r="E1227" t="s">
        <v>11135</v>
      </c>
    </row>
    <row r="1228" spans="1:5" ht="15" hidden="1" customHeight="1" x14ac:dyDescent="0.3">
      <c r="A1228" t="s">
        <v>12406</v>
      </c>
      <c r="B1228" t="s">
        <v>15963</v>
      </c>
      <c r="C1228" t="s">
        <v>197</v>
      </c>
      <c r="D1228" s="17">
        <v>9142.09</v>
      </c>
      <c r="E1228" t="s">
        <v>11135</v>
      </c>
    </row>
    <row r="1229" spans="1:5" ht="15" hidden="1" customHeight="1" x14ac:dyDescent="0.3">
      <c r="A1229" t="s">
        <v>12407</v>
      </c>
      <c r="B1229" t="s">
        <v>15963</v>
      </c>
      <c r="C1229" t="s">
        <v>478</v>
      </c>
      <c r="D1229" s="17">
        <v>9479.67</v>
      </c>
      <c r="E1229" t="s">
        <v>11135</v>
      </c>
    </row>
    <row r="1230" spans="1:5" ht="15" hidden="1" customHeight="1" x14ac:dyDescent="0.3">
      <c r="A1230" t="s">
        <v>12408</v>
      </c>
      <c r="B1230" t="s">
        <v>15963</v>
      </c>
      <c r="C1230" t="s">
        <v>512</v>
      </c>
      <c r="D1230" s="17">
        <v>6295.08</v>
      </c>
      <c r="E1230" t="s">
        <v>11135</v>
      </c>
    </row>
    <row r="1231" spans="1:5" ht="15" hidden="1" customHeight="1" x14ac:dyDescent="0.3">
      <c r="A1231" t="s">
        <v>12409</v>
      </c>
      <c r="B1231" t="s">
        <v>15963</v>
      </c>
      <c r="C1231" t="s">
        <v>254</v>
      </c>
      <c r="D1231" s="17">
        <v>39420.300000000003</v>
      </c>
      <c r="E1231" t="s">
        <v>11135</v>
      </c>
    </row>
    <row r="1232" spans="1:5" ht="15" hidden="1" customHeight="1" x14ac:dyDescent="0.3">
      <c r="A1232" t="s">
        <v>12410</v>
      </c>
      <c r="B1232" t="s">
        <v>15963</v>
      </c>
      <c r="C1232" t="s">
        <v>95</v>
      </c>
      <c r="D1232" s="17">
        <v>21915.119999999999</v>
      </c>
      <c r="E1232" t="s">
        <v>11135</v>
      </c>
    </row>
    <row r="1233" spans="1:5" ht="15" hidden="1" customHeight="1" x14ac:dyDescent="0.3">
      <c r="A1233" t="s">
        <v>12411</v>
      </c>
      <c r="B1233" t="s">
        <v>15963</v>
      </c>
      <c r="C1233" t="s">
        <v>352</v>
      </c>
      <c r="D1233" s="17">
        <v>5865.12</v>
      </c>
      <c r="E1233" t="s">
        <v>11135</v>
      </c>
    </row>
    <row r="1234" spans="1:5" ht="15" hidden="1" customHeight="1" x14ac:dyDescent="0.3">
      <c r="A1234" t="s">
        <v>12412</v>
      </c>
      <c r="B1234" t="s">
        <v>15963</v>
      </c>
      <c r="C1234" t="s">
        <v>223</v>
      </c>
      <c r="D1234" s="17">
        <v>1165.18</v>
      </c>
      <c r="E1234" t="s">
        <v>11135</v>
      </c>
    </row>
    <row r="1235" spans="1:5" ht="15" hidden="1" customHeight="1" x14ac:dyDescent="0.3">
      <c r="A1235" t="s">
        <v>12413</v>
      </c>
      <c r="B1235" t="s">
        <v>15963</v>
      </c>
      <c r="C1235" t="s">
        <v>188</v>
      </c>
      <c r="D1235" s="17">
        <v>6603.47</v>
      </c>
      <c r="E1235" t="s">
        <v>11135</v>
      </c>
    </row>
    <row r="1236" spans="1:5" ht="15" hidden="1" customHeight="1" x14ac:dyDescent="0.3">
      <c r="A1236" t="s">
        <v>12414</v>
      </c>
      <c r="B1236" t="s">
        <v>15963</v>
      </c>
      <c r="C1236" t="s">
        <v>142</v>
      </c>
      <c r="D1236" s="17">
        <v>22528.16</v>
      </c>
      <c r="E1236" t="s">
        <v>11135</v>
      </c>
    </row>
    <row r="1237" spans="1:5" ht="15" hidden="1" customHeight="1" x14ac:dyDescent="0.3">
      <c r="A1237" t="s">
        <v>12415</v>
      </c>
      <c r="B1237" t="s">
        <v>15963</v>
      </c>
      <c r="C1237" t="s">
        <v>70</v>
      </c>
      <c r="D1237" s="17">
        <v>24444.15</v>
      </c>
      <c r="E1237" t="s">
        <v>11135</v>
      </c>
    </row>
    <row r="1238" spans="1:5" ht="15" hidden="1" customHeight="1" x14ac:dyDescent="0.3">
      <c r="A1238" t="s">
        <v>12416</v>
      </c>
      <c r="B1238" t="s">
        <v>15963</v>
      </c>
      <c r="C1238" t="s">
        <v>408</v>
      </c>
      <c r="D1238" s="17">
        <v>16873.509999999998</v>
      </c>
      <c r="E1238" t="s">
        <v>11135</v>
      </c>
    </row>
    <row r="1239" spans="1:5" ht="15" hidden="1" customHeight="1" x14ac:dyDescent="0.3">
      <c r="A1239" t="s">
        <v>12417</v>
      </c>
      <c r="B1239" t="s">
        <v>15963</v>
      </c>
      <c r="C1239" t="s">
        <v>315</v>
      </c>
      <c r="D1239" s="17">
        <v>56457.63</v>
      </c>
      <c r="E1239" t="s">
        <v>11135</v>
      </c>
    </row>
    <row r="1240" spans="1:5" ht="15" hidden="1" customHeight="1" x14ac:dyDescent="0.3">
      <c r="A1240" t="s">
        <v>12418</v>
      </c>
      <c r="B1240" t="s">
        <v>15963</v>
      </c>
      <c r="C1240" t="s">
        <v>355</v>
      </c>
      <c r="D1240" s="17">
        <v>14614.52</v>
      </c>
      <c r="E1240" t="s">
        <v>11135</v>
      </c>
    </row>
    <row r="1241" spans="1:5" ht="15" hidden="1" customHeight="1" x14ac:dyDescent="0.3">
      <c r="A1241" t="s">
        <v>12419</v>
      </c>
      <c r="B1241" t="s">
        <v>15963</v>
      </c>
      <c r="C1241" t="s">
        <v>152</v>
      </c>
      <c r="D1241" s="17">
        <v>46216.19</v>
      </c>
      <c r="E1241" t="s">
        <v>11135</v>
      </c>
    </row>
    <row r="1242" spans="1:5" ht="15" hidden="1" customHeight="1" x14ac:dyDescent="0.3">
      <c r="A1242" t="s">
        <v>12420</v>
      </c>
      <c r="B1242" t="s">
        <v>15963</v>
      </c>
      <c r="C1242" t="s">
        <v>81</v>
      </c>
      <c r="D1242" s="17">
        <v>15520.68</v>
      </c>
      <c r="E1242" t="s">
        <v>11135</v>
      </c>
    </row>
    <row r="1243" spans="1:5" ht="15" hidden="1" customHeight="1" x14ac:dyDescent="0.3">
      <c r="A1243" t="s">
        <v>12421</v>
      </c>
      <c r="B1243" t="s">
        <v>15963</v>
      </c>
      <c r="C1243" t="s">
        <v>185</v>
      </c>
      <c r="D1243" s="17">
        <v>42704.36</v>
      </c>
      <c r="E1243" t="s">
        <v>11135</v>
      </c>
    </row>
    <row r="1244" spans="1:5" ht="15" hidden="1" customHeight="1" x14ac:dyDescent="0.3">
      <c r="A1244" t="s">
        <v>12422</v>
      </c>
      <c r="B1244" t="s">
        <v>15963</v>
      </c>
      <c r="C1244" t="s">
        <v>334</v>
      </c>
      <c r="D1244" s="17">
        <v>21854.11</v>
      </c>
      <c r="E1244" t="s">
        <v>11135</v>
      </c>
    </row>
    <row r="1245" spans="1:5" ht="15" hidden="1" customHeight="1" x14ac:dyDescent="0.3">
      <c r="A1245" t="s">
        <v>12423</v>
      </c>
      <c r="B1245" t="s">
        <v>15963</v>
      </c>
      <c r="C1245" t="s">
        <v>278</v>
      </c>
      <c r="D1245" s="17">
        <v>23312.79</v>
      </c>
      <c r="E1245" t="s">
        <v>11135</v>
      </c>
    </row>
    <row r="1246" spans="1:5" ht="15" hidden="1" customHeight="1" x14ac:dyDescent="0.3">
      <c r="A1246" t="s">
        <v>12424</v>
      </c>
      <c r="B1246" t="s">
        <v>15963</v>
      </c>
      <c r="C1246" t="s">
        <v>318</v>
      </c>
      <c r="D1246" s="17">
        <v>14165.49</v>
      </c>
      <c r="E1246" t="s">
        <v>11135</v>
      </c>
    </row>
    <row r="1247" spans="1:5" ht="15" hidden="1" customHeight="1" x14ac:dyDescent="0.3">
      <c r="A1247" t="s">
        <v>12425</v>
      </c>
      <c r="B1247" t="s">
        <v>15963</v>
      </c>
      <c r="C1247" t="s">
        <v>197</v>
      </c>
      <c r="D1247" s="17">
        <v>40407.589999999997</v>
      </c>
      <c r="E1247" t="s">
        <v>11135</v>
      </c>
    </row>
    <row r="1248" spans="1:5" ht="15" hidden="1" customHeight="1" x14ac:dyDescent="0.3">
      <c r="A1248" t="s">
        <v>12426</v>
      </c>
      <c r="B1248" t="s">
        <v>15963</v>
      </c>
      <c r="C1248" t="s">
        <v>493</v>
      </c>
      <c r="D1248" s="17">
        <v>2450.4699999999998</v>
      </c>
      <c r="E1248" t="s">
        <v>11135</v>
      </c>
    </row>
    <row r="1249" spans="1:5" ht="15" hidden="1" customHeight="1" x14ac:dyDescent="0.3">
      <c r="A1249" t="s">
        <v>12427</v>
      </c>
      <c r="B1249" t="s">
        <v>15963</v>
      </c>
      <c r="C1249" t="s">
        <v>62</v>
      </c>
      <c r="D1249" s="17">
        <v>3652.42</v>
      </c>
      <c r="E1249" t="s">
        <v>11135</v>
      </c>
    </row>
    <row r="1250" spans="1:5" ht="15" hidden="1" customHeight="1" x14ac:dyDescent="0.3">
      <c r="A1250" t="s">
        <v>12428</v>
      </c>
      <c r="B1250" t="s">
        <v>15963</v>
      </c>
      <c r="C1250" t="s">
        <v>132</v>
      </c>
      <c r="D1250" s="17">
        <v>18501.8</v>
      </c>
      <c r="E1250" t="s">
        <v>11135</v>
      </c>
    </row>
    <row r="1251" spans="1:5" ht="15" hidden="1" customHeight="1" x14ac:dyDescent="0.3">
      <c r="A1251" t="s">
        <v>12429</v>
      </c>
      <c r="B1251" t="s">
        <v>15963</v>
      </c>
      <c r="C1251" t="s">
        <v>433</v>
      </c>
      <c r="D1251" s="17">
        <v>27612.94</v>
      </c>
      <c r="E1251" t="s">
        <v>11135</v>
      </c>
    </row>
    <row r="1252" spans="1:5" ht="15" hidden="1" customHeight="1" x14ac:dyDescent="0.3">
      <c r="A1252" t="s">
        <v>12430</v>
      </c>
      <c r="B1252" t="s">
        <v>15963</v>
      </c>
      <c r="C1252" t="s">
        <v>149</v>
      </c>
      <c r="D1252" s="17">
        <v>35748.370000000003</v>
      </c>
      <c r="E1252" t="s">
        <v>11135</v>
      </c>
    </row>
    <row r="1253" spans="1:5" ht="15" hidden="1" customHeight="1" x14ac:dyDescent="0.3">
      <c r="A1253" t="s">
        <v>12431</v>
      </c>
      <c r="B1253" t="s">
        <v>15963</v>
      </c>
      <c r="C1253" t="s">
        <v>302</v>
      </c>
      <c r="D1253" s="17">
        <v>19180.5</v>
      </c>
      <c r="E1253" t="s">
        <v>11135</v>
      </c>
    </row>
    <row r="1254" spans="1:5" ht="15" hidden="1" customHeight="1" x14ac:dyDescent="0.3">
      <c r="A1254" t="s">
        <v>12432</v>
      </c>
      <c r="B1254" t="s">
        <v>15963</v>
      </c>
      <c r="C1254" t="s">
        <v>472</v>
      </c>
      <c r="D1254" s="17">
        <v>3301.38</v>
      </c>
      <c r="E1254" t="s">
        <v>11135</v>
      </c>
    </row>
    <row r="1255" spans="1:5" ht="15" hidden="1" customHeight="1" x14ac:dyDescent="0.3">
      <c r="A1255" t="s">
        <v>12433</v>
      </c>
      <c r="B1255" t="s">
        <v>15963</v>
      </c>
      <c r="C1255" t="s">
        <v>484</v>
      </c>
      <c r="D1255" s="17">
        <v>3947.95</v>
      </c>
      <c r="E1255" t="s">
        <v>11135</v>
      </c>
    </row>
    <row r="1256" spans="1:5" ht="15" hidden="1" customHeight="1" x14ac:dyDescent="0.3">
      <c r="A1256" t="s">
        <v>12434</v>
      </c>
      <c r="B1256" t="s">
        <v>15963</v>
      </c>
      <c r="C1256" t="s">
        <v>457</v>
      </c>
      <c r="D1256" s="17">
        <v>14312.37</v>
      </c>
      <c r="E1256" t="s">
        <v>11135</v>
      </c>
    </row>
    <row r="1257" spans="1:5" ht="15" hidden="1" customHeight="1" x14ac:dyDescent="0.3">
      <c r="A1257" t="s">
        <v>12435</v>
      </c>
      <c r="B1257" t="s">
        <v>15963</v>
      </c>
      <c r="C1257" t="s">
        <v>77</v>
      </c>
      <c r="D1257" s="17">
        <v>8833.7199999999993</v>
      </c>
      <c r="E1257" t="s">
        <v>11135</v>
      </c>
    </row>
    <row r="1258" spans="1:5" ht="15" hidden="1" customHeight="1" x14ac:dyDescent="0.3">
      <c r="A1258" t="s">
        <v>12436</v>
      </c>
      <c r="B1258" t="s">
        <v>15963</v>
      </c>
      <c r="C1258" t="s">
        <v>161</v>
      </c>
      <c r="D1258" s="17">
        <v>31268.11</v>
      </c>
      <c r="E1258" t="s">
        <v>11135</v>
      </c>
    </row>
    <row r="1259" spans="1:5" ht="15" hidden="1" customHeight="1" x14ac:dyDescent="0.3">
      <c r="A1259" t="s">
        <v>12437</v>
      </c>
      <c r="B1259" t="s">
        <v>15963</v>
      </c>
      <c r="C1259" t="s">
        <v>355</v>
      </c>
      <c r="D1259" s="17">
        <v>15488.72</v>
      </c>
      <c r="E1259" t="s">
        <v>11135</v>
      </c>
    </row>
    <row r="1260" spans="1:5" ht="15" hidden="1" customHeight="1" x14ac:dyDescent="0.3">
      <c r="A1260" t="s">
        <v>12438</v>
      </c>
      <c r="B1260" t="s">
        <v>15963</v>
      </c>
      <c r="C1260" t="s">
        <v>367</v>
      </c>
      <c r="D1260" s="17">
        <v>3502.37</v>
      </c>
      <c r="E1260" t="s">
        <v>11135</v>
      </c>
    </row>
    <row r="1261" spans="1:5" ht="15" hidden="1" customHeight="1" x14ac:dyDescent="0.3">
      <c r="A1261" t="s">
        <v>12439</v>
      </c>
      <c r="B1261" t="s">
        <v>15963</v>
      </c>
      <c r="C1261" t="s">
        <v>70</v>
      </c>
      <c r="D1261" s="17">
        <v>37647.78</v>
      </c>
      <c r="E1261" t="s">
        <v>11135</v>
      </c>
    </row>
    <row r="1262" spans="1:5" ht="15" hidden="1" customHeight="1" x14ac:dyDescent="0.3">
      <c r="A1262" t="s">
        <v>12440</v>
      </c>
      <c r="B1262" t="s">
        <v>15963</v>
      </c>
      <c r="C1262" t="s">
        <v>423</v>
      </c>
      <c r="D1262" s="17">
        <v>17882.38</v>
      </c>
      <c r="E1262" t="s">
        <v>11135</v>
      </c>
    </row>
    <row r="1263" spans="1:5" ht="15" hidden="1" customHeight="1" x14ac:dyDescent="0.3">
      <c r="A1263" t="s">
        <v>12441</v>
      </c>
      <c r="B1263" t="s">
        <v>15963</v>
      </c>
      <c r="C1263" t="s">
        <v>386</v>
      </c>
      <c r="D1263" s="17">
        <v>32917.269999999997</v>
      </c>
      <c r="E1263" t="s">
        <v>11135</v>
      </c>
    </row>
    <row r="1264" spans="1:5" ht="15" hidden="1" customHeight="1" x14ac:dyDescent="0.3">
      <c r="A1264" t="s">
        <v>12442</v>
      </c>
      <c r="B1264" t="s">
        <v>15963</v>
      </c>
      <c r="C1264" t="s">
        <v>287</v>
      </c>
      <c r="D1264" s="17">
        <v>6945.06</v>
      </c>
      <c r="E1264" t="s">
        <v>11135</v>
      </c>
    </row>
    <row r="1265" spans="1:5" ht="15" hidden="1" customHeight="1" x14ac:dyDescent="0.3">
      <c r="A1265" t="s">
        <v>12443</v>
      </c>
      <c r="B1265" t="s">
        <v>15963</v>
      </c>
      <c r="C1265" t="s">
        <v>479</v>
      </c>
      <c r="D1265" s="17">
        <v>367.95</v>
      </c>
      <c r="E1265" t="s">
        <v>11135</v>
      </c>
    </row>
    <row r="1266" spans="1:5" ht="15" hidden="1" customHeight="1" x14ac:dyDescent="0.3">
      <c r="A1266" t="s">
        <v>12444</v>
      </c>
      <c r="B1266" t="s">
        <v>15963</v>
      </c>
      <c r="C1266" t="s">
        <v>62</v>
      </c>
      <c r="D1266" s="17">
        <v>3822.11</v>
      </c>
      <c r="E1266" t="s">
        <v>11135</v>
      </c>
    </row>
    <row r="1267" spans="1:5" ht="15" hidden="1" customHeight="1" x14ac:dyDescent="0.3">
      <c r="A1267" t="s">
        <v>12445</v>
      </c>
      <c r="B1267" t="s">
        <v>15963</v>
      </c>
      <c r="C1267" t="s">
        <v>364</v>
      </c>
      <c r="D1267" s="17">
        <v>38489.129999999997</v>
      </c>
      <c r="E1267" t="s">
        <v>11135</v>
      </c>
    </row>
    <row r="1268" spans="1:5" ht="15" hidden="1" customHeight="1" x14ac:dyDescent="0.3">
      <c r="A1268" t="s">
        <v>12446</v>
      </c>
      <c r="B1268" t="s">
        <v>15963</v>
      </c>
      <c r="C1268" t="s">
        <v>442</v>
      </c>
      <c r="D1268" s="17">
        <v>112447.62</v>
      </c>
      <c r="E1268" t="s">
        <v>11135</v>
      </c>
    </row>
    <row r="1269" spans="1:5" ht="15" hidden="1" customHeight="1" x14ac:dyDescent="0.3">
      <c r="A1269" t="s">
        <v>12447</v>
      </c>
      <c r="B1269" t="s">
        <v>15963</v>
      </c>
      <c r="C1269" t="s">
        <v>185</v>
      </c>
      <c r="D1269" s="17">
        <v>46764.46</v>
      </c>
      <c r="E1269" t="s">
        <v>11135</v>
      </c>
    </row>
    <row r="1270" spans="1:5" ht="15" hidden="1" customHeight="1" x14ac:dyDescent="0.3">
      <c r="A1270" t="s">
        <v>12448</v>
      </c>
      <c r="B1270" t="s">
        <v>15963</v>
      </c>
      <c r="C1270" t="s">
        <v>483</v>
      </c>
      <c r="D1270" s="17">
        <v>6488.88</v>
      </c>
      <c r="E1270" t="s">
        <v>11135</v>
      </c>
    </row>
    <row r="1271" spans="1:5" ht="15" hidden="1" customHeight="1" x14ac:dyDescent="0.3">
      <c r="A1271" t="s">
        <v>12449</v>
      </c>
      <c r="B1271" t="s">
        <v>15963</v>
      </c>
      <c r="C1271" t="s">
        <v>182</v>
      </c>
      <c r="D1271" s="17">
        <v>41402.730000000003</v>
      </c>
      <c r="E1271" t="s">
        <v>11135</v>
      </c>
    </row>
    <row r="1272" spans="1:5" ht="15" hidden="1" customHeight="1" x14ac:dyDescent="0.3">
      <c r="A1272" t="s">
        <v>12450</v>
      </c>
      <c r="B1272" t="s">
        <v>15963</v>
      </c>
      <c r="C1272" t="s">
        <v>309</v>
      </c>
      <c r="D1272" s="17">
        <v>16441.34</v>
      </c>
      <c r="E1272" t="s">
        <v>11135</v>
      </c>
    </row>
    <row r="1273" spans="1:5" ht="15" hidden="1" customHeight="1" x14ac:dyDescent="0.3">
      <c r="A1273" t="s">
        <v>12451</v>
      </c>
      <c r="B1273" t="s">
        <v>15963</v>
      </c>
      <c r="C1273" t="s">
        <v>494</v>
      </c>
      <c r="D1273" s="17">
        <v>367.95</v>
      </c>
      <c r="E1273" t="s">
        <v>11135</v>
      </c>
    </row>
    <row r="1274" spans="1:5" ht="15" hidden="1" customHeight="1" x14ac:dyDescent="0.3">
      <c r="A1274" t="s">
        <v>12452</v>
      </c>
      <c r="B1274" t="s">
        <v>15963</v>
      </c>
      <c r="C1274" t="s">
        <v>504</v>
      </c>
      <c r="D1274" s="17">
        <v>3667.24</v>
      </c>
      <c r="E1274" t="s">
        <v>11135</v>
      </c>
    </row>
    <row r="1275" spans="1:5" ht="15" hidden="1" customHeight="1" x14ac:dyDescent="0.3">
      <c r="A1275" t="s">
        <v>12453</v>
      </c>
      <c r="B1275" t="s">
        <v>15963</v>
      </c>
      <c r="C1275" t="s">
        <v>472</v>
      </c>
      <c r="D1275" s="17">
        <v>4345.62</v>
      </c>
      <c r="E1275" t="s">
        <v>11135</v>
      </c>
    </row>
    <row r="1276" spans="1:5" ht="15" hidden="1" customHeight="1" x14ac:dyDescent="0.3">
      <c r="A1276" t="s">
        <v>12454</v>
      </c>
      <c r="B1276" t="s">
        <v>15963</v>
      </c>
      <c r="C1276" t="s">
        <v>136</v>
      </c>
      <c r="D1276" s="17">
        <v>9558.49</v>
      </c>
      <c r="E1276" t="s">
        <v>11135</v>
      </c>
    </row>
    <row r="1277" spans="1:5" ht="15" hidden="1" customHeight="1" x14ac:dyDescent="0.3">
      <c r="A1277" t="s">
        <v>12455</v>
      </c>
      <c r="B1277" t="s">
        <v>15963</v>
      </c>
      <c r="C1277" t="s">
        <v>505</v>
      </c>
      <c r="D1277" s="17">
        <v>11376.42</v>
      </c>
      <c r="E1277" t="s">
        <v>11135</v>
      </c>
    </row>
    <row r="1278" spans="1:5" ht="15" hidden="1" customHeight="1" x14ac:dyDescent="0.3">
      <c r="A1278" t="s">
        <v>12456</v>
      </c>
      <c r="B1278" t="s">
        <v>15963</v>
      </c>
      <c r="C1278" t="s">
        <v>526</v>
      </c>
      <c r="D1278" s="17">
        <v>367.95</v>
      </c>
      <c r="E1278" t="s">
        <v>11135</v>
      </c>
    </row>
    <row r="1279" spans="1:5" ht="15" hidden="1" customHeight="1" x14ac:dyDescent="0.3">
      <c r="A1279" t="s">
        <v>12457</v>
      </c>
      <c r="B1279" t="s">
        <v>15963</v>
      </c>
      <c r="C1279" t="s">
        <v>164</v>
      </c>
      <c r="D1279" s="17">
        <v>19722.63</v>
      </c>
      <c r="E1279" t="s">
        <v>11135</v>
      </c>
    </row>
    <row r="1280" spans="1:5" ht="15" hidden="1" customHeight="1" x14ac:dyDescent="0.3">
      <c r="A1280" t="s">
        <v>12458</v>
      </c>
      <c r="B1280" t="s">
        <v>15963</v>
      </c>
      <c r="C1280" t="s">
        <v>113</v>
      </c>
      <c r="D1280" s="17">
        <v>21218.41</v>
      </c>
      <c r="E1280" t="s">
        <v>11135</v>
      </c>
    </row>
    <row r="1281" spans="1:5" ht="15" hidden="1" customHeight="1" x14ac:dyDescent="0.3">
      <c r="A1281" t="s">
        <v>12459</v>
      </c>
      <c r="B1281" t="s">
        <v>15963</v>
      </c>
      <c r="C1281" t="s">
        <v>499</v>
      </c>
      <c r="D1281" s="17">
        <v>2035.99</v>
      </c>
      <c r="E1281" t="s">
        <v>11135</v>
      </c>
    </row>
    <row r="1282" spans="1:5" ht="15" hidden="1" customHeight="1" x14ac:dyDescent="0.3">
      <c r="A1282" t="s">
        <v>12460</v>
      </c>
      <c r="B1282" t="s">
        <v>15963</v>
      </c>
      <c r="C1282" t="s">
        <v>506</v>
      </c>
      <c r="D1282" s="17">
        <v>367.95</v>
      </c>
      <c r="E1282" t="s">
        <v>11135</v>
      </c>
    </row>
    <row r="1283" spans="1:5" ht="15" hidden="1" customHeight="1" x14ac:dyDescent="0.3">
      <c r="A1283" t="s">
        <v>12461</v>
      </c>
      <c r="B1283" t="s">
        <v>15963</v>
      </c>
      <c r="C1283" t="s">
        <v>215</v>
      </c>
      <c r="D1283" s="17">
        <v>5412.07</v>
      </c>
      <c r="E1283" t="s">
        <v>11135</v>
      </c>
    </row>
    <row r="1284" spans="1:5" ht="15" hidden="1" customHeight="1" x14ac:dyDescent="0.3">
      <c r="A1284" t="s">
        <v>12462</v>
      </c>
      <c r="B1284" t="s">
        <v>15963</v>
      </c>
      <c r="C1284" t="s">
        <v>293</v>
      </c>
      <c r="D1284" s="17">
        <v>628.58000000000004</v>
      </c>
      <c r="E1284" t="s">
        <v>11135</v>
      </c>
    </row>
    <row r="1285" spans="1:5" ht="15" hidden="1" customHeight="1" x14ac:dyDescent="0.3">
      <c r="A1285" t="s">
        <v>12463</v>
      </c>
      <c r="B1285" t="s">
        <v>15963</v>
      </c>
      <c r="C1285" t="s">
        <v>70</v>
      </c>
      <c r="D1285" s="17">
        <v>29469.27</v>
      </c>
      <c r="E1285" t="s">
        <v>11135</v>
      </c>
    </row>
    <row r="1286" spans="1:5" ht="15" hidden="1" customHeight="1" x14ac:dyDescent="0.3">
      <c r="A1286" t="s">
        <v>12464</v>
      </c>
      <c r="B1286" t="s">
        <v>15963</v>
      </c>
      <c r="C1286" t="s">
        <v>173</v>
      </c>
      <c r="D1286" s="17">
        <v>16226.63</v>
      </c>
      <c r="E1286" t="s">
        <v>11135</v>
      </c>
    </row>
    <row r="1287" spans="1:5" ht="15" hidden="1" customHeight="1" x14ac:dyDescent="0.3">
      <c r="A1287" t="s">
        <v>12465</v>
      </c>
      <c r="B1287" t="s">
        <v>15963</v>
      </c>
      <c r="C1287" t="s">
        <v>179</v>
      </c>
      <c r="D1287" s="17">
        <v>11242.71</v>
      </c>
      <c r="E1287" t="s">
        <v>11135</v>
      </c>
    </row>
    <row r="1288" spans="1:5" ht="15" hidden="1" customHeight="1" x14ac:dyDescent="0.3">
      <c r="A1288" t="s">
        <v>12466</v>
      </c>
      <c r="B1288" t="s">
        <v>15963</v>
      </c>
      <c r="C1288" t="s">
        <v>275</v>
      </c>
      <c r="D1288" s="17">
        <v>3789.53</v>
      </c>
      <c r="E1288" t="s">
        <v>11135</v>
      </c>
    </row>
    <row r="1289" spans="1:5" ht="15" hidden="1" customHeight="1" x14ac:dyDescent="0.3">
      <c r="A1289" t="s">
        <v>12467</v>
      </c>
      <c r="B1289" t="s">
        <v>15963</v>
      </c>
      <c r="C1289" t="s">
        <v>98</v>
      </c>
      <c r="D1289" s="17">
        <v>1606.72</v>
      </c>
      <c r="E1289" t="s">
        <v>11135</v>
      </c>
    </row>
    <row r="1290" spans="1:5" ht="15" hidden="1" customHeight="1" x14ac:dyDescent="0.3">
      <c r="A1290" t="s">
        <v>12468</v>
      </c>
      <c r="B1290" t="s">
        <v>15963</v>
      </c>
      <c r="C1290" t="s">
        <v>522</v>
      </c>
      <c r="D1290" s="17">
        <v>621.1</v>
      </c>
      <c r="E1290" t="s">
        <v>11135</v>
      </c>
    </row>
    <row r="1291" spans="1:5" ht="15" hidden="1" customHeight="1" x14ac:dyDescent="0.3">
      <c r="A1291" t="s">
        <v>12469</v>
      </c>
      <c r="B1291" t="s">
        <v>15963</v>
      </c>
      <c r="C1291" t="s">
        <v>70</v>
      </c>
      <c r="D1291" s="17">
        <v>33768.78</v>
      </c>
      <c r="E1291" t="s">
        <v>11135</v>
      </c>
    </row>
    <row r="1292" spans="1:5" ht="15" hidden="1" customHeight="1" x14ac:dyDescent="0.3">
      <c r="A1292" t="s">
        <v>12470</v>
      </c>
      <c r="B1292" t="s">
        <v>15963</v>
      </c>
      <c r="C1292" t="s">
        <v>352</v>
      </c>
      <c r="D1292" s="17">
        <v>8170.94</v>
      </c>
      <c r="E1292" t="s">
        <v>11135</v>
      </c>
    </row>
    <row r="1293" spans="1:5" ht="15" hidden="1" customHeight="1" x14ac:dyDescent="0.3">
      <c r="A1293" t="s">
        <v>12471</v>
      </c>
      <c r="B1293" t="s">
        <v>15963</v>
      </c>
      <c r="C1293" t="s">
        <v>430</v>
      </c>
      <c r="D1293" s="17">
        <v>16706.189999999999</v>
      </c>
      <c r="E1293" t="s">
        <v>11135</v>
      </c>
    </row>
    <row r="1294" spans="1:5" ht="15" hidden="1" customHeight="1" x14ac:dyDescent="0.3">
      <c r="A1294" t="s">
        <v>12472</v>
      </c>
      <c r="B1294" t="s">
        <v>15963</v>
      </c>
      <c r="C1294" t="s">
        <v>417</v>
      </c>
      <c r="D1294" s="17">
        <v>34403.18</v>
      </c>
      <c r="E1294" t="s">
        <v>11135</v>
      </c>
    </row>
    <row r="1295" spans="1:5" ht="15" hidden="1" customHeight="1" x14ac:dyDescent="0.3">
      <c r="A1295" t="s">
        <v>12473</v>
      </c>
      <c r="B1295" t="s">
        <v>15963</v>
      </c>
      <c r="C1295" t="s">
        <v>155</v>
      </c>
      <c r="D1295" s="17">
        <v>10075.700000000001</v>
      </c>
      <c r="E1295" t="s">
        <v>11135</v>
      </c>
    </row>
    <row r="1296" spans="1:5" ht="15" hidden="1" customHeight="1" x14ac:dyDescent="0.3">
      <c r="A1296" t="s">
        <v>12474</v>
      </c>
      <c r="B1296" t="s">
        <v>15963</v>
      </c>
      <c r="C1296" t="s">
        <v>126</v>
      </c>
      <c r="D1296" s="17">
        <v>8389.27</v>
      </c>
      <c r="E1296" t="s">
        <v>11135</v>
      </c>
    </row>
    <row r="1297" spans="1:5" ht="15" hidden="1" customHeight="1" x14ac:dyDescent="0.3">
      <c r="A1297" t="s">
        <v>12475</v>
      </c>
      <c r="B1297" t="s">
        <v>15963</v>
      </c>
      <c r="C1297" t="s">
        <v>132</v>
      </c>
      <c r="D1297" s="17">
        <v>19269.439999999999</v>
      </c>
      <c r="E1297" t="s">
        <v>11135</v>
      </c>
    </row>
    <row r="1298" spans="1:5" ht="15" hidden="1" customHeight="1" x14ac:dyDescent="0.3">
      <c r="A1298" t="s">
        <v>12476</v>
      </c>
      <c r="B1298" t="s">
        <v>15963</v>
      </c>
      <c r="C1298" t="s">
        <v>494</v>
      </c>
      <c r="D1298" s="17">
        <v>367.95</v>
      </c>
      <c r="E1298" t="s">
        <v>11135</v>
      </c>
    </row>
    <row r="1299" spans="1:5" ht="15" hidden="1" customHeight="1" x14ac:dyDescent="0.3">
      <c r="A1299" t="s">
        <v>12477</v>
      </c>
      <c r="B1299" t="s">
        <v>15963</v>
      </c>
      <c r="C1299" t="s">
        <v>486</v>
      </c>
      <c r="D1299" s="17">
        <v>1042.53</v>
      </c>
      <c r="E1299" t="s">
        <v>11135</v>
      </c>
    </row>
    <row r="1300" spans="1:5" ht="15" hidden="1" customHeight="1" x14ac:dyDescent="0.3">
      <c r="A1300" t="s">
        <v>12478</v>
      </c>
      <c r="B1300" t="s">
        <v>15963</v>
      </c>
      <c r="C1300" t="s">
        <v>149</v>
      </c>
      <c r="D1300" s="17">
        <v>29723.759999999998</v>
      </c>
      <c r="E1300" t="s">
        <v>11135</v>
      </c>
    </row>
    <row r="1301" spans="1:5" ht="15" hidden="1" customHeight="1" x14ac:dyDescent="0.3">
      <c r="A1301" t="s">
        <v>12479</v>
      </c>
      <c r="B1301" t="s">
        <v>15963</v>
      </c>
      <c r="C1301" t="s">
        <v>523</v>
      </c>
      <c r="D1301" s="17">
        <v>367.95</v>
      </c>
      <c r="E1301" t="s">
        <v>11135</v>
      </c>
    </row>
    <row r="1302" spans="1:5" ht="15" hidden="1" customHeight="1" x14ac:dyDescent="0.3">
      <c r="A1302" t="s">
        <v>12480</v>
      </c>
      <c r="B1302" t="s">
        <v>15963</v>
      </c>
      <c r="C1302" t="s">
        <v>523</v>
      </c>
      <c r="D1302" s="17">
        <v>367.95</v>
      </c>
      <c r="E1302" t="s">
        <v>11135</v>
      </c>
    </row>
    <row r="1303" spans="1:5" ht="15" hidden="1" customHeight="1" x14ac:dyDescent="0.3">
      <c r="A1303" t="s">
        <v>12481</v>
      </c>
      <c r="B1303" t="s">
        <v>15963</v>
      </c>
      <c r="C1303" t="s">
        <v>507</v>
      </c>
      <c r="D1303" s="17">
        <v>9505.5300000000007</v>
      </c>
      <c r="E1303" t="s">
        <v>11135</v>
      </c>
    </row>
    <row r="1304" spans="1:5" ht="15" hidden="1" customHeight="1" x14ac:dyDescent="0.3">
      <c r="A1304" t="s">
        <v>12482</v>
      </c>
      <c r="B1304" t="s">
        <v>15963</v>
      </c>
      <c r="C1304" t="s">
        <v>470</v>
      </c>
      <c r="D1304" s="17">
        <v>1132.9100000000001</v>
      </c>
      <c r="E1304" t="s">
        <v>11135</v>
      </c>
    </row>
    <row r="1305" spans="1:5" ht="15" hidden="1" customHeight="1" x14ac:dyDescent="0.3">
      <c r="A1305" t="s">
        <v>12483</v>
      </c>
      <c r="B1305" t="s">
        <v>15963</v>
      </c>
      <c r="C1305" t="s">
        <v>337</v>
      </c>
      <c r="D1305" s="17">
        <v>27799.919999999998</v>
      </c>
      <c r="E1305" t="s">
        <v>11135</v>
      </c>
    </row>
    <row r="1306" spans="1:5" ht="15" hidden="1" customHeight="1" x14ac:dyDescent="0.3">
      <c r="A1306" t="s">
        <v>12484</v>
      </c>
      <c r="B1306" t="s">
        <v>15963</v>
      </c>
      <c r="C1306" t="s">
        <v>483</v>
      </c>
      <c r="D1306" s="17">
        <v>6428.31</v>
      </c>
      <c r="E1306" t="s">
        <v>11135</v>
      </c>
    </row>
    <row r="1307" spans="1:5" ht="15" hidden="1" customHeight="1" x14ac:dyDescent="0.3">
      <c r="A1307" t="s">
        <v>12485</v>
      </c>
      <c r="B1307" t="s">
        <v>15963</v>
      </c>
      <c r="C1307" t="s">
        <v>257</v>
      </c>
      <c r="D1307" s="17">
        <v>21050.46</v>
      </c>
      <c r="E1307" t="s">
        <v>11135</v>
      </c>
    </row>
    <row r="1308" spans="1:5" ht="15" hidden="1" customHeight="1" x14ac:dyDescent="0.3">
      <c r="A1308" t="s">
        <v>12486</v>
      </c>
      <c r="B1308" t="s">
        <v>15963</v>
      </c>
      <c r="C1308" t="s">
        <v>395</v>
      </c>
      <c r="D1308" s="17">
        <v>40509.120000000003</v>
      </c>
      <c r="E1308" t="s">
        <v>11135</v>
      </c>
    </row>
    <row r="1309" spans="1:5" ht="15" hidden="1" customHeight="1" x14ac:dyDescent="0.3">
      <c r="A1309" t="s">
        <v>12487</v>
      </c>
      <c r="B1309" t="s">
        <v>15963</v>
      </c>
      <c r="C1309" t="s">
        <v>502</v>
      </c>
      <c r="D1309" s="17">
        <v>735.9</v>
      </c>
      <c r="E1309" t="s">
        <v>11135</v>
      </c>
    </row>
    <row r="1310" spans="1:5" ht="15" hidden="1" customHeight="1" x14ac:dyDescent="0.3">
      <c r="A1310" t="s">
        <v>12488</v>
      </c>
      <c r="B1310" t="s">
        <v>15963</v>
      </c>
      <c r="C1310" t="s">
        <v>226</v>
      </c>
      <c r="D1310" s="17">
        <v>23010.31</v>
      </c>
      <c r="E1310" t="s">
        <v>11135</v>
      </c>
    </row>
    <row r="1311" spans="1:5" ht="15" hidden="1" customHeight="1" x14ac:dyDescent="0.3">
      <c r="A1311" t="s">
        <v>12489</v>
      </c>
      <c r="B1311" t="s">
        <v>15963</v>
      </c>
      <c r="C1311" t="s">
        <v>107</v>
      </c>
      <c r="D1311" s="17">
        <v>51945.54</v>
      </c>
      <c r="E1311" t="s">
        <v>11135</v>
      </c>
    </row>
    <row r="1312" spans="1:5" ht="15" hidden="1" customHeight="1" x14ac:dyDescent="0.3">
      <c r="A1312" t="s">
        <v>12490</v>
      </c>
      <c r="B1312" t="s">
        <v>15963</v>
      </c>
      <c r="C1312" t="s">
        <v>523</v>
      </c>
      <c r="D1312" s="17">
        <v>367.95</v>
      </c>
      <c r="E1312" t="s">
        <v>11135</v>
      </c>
    </row>
    <row r="1313" spans="1:5" ht="15" hidden="1" customHeight="1" x14ac:dyDescent="0.3">
      <c r="A1313" t="s">
        <v>12491</v>
      </c>
      <c r="B1313" t="s">
        <v>15963</v>
      </c>
      <c r="C1313" t="s">
        <v>110</v>
      </c>
      <c r="D1313" s="17">
        <v>24647.02</v>
      </c>
      <c r="E1313" t="s">
        <v>11135</v>
      </c>
    </row>
    <row r="1314" spans="1:5" ht="15" hidden="1" customHeight="1" x14ac:dyDescent="0.3">
      <c r="A1314" t="s">
        <v>12492</v>
      </c>
      <c r="B1314" t="s">
        <v>15963</v>
      </c>
      <c r="C1314" t="s">
        <v>525</v>
      </c>
      <c r="D1314" s="17">
        <v>4399.91</v>
      </c>
      <c r="E1314" t="s">
        <v>11135</v>
      </c>
    </row>
    <row r="1315" spans="1:5" ht="15" hidden="1" customHeight="1" x14ac:dyDescent="0.3">
      <c r="A1315" t="s">
        <v>12493</v>
      </c>
      <c r="B1315" t="s">
        <v>15963</v>
      </c>
      <c r="C1315" t="s">
        <v>293</v>
      </c>
      <c r="D1315" s="17">
        <v>613.25</v>
      </c>
      <c r="E1315" t="s">
        <v>11135</v>
      </c>
    </row>
    <row r="1316" spans="1:5" ht="15" hidden="1" customHeight="1" x14ac:dyDescent="0.3">
      <c r="A1316" t="s">
        <v>12494</v>
      </c>
      <c r="B1316" t="s">
        <v>15963</v>
      </c>
      <c r="C1316" t="s">
        <v>485</v>
      </c>
      <c r="D1316" s="17">
        <v>11830.92</v>
      </c>
      <c r="E1316" t="s">
        <v>11135</v>
      </c>
    </row>
    <row r="1317" spans="1:5" ht="15" hidden="1" customHeight="1" x14ac:dyDescent="0.3">
      <c r="A1317" t="s">
        <v>12495</v>
      </c>
      <c r="B1317" t="s">
        <v>15963</v>
      </c>
      <c r="C1317" t="s">
        <v>508</v>
      </c>
      <c r="D1317" s="17">
        <v>3950.72</v>
      </c>
      <c r="E1317" t="s">
        <v>11135</v>
      </c>
    </row>
    <row r="1318" spans="1:5" ht="15" hidden="1" customHeight="1" x14ac:dyDescent="0.3">
      <c r="A1318" t="s">
        <v>12496</v>
      </c>
      <c r="B1318" t="s">
        <v>15963</v>
      </c>
      <c r="C1318" t="s">
        <v>414</v>
      </c>
      <c r="D1318" s="17">
        <v>43185.75</v>
      </c>
      <c r="E1318" t="s">
        <v>11135</v>
      </c>
    </row>
    <row r="1319" spans="1:5" ht="15" hidden="1" customHeight="1" x14ac:dyDescent="0.3">
      <c r="A1319" t="s">
        <v>12497</v>
      </c>
      <c r="B1319" t="s">
        <v>15963</v>
      </c>
      <c r="C1319" t="s">
        <v>161</v>
      </c>
      <c r="D1319" s="17">
        <v>30040.81</v>
      </c>
      <c r="E1319" t="s">
        <v>11135</v>
      </c>
    </row>
    <row r="1320" spans="1:5" ht="15" hidden="1" customHeight="1" x14ac:dyDescent="0.3">
      <c r="A1320" t="s">
        <v>12498</v>
      </c>
      <c r="B1320" t="s">
        <v>15963</v>
      </c>
      <c r="C1320" t="s">
        <v>505</v>
      </c>
      <c r="D1320" s="17">
        <v>12116.16</v>
      </c>
      <c r="E1320" t="s">
        <v>11135</v>
      </c>
    </row>
    <row r="1321" spans="1:5" ht="15" hidden="1" customHeight="1" x14ac:dyDescent="0.3">
      <c r="A1321" t="s">
        <v>12499</v>
      </c>
      <c r="B1321" t="s">
        <v>15963</v>
      </c>
      <c r="C1321" t="s">
        <v>197</v>
      </c>
      <c r="D1321" s="17">
        <v>10541.64</v>
      </c>
      <c r="E1321" t="s">
        <v>11135</v>
      </c>
    </row>
    <row r="1322" spans="1:5" ht="15" hidden="1" customHeight="1" x14ac:dyDescent="0.3">
      <c r="A1322" t="s">
        <v>12500</v>
      </c>
      <c r="B1322" t="s">
        <v>15963</v>
      </c>
      <c r="C1322" t="s">
        <v>191</v>
      </c>
      <c r="D1322" s="17">
        <v>2732.03</v>
      </c>
      <c r="E1322" t="s">
        <v>11135</v>
      </c>
    </row>
    <row r="1323" spans="1:5" ht="15" hidden="1" customHeight="1" x14ac:dyDescent="0.3">
      <c r="A1323" t="s">
        <v>12501</v>
      </c>
      <c r="B1323" t="s">
        <v>15963</v>
      </c>
      <c r="C1323" t="s">
        <v>229</v>
      </c>
      <c r="D1323" s="17">
        <v>8742.69</v>
      </c>
      <c r="E1323" t="s">
        <v>11135</v>
      </c>
    </row>
    <row r="1324" spans="1:5" ht="15" hidden="1" customHeight="1" x14ac:dyDescent="0.3">
      <c r="A1324" t="s">
        <v>12502</v>
      </c>
      <c r="B1324" t="s">
        <v>15963</v>
      </c>
      <c r="C1324" t="s">
        <v>445</v>
      </c>
      <c r="D1324" s="17">
        <v>63472.54</v>
      </c>
      <c r="E1324" t="s">
        <v>11135</v>
      </c>
    </row>
    <row r="1325" spans="1:5" ht="15" hidden="1" customHeight="1" x14ac:dyDescent="0.3">
      <c r="A1325" t="s">
        <v>12503</v>
      </c>
      <c r="B1325" t="s">
        <v>15963</v>
      </c>
      <c r="C1325" t="s">
        <v>515</v>
      </c>
      <c r="D1325" s="17">
        <v>6009.89</v>
      </c>
      <c r="E1325" t="s">
        <v>11135</v>
      </c>
    </row>
    <row r="1326" spans="1:5" ht="15" hidden="1" customHeight="1" x14ac:dyDescent="0.3">
      <c r="A1326" t="s">
        <v>12504</v>
      </c>
      <c r="B1326" t="s">
        <v>15963</v>
      </c>
      <c r="C1326" t="s">
        <v>392</v>
      </c>
      <c r="D1326" s="17">
        <v>18745.66</v>
      </c>
      <c r="E1326" t="s">
        <v>11135</v>
      </c>
    </row>
    <row r="1327" spans="1:5" ht="15" hidden="1" customHeight="1" x14ac:dyDescent="0.3">
      <c r="A1327" t="s">
        <v>12505</v>
      </c>
      <c r="B1327" t="s">
        <v>15963</v>
      </c>
      <c r="C1327" t="s">
        <v>468</v>
      </c>
      <c r="D1327" s="17">
        <v>8239.01</v>
      </c>
      <c r="E1327" t="s">
        <v>11135</v>
      </c>
    </row>
    <row r="1328" spans="1:5" ht="15" hidden="1" customHeight="1" x14ac:dyDescent="0.3">
      <c r="A1328" t="s">
        <v>12506</v>
      </c>
      <c r="B1328" t="s">
        <v>15963</v>
      </c>
      <c r="C1328" t="s">
        <v>516</v>
      </c>
      <c r="D1328" s="17">
        <v>839.96</v>
      </c>
      <c r="E1328" t="s">
        <v>11135</v>
      </c>
    </row>
    <row r="1329" spans="1:5" ht="15" hidden="1" customHeight="1" x14ac:dyDescent="0.3">
      <c r="A1329" t="s">
        <v>12507</v>
      </c>
      <c r="B1329" t="s">
        <v>15963</v>
      </c>
      <c r="C1329" t="s">
        <v>299</v>
      </c>
      <c r="D1329" s="17">
        <v>35099</v>
      </c>
      <c r="E1329" t="s">
        <v>11135</v>
      </c>
    </row>
    <row r="1330" spans="1:5" ht="15" hidden="1" customHeight="1" x14ac:dyDescent="0.3">
      <c r="A1330" t="s">
        <v>12508</v>
      </c>
      <c r="B1330" t="s">
        <v>15963</v>
      </c>
      <c r="C1330" t="s">
        <v>254</v>
      </c>
      <c r="D1330" s="17">
        <v>43170.46</v>
      </c>
      <c r="E1330" t="s">
        <v>11135</v>
      </c>
    </row>
    <row r="1331" spans="1:5" ht="15" hidden="1" customHeight="1" x14ac:dyDescent="0.3">
      <c r="A1331" t="s">
        <v>12509</v>
      </c>
      <c r="B1331" t="s">
        <v>15963</v>
      </c>
      <c r="C1331" t="s">
        <v>146</v>
      </c>
      <c r="D1331" s="17">
        <v>3349.82</v>
      </c>
      <c r="E1331" t="s">
        <v>11135</v>
      </c>
    </row>
    <row r="1332" spans="1:5" ht="15" hidden="1" customHeight="1" x14ac:dyDescent="0.3">
      <c r="A1332" t="s">
        <v>12510</v>
      </c>
      <c r="B1332" t="s">
        <v>15963</v>
      </c>
      <c r="C1332" t="s">
        <v>503</v>
      </c>
      <c r="D1332" s="17">
        <v>1241.83</v>
      </c>
      <c r="E1332" t="s">
        <v>11135</v>
      </c>
    </row>
    <row r="1333" spans="1:5" ht="15" hidden="1" customHeight="1" x14ac:dyDescent="0.3">
      <c r="A1333" t="s">
        <v>12511</v>
      </c>
      <c r="B1333" t="s">
        <v>15963</v>
      </c>
      <c r="C1333" t="s">
        <v>495</v>
      </c>
      <c r="D1333" s="17">
        <v>10672.62</v>
      </c>
      <c r="E1333" t="s">
        <v>11135</v>
      </c>
    </row>
    <row r="1334" spans="1:5" ht="15" hidden="1" customHeight="1" x14ac:dyDescent="0.3">
      <c r="A1334" t="s">
        <v>12512</v>
      </c>
      <c r="B1334" t="s">
        <v>15963</v>
      </c>
      <c r="C1334" t="s">
        <v>81</v>
      </c>
      <c r="D1334" s="17">
        <v>19393.55</v>
      </c>
      <c r="E1334" t="s">
        <v>11135</v>
      </c>
    </row>
    <row r="1335" spans="1:5" ht="15" hidden="1" customHeight="1" x14ac:dyDescent="0.3">
      <c r="A1335" t="s">
        <v>12513</v>
      </c>
      <c r="B1335" t="s">
        <v>15963</v>
      </c>
      <c r="C1335" t="s">
        <v>489</v>
      </c>
      <c r="D1335" s="17">
        <v>726.7</v>
      </c>
      <c r="E1335" t="s">
        <v>11135</v>
      </c>
    </row>
    <row r="1336" spans="1:5" ht="15" hidden="1" customHeight="1" x14ac:dyDescent="0.3">
      <c r="A1336" t="s">
        <v>12514</v>
      </c>
      <c r="B1336" t="s">
        <v>15963</v>
      </c>
      <c r="C1336" t="s">
        <v>260</v>
      </c>
      <c r="D1336" s="17">
        <v>13806.97</v>
      </c>
      <c r="E1336" t="s">
        <v>11135</v>
      </c>
    </row>
    <row r="1337" spans="1:5" ht="15" hidden="1" customHeight="1" x14ac:dyDescent="0.3">
      <c r="A1337" t="s">
        <v>12515</v>
      </c>
      <c r="B1337" t="s">
        <v>15963</v>
      </c>
      <c r="C1337" t="s">
        <v>284</v>
      </c>
      <c r="D1337" s="17">
        <v>23128.959999999999</v>
      </c>
      <c r="E1337" t="s">
        <v>11135</v>
      </c>
    </row>
    <row r="1338" spans="1:5" ht="15" hidden="1" customHeight="1" x14ac:dyDescent="0.3">
      <c r="A1338" t="s">
        <v>12516</v>
      </c>
      <c r="B1338" t="s">
        <v>15963</v>
      </c>
      <c r="C1338" t="s">
        <v>480</v>
      </c>
      <c r="D1338" s="17">
        <v>12725.11</v>
      </c>
      <c r="E1338" t="s">
        <v>11135</v>
      </c>
    </row>
    <row r="1339" spans="1:5" ht="15" hidden="1" customHeight="1" x14ac:dyDescent="0.3">
      <c r="A1339" t="s">
        <v>12517</v>
      </c>
      <c r="B1339" t="s">
        <v>15963</v>
      </c>
      <c r="C1339" t="s">
        <v>484</v>
      </c>
      <c r="D1339" s="17">
        <v>6175.57</v>
      </c>
      <c r="E1339" t="s">
        <v>11135</v>
      </c>
    </row>
    <row r="1340" spans="1:5" ht="15" hidden="1" customHeight="1" x14ac:dyDescent="0.3">
      <c r="A1340" t="s">
        <v>12518</v>
      </c>
      <c r="B1340" t="s">
        <v>15963</v>
      </c>
      <c r="C1340" t="s">
        <v>516</v>
      </c>
      <c r="D1340" s="17">
        <v>764.77</v>
      </c>
      <c r="E1340" t="s">
        <v>11135</v>
      </c>
    </row>
    <row r="1341" spans="1:5" ht="15" hidden="1" customHeight="1" x14ac:dyDescent="0.3">
      <c r="A1341" t="s">
        <v>12519</v>
      </c>
      <c r="B1341" t="s">
        <v>15963</v>
      </c>
      <c r="C1341" t="s">
        <v>475</v>
      </c>
      <c r="D1341" s="17">
        <v>4502.08</v>
      </c>
      <c r="E1341" t="s">
        <v>11135</v>
      </c>
    </row>
    <row r="1342" spans="1:5" ht="15" hidden="1" customHeight="1" x14ac:dyDescent="0.3">
      <c r="A1342" t="s">
        <v>12520</v>
      </c>
      <c r="B1342" t="s">
        <v>15963</v>
      </c>
      <c r="C1342" t="s">
        <v>491</v>
      </c>
      <c r="D1342" s="17">
        <v>17415.2</v>
      </c>
      <c r="E1342" t="s">
        <v>11135</v>
      </c>
    </row>
    <row r="1343" spans="1:5" ht="15" hidden="1" customHeight="1" x14ac:dyDescent="0.3">
      <c r="A1343" t="s">
        <v>12521</v>
      </c>
      <c r="B1343" t="s">
        <v>15963</v>
      </c>
      <c r="C1343" t="s">
        <v>457</v>
      </c>
      <c r="D1343" s="17">
        <v>14285.7</v>
      </c>
      <c r="E1343" t="s">
        <v>11135</v>
      </c>
    </row>
    <row r="1344" spans="1:5" ht="15" hidden="1" customHeight="1" x14ac:dyDescent="0.3">
      <c r="A1344" t="s">
        <v>12522</v>
      </c>
      <c r="B1344" t="s">
        <v>15963</v>
      </c>
      <c r="C1344" t="s">
        <v>110</v>
      </c>
      <c r="D1344" s="17">
        <v>28178.5</v>
      </c>
      <c r="E1344" t="s">
        <v>11135</v>
      </c>
    </row>
    <row r="1345" spans="1:5" ht="15" hidden="1" customHeight="1" x14ac:dyDescent="0.3">
      <c r="A1345" t="s">
        <v>12523</v>
      </c>
      <c r="B1345" t="s">
        <v>15963</v>
      </c>
      <c r="C1345" t="s">
        <v>476</v>
      </c>
      <c r="D1345" s="17">
        <v>1057.8599999999999</v>
      </c>
      <c r="E1345" t="s">
        <v>11135</v>
      </c>
    </row>
    <row r="1346" spans="1:5" ht="15" hidden="1" customHeight="1" x14ac:dyDescent="0.3">
      <c r="A1346" t="s">
        <v>12524</v>
      </c>
      <c r="B1346" t="s">
        <v>15963</v>
      </c>
      <c r="C1346" t="s">
        <v>436</v>
      </c>
      <c r="D1346" s="17">
        <v>12878.25</v>
      </c>
      <c r="E1346" t="s">
        <v>11135</v>
      </c>
    </row>
    <row r="1347" spans="1:5" ht="15" hidden="1" customHeight="1" x14ac:dyDescent="0.3">
      <c r="A1347" t="s">
        <v>12525</v>
      </c>
      <c r="B1347" t="s">
        <v>15963</v>
      </c>
      <c r="C1347" t="s">
        <v>52</v>
      </c>
      <c r="D1347" s="17">
        <v>11406.14</v>
      </c>
      <c r="E1347" t="s">
        <v>11135</v>
      </c>
    </row>
    <row r="1348" spans="1:5" ht="15" hidden="1" customHeight="1" x14ac:dyDescent="0.3">
      <c r="A1348" t="s">
        <v>12526</v>
      </c>
      <c r="B1348" t="s">
        <v>15963</v>
      </c>
      <c r="C1348" t="s">
        <v>492</v>
      </c>
      <c r="D1348" s="17">
        <v>30798.43</v>
      </c>
      <c r="E1348" t="s">
        <v>11135</v>
      </c>
    </row>
    <row r="1349" spans="1:5" ht="15" hidden="1" customHeight="1" x14ac:dyDescent="0.3">
      <c r="A1349" t="s">
        <v>12527</v>
      </c>
      <c r="B1349" t="s">
        <v>15963</v>
      </c>
      <c r="C1349" t="s">
        <v>212</v>
      </c>
      <c r="D1349" s="17">
        <v>2923.24</v>
      </c>
      <c r="E1349" t="s">
        <v>11135</v>
      </c>
    </row>
    <row r="1350" spans="1:5" ht="15" hidden="1" customHeight="1" x14ac:dyDescent="0.3">
      <c r="A1350" t="s">
        <v>12528</v>
      </c>
      <c r="B1350" t="s">
        <v>15963</v>
      </c>
      <c r="C1350" t="s">
        <v>501</v>
      </c>
      <c r="D1350" s="17">
        <v>735.9</v>
      </c>
      <c r="E1350" t="s">
        <v>11135</v>
      </c>
    </row>
    <row r="1351" spans="1:5" ht="15" hidden="1" customHeight="1" x14ac:dyDescent="0.3">
      <c r="A1351" t="s">
        <v>12529</v>
      </c>
      <c r="B1351" t="s">
        <v>15963</v>
      </c>
      <c r="C1351" t="s">
        <v>235</v>
      </c>
      <c r="D1351" s="17">
        <v>4047.45</v>
      </c>
      <c r="E1351" t="s">
        <v>11135</v>
      </c>
    </row>
    <row r="1352" spans="1:5" ht="15" hidden="1" customHeight="1" x14ac:dyDescent="0.3">
      <c r="A1352" t="s">
        <v>12530</v>
      </c>
      <c r="B1352" t="s">
        <v>15963</v>
      </c>
      <c r="C1352" t="s">
        <v>392</v>
      </c>
      <c r="D1352" s="17">
        <v>18607.3</v>
      </c>
      <c r="E1352" t="s">
        <v>11135</v>
      </c>
    </row>
    <row r="1353" spans="1:5" ht="15" hidden="1" customHeight="1" x14ac:dyDescent="0.3">
      <c r="A1353" t="s">
        <v>12531</v>
      </c>
      <c r="B1353" t="s">
        <v>15963</v>
      </c>
      <c r="C1353" t="s">
        <v>522</v>
      </c>
      <c r="D1353" s="17">
        <v>621.1</v>
      </c>
      <c r="E1353" t="s">
        <v>11135</v>
      </c>
    </row>
    <row r="1354" spans="1:5" ht="15" hidden="1" customHeight="1" x14ac:dyDescent="0.3">
      <c r="A1354" t="s">
        <v>12532</v>
      </c>
      <c r="B1354" t="s">
        <v>15963</v>
      </c>
      <c r="C1354" t="s">
        <v>132</v>
      </c>
      <c r="D1354" s="17">
        <v>17086.400000000001</v>
      </c>
      <c r="E1354" t="s">
        <v>11135</v>
      </c>
    </row>
    <row r="1355" spans="1:5" ht="15" hidden="1" customHeight="1" x14ac:dyDescent="0.3">
      <c r="A1355" t="s">
        <v>12533</v>
      </c>
      <c r="B1355" t="s">
        <v>15963</v>
      </c>
      <c r="C1355" t="s">
        <v>321</v>
      </c>
      <c r="D1355" s="17">
        <v>26949.57</v>
      </c>
      <c r="E1355" t="s">
        <v>11135</v>
      </c>
    </row>
    <row r="1356" spans="1:5" ht="15" hidden="1" customHeight="1" x14ac:dyDescent="0.3">
      <c r="A1356" t="s">
        <v>12534</v>
      </c>
      <c r="B1356" t="s">
        <v>15963</v>
      </c>
      <c r="C1356" t="s">
        <v>95</v>
      </c>
      <c r="D1356" s="17">
        <v>22778.21</v>
      </c>
      <c r="E1356" t="s">
        <v>11135</v>
      </c>
    </row>
    <row r="1357" spans="1:5" ht="15" hidden="1" customHeight="1" x14ac:dyDescent="0.3">
      <c r="A1357" t="s">
        <v>12535</v>
      </c>
      <c r="B1357" t="s">
        <v>15963</v>
      </c>
      <c r="C1357" t="s">
        <v>448</v>
      </c>
      <c r="D1357" s="17">
        <v>35575.379999999997</v>
      </c>
      <c r="E1357" t="s">
        <v>11135</v>
      </c>
    </row>
    <row r="1358" spans="1:5" ht="15" hidden="1" customHeight="1" x14ac:dyDescent="0.3">
      <c r="A1358" t="s">
        <v>12536</v>
      </c>
      <c r="B1358" t="s">
        <v>15963</v>
      </c>
      <c r="C1358" t="s">
        <v>281</v>
      </c>
      <c r="D1358" s="17">
        <v>11963.56</v>
      </c>
      <c r="E1358" t="s">
        <v>11135</v>
      </c>
    </row>
    <row r="1359" spans="1:5" ht="15" hidden="1" customHeight="1" x14ac:dyDescent="0.3">
      <c r="A1359" t="s">
        <v>12537</v>
      </c>
      <c r="B1359" t="s">
        <v>15963</v>
      </c>
      <c r="C1359" t="s">
        <v>334</v>
      </c>
      <c r="D1359" s="17">
        <v>24112.87</v>
      </c>
      <c r="E1359" t="s">
        <v>11135</v>
      </c>
    </row>
    <row r="1360" spans="1:5" ht="15" hidden="1" customHeight="1" x14ac:dyDescent="0.3">
      <c r="A1360" t="s">
        <v>12538</v>
      </c>
      <c r="B1360" t="s">
        <v>15963</v>
      </c>
      <c r="C1360" t="s">
        <v>482</v>
      </c>
      <c r="D1360" s="17">
        <v>586.95000000000005</v>
      </c>
      <c r="E1360" t="s">
        <v>11135</v>
      </c>
    </row>
    <row r="1361" spans="1:5" ht="15" hidden="1" customHeight="1" x14ac:dyDescent="0.3">
      <c r="A1361" t="s">
        <v>12539</v>
      </c>
      <c r="B1361" t="s">
        <v>15963</v>
      </c>
      <c r="C1361" t="s">
        <v>247</v>
      </c>
      <c r="D1361" s="17">
        <v>19041.48</v>
      </c>
      <c r="E1361" t="s">
        <v>11135</v>
      </c>
    </row>
    <row r="1362" spans="1:5" ht="15" hidden="1" customHeight="1" x14ac:dyDescent="0.3">
      <c r="A1362" t="s">
        <v>12540</v>
      </c>
      <c r="B1362" t="s">
        <v>15963</v>
      </c>
      <c r="C1362" t="s">
        <v>411</v>
      </c>
      <c r="D1362" s="17">
        <v>41764.06</v>
      </c>
      <c r="E1362" t="s">
        <v>11135</v>
      </c>
    </row>
    <row r="1363" spans="1:5" ht="15" hidden="1" customHeight="1" x14ac:dyDescent="0.3">
      <c r="A1363" t="s">
        <v>12541</v>
      </c>
      <c r="B1363" t="s">
        <v>15963</v>
      </c>
      <c r="C1363" t="s">
        <v>269</v>
      </c>
      <c r="D1363" s="17">
        <v>46818.93</v>
      </c>
      <c r="E1363" t="s">
        <v>11135</v>
      </c>
    </row>
    <row r="1364" spans="1:5" ht="15" hidden="1" customHeight="1" x14ac:dyDescent="0.3">
      <c r="A1364" t="s">
        <v>12542</v>
      </c>
      <c r="B1364" t="s">
        <v>15963</v>
      </c>
      <c r="C1364" t="s">
        <v>515</v>
      </c>
      <c r="D1364" s="17">
        <v>5457.66</v>
      </c>
      <c r="E1364" t="s">
        <v>11135</v>
      </c>
    </row>
    <row r="1365" spans="1:5" ht="15" hidden="1" customHeight="1" x14ac:dyDescent="0.3">
      <c r="A1365" t="s">
        <v>12543</v>
      </c>
      <c r="B1365" t="s">
        <v>15963</v>
      </c>
      <c r="C1365" t="s">
        <v>142</v>
      </c>
      <c r="D1365" s="17">
        <v>23706.11</v>
      </c>
      <c r="E1365" t="s">
        <v>11135</v>
      </c>
    </row>
    <row r="1366" spans="1:5" ht="15" hidden="1" customHeight="1" x14ac:dyDescent="0.3">
      <c r="A1366" t="s">
        <v>12544</v>
      </c>
      <c r="B1366" t="s">
        <v>15963</v>
      </c>
      <c r="C1366" t="s">
        <v>485</v>
      </c>
      <c r="D1366" s="17">
        <v>11898.71</v>
      </c>
      <c r="E1366" t="s">
        <v>11135</v>
      </c>
    </row>
    <row r="1367" spans="1:5" ht="15" hidden="1" customHeight="1" x14ac:dyDescent="0.3">
      <c r="A1367" t="s">
        <v>12545</v>
      </c>
      <c r="B1367" t="s">
        <v>15963</v>
      </c>
      <c r="C1367" t="s">
        <v>463</v>
      </c>
      <c r="D1367" s="17">
        <v>14838.7</v>
      </c>
      <c r="E1367" t="s">
        <v>11135</v>
      </c>
    </row>
    <row r="1368" spans="1:5" ht="15" hidden="1" customHeight="1" x14ac:dyDescent="0.3">
      <c r="A1368" t="s">
        <v>12546</v>
      </c>
      <c r="B1368" t="s">
        <v>15963</v>
      </c>
      <c r="C1368" t="s">
        <v>373</v>
      </c>
      <c r="D1368" s="17">
        <v>29757.96</v>
      </c>
      <c r="E1368" t="s">
        <v>11135</v>
      </c>
    </row>
    <row r="1369" spans="1:5" ht="15" hidden="1" customHeight="1" x14ac:dyDescent="0.3">
      <c r="A1369" t="s">
        <v>12547</v>
      </c>
      <c r="B1369" t="s">
        <v>15963</v>
      </c>
      <c r="C1369" t="s">
        <v>139</v>
      </c>
      <c r="D1369" s="17">
        <v>6758.02</v>
      </c>
      <c r="E1369" t="s">
        <v>11135</v>
      </c>
    </row>
    <row r="1370" spans="1:5" ht="15" hidden="1" customHeight="1" x14ac:dyDescent="0.3">
      <c r="A1370" t="s">
        <v>12548</v>
      </c>
      <c r="B1370" t="s">
        <v>15963</v>
      </c>
      <c r="C1370" t="s">
        <v>104</v>
      </c>
      <c r="D1370" s="17">
        <v>1931.76</v>
      </c>
      <c r="E1370" t="s">
        <v>11135</v>
      </c>
    </row>
    <row r="1371" spans="1:5" ht="15" hidden="1" customHeight="1" x14ac:dyDescent="0.3">
      <c r="A1371" t="s">
        <v>12549</v>
      </c>
      <c r="B1371" t="s">
        <v>15963</v>
      </c>
      <c r="C1371" t="s">
        <v>525</v>
      </c>
      <c r="D1371" s="17">
        <v>3633.76</v>
      </c>
      <c r="E1371" t="s">
        <v>11135</v>
      </c>
    </row>
    <row r="1372" spans="1:5" ht="15" hidden="1" customHeight="1" x14ac:dyDescent="0.3">
      <c r="A1372" t="s">
        <v>12550</v>
      </c>
      <c r="B1372" t="s">
        <v>15963</v>
      </c>
      <c r="C1372" t="s">
        <v>510</v>
      </c>
      <c r="D1372" s="17">
        <v>34812.519999999997</v>
      </c>
      <c r="E1372" t="s">
        <v>11135</v>
      </c>
    </row>
    <row r="1373" spans="1:5" ht="15" hidden="1" customHeight="1" x14ac:dyDescent="0.3">
      <c r="A1373" t="s">
        <v>12551</v>
      </c>
      <c r="B1373" t="s">
        <v>15963</v>
      </c>
      <c r="C1373" t="s">
        <v>88</v>
      </c>
      <c r="D1373" s="17">
        <v>1471.8</v>
      </c>
      <c r="E1373" t="s">
        <v>11135</v>
      </c>
    </row>
    <row r="1374" spans="1:5" ht="15" hidden="1" customHeight="1" x14ac:dyDescent="0.3">
      <c r="A1374" t="s">
        <v>12552</v>
      </c>
      <c r="B1374" t="s">
        <v>15963</v>
      </c>
      <c r="C1374" t="s">
        <v>2334</v>
      </c>
      <c r="D1374" s="17">
        <v>1425.82</v>
      </c>
      <c r="E1374" t="s">
        <v>11135</v>
      </c>
    </row>
    <row r="1375" spans="1:5" ht="15" hidden="1" customHeight="1" x14ac:dyDescent="0.3">
      <c r="A1375" t="s">
        <v>12553</v>
      </c>
      <c r="B1375" t="s">
        <v>15963</v>
      </c>
      <c r="C1375" t="s">
        <v>402</v>
      </c>
      <c r="D1375" s="17">
        <v>11248.53</v>
      </c>
      <c r="E1375" t="s">
        <v>11135</v>
      </c>
    </row>
    <row r="1376" spans="1:5" ht="15" hidden="1" customHeight="1" x14ac:dyDescent="0.3">
      <c r="A1376" t="s">
        <v>12554</v>
      </c>
      <c r="B1376" t="s">
        <v>15963</v>
      </c>
      <c r="C1376" t="s">
        <v>496</v>
      </c>
      <c r="D1376" s="17">
        <v>367.95</v>
      </c>
      <c r="E1376" t="s">
        <v>11135</v>
      </c>
    </row>
    <row r="1377" spans="1:5" ht="15" hidden="1" customHeight="1" x14ac:dyDescent="0.3">
      <c r="A1377" t="s">
        <v>12555</v>
      </c>
      <c r="B1377" t="s">
        <v>15963</v>
      </c>
      <c r="C1377" t="s">
        <v>445</v>
      </c>
      <c r="D1377" s="17">
        <v>68302.03</v>
      </c>
      <c r="E1377" t="s">
        <v>11135</v>
      </c>
    </row>
    <row r="1378" spans="1:5" ht="15" hidden="1" customHeight="1" x14ac:dyDescent="0.3">
      <c r="A1378" t="s">
        <v>12556</v>
      </c>
      <c r="B1378" t="s">
        <v>15963</v>
      </c>
      <c r="C1378" t="s">
        <v>386</v>
      </c>
      <c r="D1378" s="17">
        <v>31502.34</v>
      </c>
      <c r="E1378" t="s">
        <v>11135</v>
      </c>
    </row>
    <row r="1379" spans="1:5" ht="15" hidden="1" customHeight="1" x14ac:dyDescent="0.3">
      <c r="A1379" t="s">
        <v>12557</v>
      </c>
      <c r="B1379" t="s">
        <v>15963</v>
      </c>
      <c r="C1379" t="s">
        <v>278</v>
      </c>
      <c r="D1379" s="17">
        <v>28026.73</v>
      </c>
      <c r="E1379" t="s">
        <v>11135</v>
      </c>
    </row>
    <row r="1380" spans="1:5" ht="15" hidden="1" customHeight="1" x14ac:dyDescent="0.3">
      <c r="A1380" t="s">
        <v>12558</v>
      </c>
      <c r="B1380" t="s">
        <v>15963</v>
      </c>
      <c r="C1380" t="s">
        <v>470</v>
      </c>
      <c r="D1380" s="17">
        <v>1039.46</v>
      </c>
      <c r="E1380" t="s">
        <v>11135</v>
      </c>
    </row>
    <row r="1381" spans="1:5" ht="15" hidden="1" customHeight="1" x14ac:dyDescent="0.3">
      <c r="A1381" t="s">
        <v>12559</v>
      </c>
      <c r="B1381" t="s">
        <v>15963</v>
      </c>
      <c r="C1381" t="s">
        <v>139</v>
      </c>
      <c r="D1381" s="17">
        <v>6686.17</v>
      </c>
      <c r="E1381" t="s">
        <v>11135</v>
      </c>
    </row>
    <row r="1382" spans="1:5" ht="15" hidden="1" customHeight="1" x14ac:dyDescent="0.3">
      <c r="A1382" t="s">
        <v>12560</v>
      </c>
      <c r="B1382" t="s">
        <v>15963</v>
      </c>
      <c r="C1382" t="s">
        <v>473</v>
      </c>
      <c r="D1382" s="17">
        <v>735.9</v>
      </c>
      <c r="E1382" t="s">
        <v>11135</v>
      </c>
    </row>
    <row r="1383" spans="1:5" ht="15" hidden="1" customHeight="1" x14ac:dyDescent="0.3">
      <c r="A1383" t="s">
        <v>12561</v>
      </c>
      <c r="B1383" t="s">
        <v>15963</v>
      </c>
      <c r="C1383" t="s">
        <v>110</v>
      </c>
      <c r="D1383" s="17">
        <v>20886.169999999998</v>
      </c>
      <c r="E1383" t="s">
        <v>11135</v>
      </c>
    </row>
    <row r="1384" spans="1:5" ht="15" hidden="1" customHeight="1" x14ac:dyDescent="0.3">
      <c r="A1384" t="s">
        <v>12562</v>
      </c>
      <c r="B1384" t="s">
        <v>15963</v>
      </c>
      <c r="C1384" t="s">
        <v>376</v>
      </c>
      <c r="D1384" s="17">
        <v>4620.8500000000004</v>
      </c>
      <c r="E1384" t="s">
        <v>11135</v>
      </c>
    </row>
    <row r="1385" spans="1:5" ht="15" hidden="1" customHeight="1" x14ac:dyDescent="0.3">
      <c r="A1385" t="s">
        <v>12563</v>
      </c>
      <c r="B1385" t="s">
        <v>15963</v>
      </c>
      <c r="C1385" t="s">
        <v>197</v>
      </c>
      <c r="D1385" s="17">
        <v>50977.03</v>
      </c>
      <c r="E1385" t="s">
        <v>11135</v>
      </c>
    </row>
    <row r="1386" spans="1:5" ht="15" hidden="1" customHeight="1" x14ac:dyDescent="0.3">
      <c r="A1386" t="s">
        <v>12564</v>
      </c>
      <c r="B1386" t="s">
        <v>15963</v>
      </c>
      <c r="C1386" t="s">
        <v>120</v>
      </c>
      <c r="D1386" s="17">
        <v>7701.17</v>
      </c>
      <c r="E1386" t="s">
        <v>11135</v>
      </c>
    </row>
    <row r="1387" spans="1:5" ht="15" hidden="1" customHeight="1" x14ac:dyDescent="0.3">
      <c r="A1387" t="s">
        <v>12565</v>
      </c>
      <c r="B1387" t="s">
        <v>15963</v>
      </c>
      <c r="C1387" t="s">
        <v>426</v>
      </c>
      <c r="D1387" s="17">
        <v>3101.52</v>
      </c>
      <c r="E1387" t="s">
        <v>11135</v>
      </c>
    </row>
    <row r="1388" spans="1:5" ht="15" hidden="1" customHeight="1" x14ac:dyDescent="0.3">
      <c r="A1388" t="s">
        <v>12566</v>
      </c>
      <c r="B1388" t="s">
        <v>15963</v>
      </c>
      <c r="C1388" t="s">
        <v>223</v>
      </c>
      <c r="D1388" s="17">
        <v>2538.86</v>
      </c>
      <c r="E1388" t="s">
        <v>11135</v>
      </c>
    </row>
    <row r="1389" spans="1:5" ht="15" hidden="1" customHeight="1" x14ac:dyDescent="0.3">
      <c r="A1389" t="s">
        <v>12567</v>
      </c>
      <c r="B1389" t="s">
        <v>15963</v>
      </c>
      <c r="C1389" t="s">
        <v>519</v>
      </c>
      <c r="D1389" s="17">
        <v>1103.8499999999999</v>
      </c>
      <c r="E1389" t="s">
        <v>11135</v>
      </c>
    </row>
    <row r="1390" spans="1:5" ht="15" hidden="1" customHeight="1" x14ac:dyDescent="0.3">
      <c r="A1390" t="s">
        <v>12568</v>
      </c>
      <c r="B1390" t="s">
        <v>15963</v>
      </c>
      <c r="C1390" t="s">
        <v>439</v>
      </c>
      <c r="D1390" s="17">
        <v>6871.47</v>
      </c>
      <c r="E1390" t="s">
        <v>11135</v>
      </c>
    </row>
    <row r="1391" spans="1:5" ht="15" hidden="1" customHeight="1" x14ac:dyDescent="0.3">
      <c r="A1391" t="s">
        <v>12569</v>
      </c>
      <c r="B1391" t="s">
        <v>15963</v>
      </c>
      <c r="C1391" t="s">
        <v>521</v>
      </c>
      <c r="D1391" s="17">
        <v>14919.73</v>
      </c>
      <c r="E1391" t="s">
        <v>11135</v>
      </c>
    </row>
    <row r="1392" spans="1:5" ht="15" hidden="1" customHeight="1" x14ac:dyDescent="0.3">
      <c r="A1392" t="s">
        <v>12570</v>
      </c>
      <c r="B1392" t="s">
        <v>15963</v>
      </c>
      <c r="C1392" t="s">
        <v>497</v>
      </c>
      <c r="D1392" s="17">
        <v>4630.04</v>
      </c>
      <c r="E1392" t="s">
        <v>11135</v>
      </c>
    </row>
    <row r="1393" spans="1:5" ht="15" hidden="1" customHeight="1" x14ac:dyDescent="0.3">
      <c r="A1393" t="s">
        <v>12571</v>
      </c>
      <c r="B1393" t="s">
        <v>15963</v>
      </c>
      <c r="C1393" t="s">
        <v>191</v>
      </c>
      <c r="D1393" s="17">
        <v>2805.62</v>
      </c>
      <c r="E1393" t="s">
        <v>11135</v>
      </c>
    </row>
    <row r="1394" spans="1:5" ht="15" hidden="1" customHeight="1" x14ac:dyDescent="0.3">
      <c r="A1394" t="s">
        <v>12572</v>
      </c>
      <c r="B1394" t="s">
        <v>15963</v>
      </c>
      <c r="C1394" t="s">
        <v>158</v>
      </c>
      <c r="D1394" s="17">
        <v>6676.75</v>
      </c>
      <c r="E1394" t="s">
        <v>11135</v>
      </c>
    </row>
    <row r="1395" spans="1:5" ht="15" hidden="1" customHeight="1" x14ac:dyDescent="0.3">
      <c r="A1395" t="s">
        <v>12573</v>
      </c>
      <c r="B1395" t="s">
        <v>15963</v>
      </c>
      <c r="C1395" t="s">
        <v>477</v>
      </c>
      <c r="D1395" s="17">
        <v>1387.17</v>
      </c>
      <c r="E1395" t="s">
        <v>11135</v>
      </c>
    </row>
    <row r="1396" spans="1:5" ht="15" hidden="1" customHeight="1" x14ac:dyDescent="0.3">
      <c r="A1396" t="s">
        <v>12574</v>
      </c>
      <c r="B1396" t="s">
        <v>15963</v>
      </c>
      <c r="C1396" t="s">
        <v>1979</v>
      </c>
      <c r="D1396" s="17">
        <v>20458.41</v>
      </c>
      <c r="E1396" t="s">
        <v>11135</v>
      </c>
    </row>
    <row r="1397" spans="1:5" ht="15" hidden="1" customHeight="1" x14ac:dyDescent="0.3">
      <c r="A1397" t="s">
        <v>12575</v>
      </c>
      <c r="B1397" t="s">
        <v>15963</v>
      </c>
      <c r="C1397" t="s">
        <v>306</v>
      </c>
      <c r="D1397" s="17">
        <v>26364.6</v>
      </c>
      <c r="E1397" t="s">
        <v>11135</v>
      </c>
    </row>
    <row r="1398" spans="1:5" ht="15" hidden="1" customHeight="1" x14ac:dyDescent="0.3">
      <c r="A1398" t="s">
        <v>12576</v>
      </c>
      <c r="B1398" t="s">
        <v>15963</v>
      </c>
      <c r="C1398" t="s">
        <v>487</v>
      </c>
      <c r="D1398" s="17">
        <v>367.95</v>
      </c>
      <c r="E1398" t="s">
        <v>11135</v>
      </c>
    </row>
    <row r="1399" spans="1:5" ht="15" hidden="1" customHeight="1" x14ac:dyDescent="0.3">
      <c r="A1399" t="s">
        <v>12577</v>
      </c>
      <c r="B1399" t="s">
        <v>15963</v>
      </c>
      <c r="C1399" t="s">
        <v>92</v>
      </c>
      <c r="D1399" s="17">
        <v>14798.82</v>
      </c>
      <c r="E1399" t="s">
        <v>11135</v>
      </c>
    </row>
    <row r="1400" spans="1:5" ht="15" hidden="1" customHeight="1" x14ac:dyDescent="0.3">
      <c r="A1400" t="s">
        <v>12578</v>
      </c>
      <c r="B1400" t="s">
        <v>15963</v>
      </c>
      <c r="C1400" t="s">
        <v>488</v>
      </c>
      <c r="D1400" s="17">
        <v>844.08</v>
      </c>
      <c r="E1400" t="s">
        <v>11135</v>
      </c>
    </row>
    <row r="1401" spans="1:5" ht="15" hidden="1" customHeight="1" x14ac:dyDescent="0.3">
      <c r="A1401" t="s">
        <v>12579</v>
      </c>
      <c r="B1401" t="s">
        <v>15963</v>
      </c>
      <c r="C1401" t="s">
        <v>206</v>
      </c>
      <c r="D1401" s="17">
        <v>16876.68</v>
      </c>
      <c r="E1401" t="s">
        <v>11135</v>
      </c>
    </row>
    <row r="1402" spans="1:5" ht="15" hidden="1" customHeight="1" x14ac:dyDescent="0.3">
      <c r="A1402" t="s">
        <v>12580</v>
      </c>
      <c r="B1402" t="s">
        <v>15963</v>
      </c>
      <c r="C1402" t="s">
        <v>454</v>
      </c>
      <c r="D1402" s="17">
        <v>11314.01</v>
      </c>
      <c r="E1402" t="s">
        <v>11135</v>
      </c>
    </row>
    <row r="1403" spans="1:5" ht="15" hidden="1" customHeight="1" x14ac:dyDescent="0.3">
      <c r="A1403" t="s">
        <v>12581</v>
      </c>
      <c r="B1403" t="s">
        <v>15963</v>
      </c>
      <c r="C1403" t="s">
        <v>500</v>
      </c>
      <c r="D1403" s="17">
        <v>4609.6099999999997</v>
      </c>
      <c r="E1403" t="s">
        <v>11135</v>
      </c>
    </row>
    <row r="1404" spans="1:5" ht="15" hidden="1" customHeight="1" x14ac:dyDescent="0.3">
      <c r="A1404" t="s">
        <v>12582</v>
      </c>
      <c r="B1404" t="s">
        <v>15963</v>
      </c>
      <c r="C1404" t="s">
        <v>107</v>
      </c>
      <c r="D1404" s="17">
        <v>55542.61</v>
      </c>
      <c r="E1404" t="s">
        <v>11135</v>
      </c>
    </row>
    <row r="1405" spans="1:5" ht="15" hidden="1" customHeight="1" x14ac:dyDescent="0.3">
      <c r="A1405" t="s">
        <v>12583</v>
      </c>
      <c r="B1405" t="s">
        <v>15963</v>
      </c>
      <c r="C1405" t="s">
        <v>229</v>
      </c>
      <c r="D1405" s="17">
        <v>8539.5300000000007</v>
      </c>
      <c r="E1405" t="s">
        <v>11135</v>
      </c>
    </row>
    <row r="1406" spans="1:5" ht="15" hidden="1" customHeight="1" x14ac:dyDescent="0.3">
      <c r="A1406" t="s">
        <v>12584</v>
      </c>
      <c r="B1406" t="s">
        <v>15963</v>
      </c>
      <c r="C1406" t="s">
        <v>414</v>
      </c>
      <c r="D1406" s="17">
        <v>50492.46</v>
      </c>
      <c r="E1406" t="s">
        <v>11135</v>
      </c>
    </row>
    <row r="1407" spans="1:5" ht="15" hidden="1" customHeight="1" x14ac:dyDescent="0.3">
      <c r="A1407" t="s">
        <v>12585</v>
      </c>
      <c r="B1407" t="s">
        <v>15963</v>
      </c>
      <c r="C1407" t="s">
        <v>383</v>
      </c>
      <c r="D1407" s="17">
        <v>8028.55</v>
      </c>
      <c r="E1407" t="s">
        <v>11135</v>
      </c>
    </row>
    <row r="1408" spans="1:5" ht="15" hidden="1" customHeight="1" x14ac:dyDescent="0.3">
      <c r="A1408" t="s">
        <v>12586</v>
      </c>
      <c r="B1408" t="s">
        <v>15963</v>
      </c>
      <c r="C1408" t="s">
        <v>524</v>
      </c>
      <c r="D1408" s="17">
        <v>1465.99</v>
      </c>
      <c r="E1408" t="s">
        <v>11135</v>
      </c>
    </row>
    <row r="1409" spans="1:5" ht="15" hidden="1" customHeight="1" x14ac:dyDescent="0.3">
      <c r="A1409" t="s">
        <v>12587</v>
      </c>
      <c r="B1409" t="s">
        <v>15963</v>
      </c>
      <c r="C1409" t="s">
        <v>464</v>
      </c>
      <c r="D1409" s="17">
        <v>382.19</v>
      </c>
      <c r="E1409" t="s">
        <v>11135</v>
      </c>
    </row>
    <row r="1410" spans="1:5" ht="15" hidden="1" customHeight="1" x14ac:dyDescent="0.3">
      <c r="A1410" t="s">
        <v>12588</v>
      </c>
      <c r="B1410" t="s">
        <v>15963</v>
      </c>
      <c r="C1410" t="s">
        <v>481</v>
      </c>
      <c r="D1410" s="17">
        <v>26019.14</v>
      </c>
      <c r="E1410" t="s">
        <v>11135</v>
      </c>
    </row>
    <row r="1411" spans="1:5" ht="15" hidden="1" customHeight="1" x14ac:dyDescent="0.3">
      <c r="A1411" t="s">
        <v>12589</v>
      </c>
      <c r="B1411" t="s">
        <v>15963</v>
      </c>
      <c r="C1411" t="s">
        <v>200</v>
      </c>
      <c r="D1411" s="17">
        <v>86059.95</v>
      </c>
      <c r="E1411" t="s">
        <v>11135</v>
      </c>
    </row>
    <row r="1412" spans="1:5" ht="15" hidden="1" customHeight="1" x14ac:dyDescent="0.3">
      <c r="A1412" t="s">
        <v>12590</v>
      </c>
      <c r="B1412" t="s">
        <v>15963</v>
      </c>
      <c r="C1412" t="s">
        <v>509</v>
      </c>
      <c r="D1412" s="17">
        <v>1298</v>
      </c>
      <c r="E1412" t="s">
        <v>11135</v>
      </c>
    </row>
    <row r="1413" spans="1:5" ht="15" hidden="1" customHeight="1" x14ac:dyDescent="0.3">
      <c r="A1413" t="s">
        <v>12591</v>
      </c>
      <c r="B1413" t="s">
        <v>15963</v>
      </c>
      <c r="C1413" t="s">
        <v>346</v>
      </c>
      <c r="D1413" s="17">
        <v>11847.03</v>
      </c>
      <c r="E1413" t="s">
        <v>11135</v>
      </c>
    </row>
    <row r="1414" spans="1:5" ht="15" hidden="1" customHeight="1" x14ac:dyDescent="0.3">
      <c r="A1414" t="s">
        <v>12592</v>
      </c>
      <c r="B1414" t="s">
        <v>15963</v>
      </c>
      <c r="C1414" t="s">
        <v>502</v>
      </c>
      <c r="D1414" s="17">
        <v>1324.62</v>
      </c>
      <c r="E1414" t="s">
        <v>11135</v>
      </c>
    </row>
    <row r="1415" spans="1:5" ht="15" hidden="1" customHeight="1" x14ac:dyDescent="0.3">
      <c r="A1415" t="s">
        <v>12593</v>
      </c>
      <c r="B1415" t="s">
        <v>15963</v>
      </c>
      <c r="C1415" t="s">
        <v>123</v>
      </c>
      <c r="D1415" s="17">
        <v>88.99</v>
      </c>
      <c r="E1415" t="s">
        <v>11135</v>
      </c>
    </row>
    <row r="1416" spans="1:5" ht="15" hidden="1" customHeight="1" x14ac:dyDescent="0.3">
      <c r="A1416" t="s">
        <v>12594</v>
      </c>
      <c r="B1416" t="s">
        <v>15963</v>
      </c>
      <c r="C1416" t="s">
        <v>152</v>
      </c>
      <c r="D1416" s="17">
        <v>53633.94</v>
      </c>
      <c r="E1416" t="s">
        <v>11135</v>
      </c>
    </row>
    <row r="1417" spans="1:5" ht="15" hidden="1" customHeight="1" x14ac:dyDescent="0.3">
      <c r="A1417" t="s">
        <v>12595</v>
      </c>
      <c r="B1417" t="s">
        <v>15963</v>
      </c>
      <c r="C1417" t="s">
        <v>370</v>
      </c>
      <c r="D1417" s="17">
        <v>25927.8</v>
      </c>
      <c r="E1417" t="s">
        <v>11135</v>
      </c>
    </row>
    <row r="1418" spans="1:5" ht="15" hidden="1" customHeight="1" x14ac:dyDescent="0.3">
      <c r="A1418" t="s">
        <v>12596</v>
      </c>
      <c r="B1418" t="s">
        <v>15963</v>
      </c>
      <c r="C1418" t="s">
        <v>465</v>
      </c>
      <c r="D1418" s="17">
        <v>4318.84</v>
      </c>
      <c r="E1418" t="s">
        <v>11135</v>
      </c>
    </row>
    <row r="1419" spans="1:5" ht="15" hidden="1" customHeight="1" x14ac:dyDescent="0.3">
      <c r="A1419" t="s">
        <v>12597</v>
      </c>
      <c r="B1419" t="s">
        <v>15963</v>
      </c>
      <c r="C1419" t="s">
        <v>315</v>
      </c>
      <c r="D1419" s="17">
        <v>65902.62</v>
      </c>
      <c r="E1419" t="s">
        <v>11135</v>
      </c>
    </row>
    <row r="1420" spans="1:5" ht="15" hidden="1" customHeight="1" x14ac:dyDescent="0.3">
      <c r="A1420" t="s">
        <v>12598</v>
      </c>
      <c r="B1420" t="s">
        <v>15963</v>
      </c>
      <c r="C1420" t="s">
        <v>188</v>
      </c>
      <c r="D1420" s="17">
        <v>9784.93</v>
      </c>
      <c r="E1420" t="s">
        <v>11135</v>
      </c>
    </row>
    <row r="1421" spans="1:5" ht="15" hidden="1" customHeight="1" x14ac:dyDescent="0.3">
      <c r="A1421" t="s">
        <v>12599</v>
      </c>
      <c r="B1421" t="s">
        <v>15963</v>
      </c>
      <c r="C1421" t="s">
        <v>511</v>
      </c>
      <c r="D1421" s="17">
        <v>13747.58</v>
      </c>
      <c r="E1421" t="s">
        <v>11135</v>
      </c>
    </row>
    <row r="1422" spans="1:5" ht="15" hidden="1" customHeight="1" x14ac:dyDescent="0.3">
      <c r="A1422" t="s">
        <v>12600</v>
      </c>
      <c r="B1422" t="s">
        <v>15963</v>
      </c>
      <c r="C1422" t="s">
        <v>257</v>
      </c>
      <c r="D1422" s="17">
        <v>20666.349999999999</v>
      </c>
      <c r="E1422" t="s">
        <v>11135</v>
      </c>
    </row>
    <row r="1423" spans="1:5" ht="15" hidden="1" customHeight="1" x14ac:dyDescent="0.3">
      <c r="A1423" t="s">
        <v>12601</v>
      </c>
      <c r="B1423" t="s">
        <v>15963</v>
      </c>
      <c r="C1423" t="s">
        <v>167</v>
      </c>
      <c r="D1423" s="17">
        <v>20051.36</v>
      </c>
      <c r="E1423" t="s">
        <v>11135</v>
      </c>
    </row>
    <row r="1424" spans="1:5" ht="15" hidden="1" customHeight="1" x14ac:dyDescent="0.3">
      <c r="A1424" t="s">
        <v>12602</v>
      </c>
      <c r="B1424" t="s">
        <v>15963</v>
      </c>
      <c r="C1424" t="s">
        <v>101</v>
      </c>
      <c r="D1424" s="17">
        <v>4139.4399999999996</v>
      </c>
      <c r="E1424" t="s">
        <v>11135</v>
      </c>
    </row>
    <row r="1425" spans="1:5" ht="15" hidden="1" customHeight="1" x14ac:dyDescent="0.3">
      <c r="A1425" t="s">
        <v>12603</v>
      </c>
      <c r="B1425" t="s">
        <v>15963</v>
      </c>
      <c r="C1425" t="s">
        <v>170</v>
      </c>
      <c r="D1425" s="17">
        <v>15190.21</v>
      </c>
      <c r="E1425" t="s">
        <v>11135</v>
      </c>
    </row>
    <row r="1426" spans="1:5" ht="15" hidden="1" customHeight="1" x14ac:dyDescent="0.3">
      <c r="A1426" t="s">
        <v>12604</v>
      </c>
      <c r="B1426" t="s">
        <v>15963</v>
      </c>
      <c r="C1426" t="s">
        <v>493</v>
      </c>
      <c r="D1426" s="17">
        <v>2607.77</v>
      </c>
      <c r="E1426" t="s">
        <v>11135</v>
      </c>
    </row>
    <row r="1427" spans="1:5" ht="15" hidden="1" customHeight="1" x14ac:dyDescent="0.3">
      <c r="A1427" t="s">
        <v>12605</v>
      </c>
      <c r="B1427" t="s">
        <v>15963</v>
      </c>
      <c r="C1427" t="s">
        <v>197</v>
      </c>
      <c r="D1427" s="17">
        <v>10518.56</v>
      </c>
      <c r="E1427" t="s">
        <v>11135</v>
      </c>
    </row>
    <row r="1428" spans="1:5" ht="15" hidden="1" customHeight="1" x14ac:dyDescent="0.3">
      <c r="A1428" t="s">
        <v>12606</v>
      </c>
      <c r="B1428" t="s">
        <v>15963</v>
      </c>
      <c r="C1428" t="s">
        <v>352</v>
      </c>
      <c r="D1428" s="17">
        <v>8435.99</v>
      </c>
      <c r="E1428" t="s">
        <v>11135</v>
      </c>
    </row>
    <row r="1429" spans="1:5" ht="15" hidden="1" customHeight="1" x14ac:dyDescent="0.3">
      <c r="A1429" t="s">
        <v>12607</v>
      </c>
      <c r="B1429" t="s">
        <v>15963</v>
      </c>
      <c r="C1429" t="s">
        <v>460</v>
      </c>
      <c r="D1429" s="17">
        <v>10317.99</v>
      </c>
      <c r="E1429" t="s">
        <v>11135</v>
      </c>
    </row>
    <row r="1430" spans="1:5" ht="15" hidden="1" customHeight="1" x14ac:dyDescent="0.3">
      <c r="A1430" t="s">
        <v>12608</v>
      </c>
      <c r="B1430" t="s">
        <v>15963</v>
      </c>
      <c r="C1430" t="s">
        <v>244</v>
      </c>
      <c r="D1430" s="17">
        <v>32282.12</v>
      </c>
      <c r="E1430" t="s">
        <v>11135</v>
      </c>
    </row>
    <row r="1431" spans="1:5" ht="15" hidden="1" customHeight="1" x14ac:dyDescent="0.3">
      <c r="A1431" t="s">
        <v>12609</v>
      </c>
      <c r="B1431" t="s">
        <v>15963</v>
      </c>
      <c r="C1431" t="s">
        <v>110</v>
      </c>
      <c r="D1431" s="17">
        <v>20548.45</v>
      </c>
      <c r="E1431" t="s">
        <v>11135</v>
      </c>
    </row>
    <row r="1432" spans="1:5" ht="15" hidden="1" customHeight="1" x14ac:dyDescent="0.3">
      <c r="A1432" t="s">
        <v>12610</v>
      </c>
      <c r="B1432" t="s">
        <v>15963</v>
      </c>
      <c r="C1432" t="s">
        <v>272</v>
      </c>
      <c r="D1432" s="17">
        <v>23334.99</v>
      </c>
      <c r="E1432" t="s">
        <v>11135</v>
      </c>
    </row>
    <row r="1433" spans="1:5" ht="15" hidden="1" customHeight="1" x14ac:dyDescent="0.3">
      <c r="A1433" t="s">
        <v>12611</v>
      </c>
      <c r="B1433" t="s">
        <v>15963</v>
      </c>
      <c r="C1433" t="s">
        <v>263</v>
      </c>
      <c r="D1433" s="17">
        <v>26647.26</v>
      </c>
      <c r="E1433" t="s">
        <v>11135</v>
      </c>
    </row>
    <row r="1434" spans="1:5" ht="15" hidden="1" customHeight="1" x14ac:dyDescent="0.3">
      <c r="A1434" t="s">
        <v>12612</v>
      </c>
      <c r="B1434" t="s">
        <v>15963</v>
      </c>
      <c r="C1434" t="s">
        <v>478</v>
      </c>
      <c r="D1434" s="17">
        <v>10669.25</v>
      </c>
      <c r="E1434" t="s">
        <v>11135</v>
      </c>
    </row>
    <row r="1435" spans="1:5" ht="15" hidden="1" customHeight="1" x14ac:dyDescent="0.3">
      <c r="A1435" t="s">
        <v>12613</v>
      </c>
      <c r="B1435" t="s">
        <v>15963</v>
      </c>
      <c r="C1435" t="s">
        <v>512</v>
      </c>
      <c r="D1435" s="17">
        <v>5842.62</v>
      </c>
      <c r="E1435" t="s">
        <v>11135</v>
      </c>
    </row>
    <row r="1436" spans="1:5" ht="15" hidden="1" customHeight="1" x14ac:dyDescent="0.3">
      <c r="A1436" t="s">
        <v>12614</v>
      </c>
      <c r="B1436" t="s">
        <v>15963</v>
      </c>
      <c r="C1436" t="s">
        <v>355</v>
      </c>
      <c r="D1436" s="17">
        <v>15806.97</v>
      </c>
      <c r="E1436" t="s">
        <v>11135</v>
      </c>
    </row>
    <row r="1437" spans="1:5" ht="15" hidden="1" customHeight="1" x14ac:dyDescent="0.3">
      <c r="A1437" t="s">
        <v>12615</v>
      </c>
      <c r="B1437" t="s">
        <v>15963</v>
      </c>
      <c r="C1437" t="s">
        <v>241</v>
      </c>
      <c r="D1437" s="17">
        <v>17404.060000000001</v>
      </c>
      <c r="E1437" t="s">
        <v>11135</v>
      </c>
    </row>
    <row r="1438" spans="1:5" ht="15" hidden="1" customHeight="1" x14ac:dyDescent="0.3">
      <c r="A1438" t="s">
        <v>12616</v>
      </c>
      <c r="B1438" t="s">
        <v>15963</v>
      </c>
      <c r="C1438" t="s">
        <v>469</v>
      </c>
      <c r="D1438" s="17">
        <v>735.9</v>
      </c>
      <c r="E1438" t="s">
        <v>11135</v>
      </c>
    </row>
    <row r="1439" spans="1:5" ht="15" hidden="1" customHeight="1" x14ac:dyDescent="0.3">
      <c r="A1439" t="s">
        <v>12617</v>
      </c>
      <c r="B1439" t="s">
        <v>15963</v>
      </c>
      <c r="C1439" t="s">
        <v>318</v>
      </c>
      <c r="D1439" s="17">
        <v>16462.419999999998</v>
      </c>
      <c r="E1439" t="s">
        <v>11135</v>
      </c>
    </row>
    <row r="1440" spans="1:5" ht="15" hidden="1" customHeight="1" x14ac:dyDescent="0.3">
      <c r="A1440" t="s">
        <v>12618</v>
      </c>
      <c r="B1440" t="s">
        <v>15963</v>
      </c>
      <c r="C1440" t="s">
        <v>312</v>
      </c>
      <c r="D1440" s="17">
        <v>21960.29</v>
      </c>
      <c r="E1440" t="s">
        <v>11135</v>
      </c>
    </row>
    <row r="1441" spans="1:5" ht="15" hidden="1" customHeight="1" x14ac:dyDescent="0.3">
      <c r="A1441" t="s">
        <v>12619</v>
      </c>
      <c r="B1441" t="s">
        <v>15963</v>
      </c>
      <c r="C1441" t="s">
        <v>513</v>
      </c>
      <c r="D1441" s="17">
        <v>367.95</v>
      </c>
      <c r="E1441" t="s">
        <v>11135</v>
      </c>
    </row>
    <row r="1442" spans="1:5" ht="15" hidden="1" customHeight="1" x14ac:dyDescent="0.3">
      <c r="A1442" t="s">
        <v>12620</v>
      </c>
      <c r="B1442" t="s">
        <v>15963</v>
      </c>
      <c r="C1442" t="s">
        <v>358</v>
      </c>
      <c r="D1442" s="17">
        <v>4864.6899999999996</v>
      </c>
      <c r="E1442" t="s">
        <v>11135</v>
      </c>
    </row>
    <row r="1443" spans="1:5" ht="15" hidden="1" customHeight="1" x14ac:dyDescent="0.3">
      <c r="A1443" t="s">
        <v>12621</v>
      </c>
      <c r="B1443" t="s">
        <v>15963</v>
      </c>
      <c r="C1443" t="s">
        <v>129</v>
      </c>
      <c r="D1443" s="17">
        <v>16511.080000000002</v>
      </c>
      <c r="E1443" t="s">
        <v>11135</v>
      </c>
    </row>
    <row r="1444" spans="1:5" ht="15" hidden="1" customHeight="1" x14ac:dyDescent="0.3">
      <c r="A1444" t="s">
        <v>12622</v>
      </c>
      <c r="B1444" t="s">
        <v>15963</v>
      </c>
      <c r="C1444" t="s">
        <v>517</v>
      </c>
      <c r="D1444" s="17">
        <v>367.95</v>
      </c>
      <c r="E1444" t="s">
        <v>11135</v>
      </c>
    </row>
    <row r="1445" spans="1:5" ht="15" hidden="1" customHeight="1" x14ac:dyDescent="0.3">
      <c r="A1445" t="s">
        <v>12623</v>
      </c>
      <c r="B1445" t="s">
        <v>15963</v>
      </c>
      <c r="C1445" t="s">
        <v>203</v>
      </c>
      <c r="D1445" s="17">
        <v>4164.34</v>
      </c>
      <c r="E1445" t="s">
        <v>11135</v>
      </c>
    </row>
    <row r="1446" spans="1:5" ht="15" hidden="1" customHeight="1" x14ac:dyDescent="0.3">
      <c r="A1446" t="s">
        <v>12624</v>
      </c>
      <c r="B1446" t="s">
        <v>15963</v>
      </c>
      <c r="C1446" t="s">
        <v>324</v>
      </c>
      <c r="D1446" s="17">
        <v>9861.06</v>
      </c>
      <c r="E1446" t="s">
        <v>11135</v>
      </c>
    </row>
    <row r="1447" spans="1:5" ht="15" hidden="1" customHeight="1" x14ac:dyDescent="0.3">
      <c r="A1447" t="s">
        <v>12625</v>
      </c>
      <c r="B1447" t="s">
        <v>15963</v>
      </c>
      <c r="C1447" t="s">
        <v>2334</v>
      </c>
      <c r="D1447" s="17">
        <v>1825.95</v>
      </c>
      <c r="E1447" t="s">
        <v>11135</v>
      </c>
    </row>
    <row r="1448" spans="1:5" ht="15" hidden="1" customHeight="1" x14ac:dyDescent="0.3">
      <c r="A1448" t="s">
        <v>12626</v>
      </c>
      <c r="B1448" t="s">
        <v>15963</v>
      </c>
      <c r="C1448" t="s">
        <v>266</v>
      </c>
      <c r="D1448" s="17">
        <v>52276.7</v>
      </c>
      <c r="E1448" t="s">
        <v>11135</v>
      </c>
    </row>
    <row r="1449" spans="1:5" ht="15" hidden="1" customHeight="1" x14ac:dyDescent="0.3">
      <c r="A1449" t="s">
        <v>12627</v>
      </c>
      <c r="B1449" t="s">
        <v>15963</v>
      </c>
      <c r="C1449" t="s">
        <v>110</v>
      </c>
      <c r="D1449" s="17">
        <v>28559.23</v>
      </c>
      <c r="E1449" t="s">
        <v>11135</v>
      </c>
    </row>
    <row r="1450" spans="1:5" ht="15" hidden="1" customHeight="1" x14ac:dyDescent="0.3">
      <c r="A1450" t="s">
        <v>12628</v>
      </c>
      <c r="B1450" t="s">
        <v>15963</v>
      </c>
      <c r="C1450" t="s">
        <v>514</v>
      </c>
      <c r="D1450" s="17">
        <v>919.88</v>
      </c>
      <c r="E1450" t="s">
        <v>11135</v>
      </c>
    </row>
    <row r="1451" spans="1:5" ht="15" hidden="1" customHeight="1" x14ac:dyDescent="0.3">
      <c r="A1451" t="s">
        <v>12629</v>
      </c>
      <c r="B1451" t="s">
        <v>15963</v>
      </c>
      <c r="C1451" t="s">
        <v>73</v>
      </c>
      <c r="D1451" s="17">
        <v>19219.36</v>
      </c>
      <c r="E1451" t="s">
        <v>11135</v>
      </c>
    </row>
    <row r="1452" spans="1:5" ht="15" hidden="1" customHeight="1" x14ac:dyDescent="0.3">
      <c r="A1452" t="s">
        <v>12630</v>
      </c>
      <c r="B1452" t="s">
        <v>15963</v>
      </c>
      <c r="C1452" t="s">
        <v>485</v>
      </c>
      <c r="D1452" s="17">
        <v>10927.18</v>
      </c>
      <c r="E1452" t="s">
        <v>11135</v>
      </c>
    </row>
    <row r="1453" spans="1:5" ht="15" hidden="1" customHeight="1" x14ac:dyDescent="0.3">
      <c r="A1453" t="s">
        <v>12631</v>
      </c>
      <c r="B1453" t="s">
        <v>15963</v>
      </c>
      <c r="C1453" t="s">
        <v>518</v>
      </c>
      <c r="D1453" s="17">
        <v>919.88</v>
      </c>
      <c r="E1453" t="s">
        <v>11135</v>
      </c>
    </row>
    <row r="1454" spans="1:5" ht="15" hidden="1" customHeight="1" x14ac:dyDescent="0.3">
      <c r="A1454" t="s">
        <v>12632</v>
      </c>
      <c r="B1454" t="s">
        <v>15963</v>
      </c>
      <c r="C1454" t="s">
        <v>167</v>
      </c>
      <c r="D1454" s="17">
        <v>17623.919999999998</v>
      </c>
      <c r="E1454" t="s">
        <v>11135</v>
      </c>
    </row>
    <row r="1455" spans="1:5" ht="15" hidden="1" customHeight="1" x14ac:dyDescent="0.3">
      <c r="A1455" t="s">
        <v>12633</v>
      </c>
      <c r="B1455" t="s">
        <v>15963</v>
      </c>
      <c r="C1455" t="s">
        <v>260</v>
      </c>
      <c r="D1455" s="17">
        <v>11420.57</v>
      </c>
      <c r="E1455" t="s">
        <v>11135</v>
      </c>
    </row>
    <row r="1456" spans="1:5" ht="15" hidden="1" customHeight="1" x14ac:dyDescent="0.3">
      <c r="A1456" t="s">
        <v>12634</v>
      </c>
      <c r="B1456" t="s">
        <v>15963</v>
      </c>
      <c r="C1456" t="s">
        <v>110</v>
      </c>
      <c r="D1456" s="17">
        <v>17513.95</v>
      </c>
      <c r="E1456" t="s">
        <v>11135</v>
      </c>
    </row>
    <row r="1457" spans="1:5" ht="15" hidden="1" customHeight="1" x14ac:dyDescent="0.3">
      <c r="A1457" t="s">
        <v>12635</v>
      </c>
      <c r="B1457" t="s">
        <v>15963</v>
      </c>
      <c r="C1457" t="s">
        <v>477</v>
      </c>
      <c r="D1457" s="17">
        <v>1227.74</v>
      </c>
      <c r="E1457" t="s">
        <v>11135</v>
      </c>
    </row>
    <row r="1458" spans="1:5" ht="15" hidden="1" customHeight="1" x14ac:dyDescent="0.3">
      <c r="A1458" t="s">
        <v>12636</v>
      </c>
      <c r="B1458" t="s">
        <v>15963</v>
      </c>
      <c r="C1458" t="s">
        <v>465</v>
      </c>
      <c r="D1458" s="17">
        <v>4580.2</v>
      </c>
      <c r="E1458" t="s">
        <v>11135</v>
      </c>
    </row>
    <row r="1459" spans="1:5" ht="15" hidden="1" customHeight="1" x14ac:dyDescent="0.3">
      <c r="A1459" t="s">
        <v>12637</v>
      </c>
      <c r="B1459" t="s">
        <v>15963</v>
      </c>
      <c r="C1459" t="s">
        <v>510</v>
      </c>
      <c r="D1459" s="17">
        <v>33086.120000000003</v>
      </c>
      <c r="E1459" t="s">
        <v>11135</v>
      </c>
    </row>
    <row r="1460" spans="1:5" ht="15" hidden="1" customHeight="1" x14ac:dyDescent="0.3">
      <c r="A1460" t="s">
        <v>12638</v>
      </c>
      <c r="B1460" t="s">
        <v>15963</v>
      </c>
      <c r="C1460" t="s">
        <v>136</v>
      </c>
      <c r="D1460" s="17">
        <v>8347.9699999999993</v>
      </c>
      <c r="E1460" t="s">
        <v>11135</v>
      </c>
    </row>
    <row r="1461" spans="1:5" ht="15" hidden="1" customHeight="1" x14ac:dyDescent="0.3">
      <c r="A1461" t="s">
        <v>12639</v>
      </c>
      <c r="B1461" t="s">
        <v>15963</v>
      </c>
      <c r="C1461" t="s">
        <v>509</v>
      </c>
      <c r="D1461" s="17">
        <v>1298</v>
      </c>
      <c r="E1461" t="s">
        <v>11135</v>
      </c>
    </row>
    <row r="1462" spans="1:5" ht="15" hidden="1" customHeight="1" x14ac:dyDescent="0.3">
      <c r="A1462" t="s">
        <v>12640</v>
      </c>
      <c r="B1462" t="s">
        <v>15963</v>
      </c>
      <c r="C1462" t="s">
        <v>161</v>
      </c>
      <c r="D1462" s="17">
        <v>27846.46</v>
      </c>
      <c r="E1462" t="s">
        <v>11135</v>
      </c>
    </row>
    <row r="1463" spans="1:5" ht="15" hidden="1" customHeight="1" x14ac:dyDescent="0.3">
      <c r="A1463" t="s">
        <v>12641</v>
      </c>
      <c r="B1463" t="s">
        <v>15963</v>
      </c>
      <c r="C1463" t="s">
        <v>120</v>
      </c>
      <c r="D1463" s="17">
        <v>7702.42</v>
      </c>
      <c r="E1463" t="s">
        <v>11135</v>
      </c>
    </row>
    <row r="1464" spans="1:5" ht="15" hidden="1" customHeight="1" x14ac:dyDescent="0.3">
      <c r="A1464" t="s">
        <v>12642</v>
      </c>
      <c r="B1464" t="s">
        <v>15963</v>
      </c>
      <c r="C1464" t="s">
        <v>173</v>
      </c>
      <c r="D1464" s="17">
        <v>12498.04</v>
      </c>
      <c r="E1464" t="s">
        <v>11135</v>
      </c>
    </row>
    <row r="1465" spans="1:5" ht="15" hidden="1" customHeight="1" x14ac:dyDescent="0.3">
      <c r="A1465" t="s">
        <v>12643</v>
      </c>
      <c r="B1465" t="s">
        <v>15963</v>
      </c>
      <c r="C1465" t="s">
        <v>206</v>
      </c>
      <c r="D1465" s="17">
        <v>14288.76</v>
      </c>
      <c r="E1465" t="s">
        <v>11135</v>
      </c>
    </row>
    <row r="1466" spans="1:5" ht="15" hidden="1" customHeight="1" x14ac:dyDescent="0.3">
      <c r="A1466" t="s">
        <v>12644</v>
      </c>
      <c r="B1466" t="s">
        <v>15963</v>
      </c>
      <c r="C1466" t="s">
        <v>358</v>
      </c>
      <c r="D1466" s="17">
        <v>4372.54</v>
      </c>
      <c r="E1466" t="s">
        <v>11135</v>
      </c>
    </row>
    <row r="1467" spans="1:5" ht="15" hidden="1" customHeight="1" x14ac:dyDescent="0.3">
      <c r="A1467" t="s">
        <v>12645</v>
      </c>
      <c r="B1467" t="s">
        <v>15963</v>
      </c>
      <c r="C1467" t="s">
        <v>512</v>
      </c>
      <c r="D1467" s="17">
        <v>5883.33</v>
      </c>
      <c r="E1467" t="s">
        <v>11135</v>
      </c>
    </row>
    <row r="1468" spans="1:5" ht="15" hidden="1" customHeight="1" x14ac:dyDescent="0.3">
      <c r="A1468" t="s">
        <v>12646</v>
      </c>
      <c r="B1468" t="s">
        <v>15963</v>
      </c>
      <c r="C1468" t="s">
        <v>445</v>
      </c>
      <c r="D1468" s="17">
        <v>94850.15</v>
      </c>
      <c r="E1468" t="s">
        <v>11135</v>
      </c>
    </row>
    <row r="1469" spans="1:5" ht="15" hidden="1" customHeight="1" x14ac:dyDescent="0.3">
      <c r="A1469" t="s">
        <v>12647</v>
      </c>
      <c r="B1469" t="s">
        <v>15963</v>
      </c>
      <c r="C1469" t="s">
        <v>324</v>
      </c>
      <c r="D1469" s="17">
        <v>7359</v>
      </c>
      <c r="E1469" t="s">
        <v>11135</v>
      </c>
    </row>
    <row r="1470" spans="1:5" ht="15" hidden="1" customHeight="1" x14ac:dyDescent="0.3">
      <c r="A1470" t="s">
        <v>12648</v>
      </c>
      <c r="B1470" t="s">
        <v>15963</v>
      </c>
      <c r="C1470" t="s">
        <v>474</v>
      </c>
      <c r="D1470" s="17">
        <v>3213.43</v>
      </c>
      <c r="E1470" t="s">
        <v>11135</v>
      </c>
    </row>
    <row r="1471" spans="1:5" ht="15" hidden="1" customHeight="1" x14ac:dyDescent="0.3">
      <c r="A1471" t="s">
        <v>12649</v>
      </c>
      <c r="B1471" t="s">
        <v>15963</v>
      </c>
      <c r="C1471" t="s">
        <v>315</v>
      </c>
      <c r="D1471" s="17">
        <v>55518.13</v>
      </c>
      <c r="E1471" t="s">
        <v>11135</v>
      </c>
    </row>
    <row r="1472" spans="1:5" ht="15" hidden="1" customHeight="1" x14ac:dyDescent="0.3">
      <c r="A1472" t="s">
        <v>12650</v>
      </c>
      <c r="B1472" t="s">
        <v>15963</v>
      </c>
      <c r="C1472" t="s">
        <v>250</v>
      </c>
      <c r="D1472" s="17">
        <v>11892.42</v>
      </c>
      <c r="E1472" t="s">
        <v>11135</v>
      </c>
    </row>
    <row r="1473" spans="1:5" ht="15" hidden="1" customHeight="1" x14ac:dyDescent="0.3">
      <c r="A1473" t="s">
        <v>12651</v>
      </c>
      <c r="B1473" t="s">
        <v>15963</v>
      </c>
      <c r="C1473" t="s">
        <v>364</v>
      </c>
      <c r="D1473" s="17">
        <v>33172.06</v>
      </c>
      <c r="E1473" t="s">
        <v>11135</v>
      </c>
    </row>
    <row r="1474" spans="1:5" ht="15" hidden="1" customHeight="1" x14ac:dyDescent="0.3">
      <c r="A1474" t="s">
        <v>12652</v>
      </c>
      <c r="B1474" t="s">
        <v>15963</v>
      </c>
      <c r="C1474" t="s">
        <v>517</v>
      </c>
      <c r="D1474" s="17">
        <v>367.95</v>
      </c>
      <c r="E1474" t="s">
        <v>11135</v>
      </c>
    </row>
    <row r="1475" spans="1:5" ht="15" hidden="1" customHeight="1" x14ac:dyDescent="0.3">
      <c r="A1475" t="s">
        <v>12653</v>
      </c>
      <c r="B1475" t="s">
        <v>15963</v>
      </c>
      <c r="C1475" t="s">
        <v>405</v>
      </c>
      <c r="D1475" s="17">
        <v>9934.92</v>
      </c>
      <c r="E1475" t="s">
        <v>11135</v>
      </c>
    </row>
    <row r="1476" spans="1:5" ht="15" hidden="1" customHeight="1" x14ac:dyDescent="0.3">
      <c r="A1476" t="s">
        <v>12654</v>
      </c>
      <c r="B1476" t="s">
        <v>15963</v>
      </c>
      <c r="C1476" t="s">
        <v>170</v>
      </c>
      <c r="D1476" s="17">
        <v>12895.42</v>
      </c>
      <c r="E1476" t="s">
        <v>11135</v>
      </c>
    </row>
    <row r="1477" spans="1:5" ht="15" hidden="1" customHeight="1" x14ac:dyDescent="0.3">
      <c r="A1477" t="s">
        <v>12655</v>
      </c>
      <c r="B1477" t="s">
        <v>15963</v>
      </c>
      <c r="C1477" t="s">
        <v>117</v>
      </c>
      <c r="D1477" s="17">
        <v>3679.5</v>
      </c>
      <c r="E1477" t="s">
        <v>11135</v>
      </c>
    </row>
    <row r="1478" spans="1:5" ht="15" hidden="1" customHeight="1" x14ac:dyDescent="0.3">
      <c r="A1478" t="s">
        <v>12656</v>
      </c>
      <c r="B1478" t="s">
        <v>15963</v>
      </c>
      <c r="C1478" t="s">
        <v>526</v>
      </c>
      <c r="D1478" s="17">
        <v>367.95</v>
      </c>
      <c r="E1478" t="s">
        <v>11135</v>
      </c>
    </row>
    <row r="1479" spans="1:5" ht="15" hidden="1" customHeight="1" x14ac:dyDescent="0.3">
      <c r="A1479" t="s">
        <v>12657</v>
      </c>
      <c r="B1479" t="s">
        <v>15963</v>
      </c>
      <c r="C1479" t="s">
        <v>330</v>
      </c>
      <c r="D1479" s="17">
        <v>33458.910000000003</v>
      </c>
      <c r="E1479" t="s">
        <v>11135</v>
      </c>
    </row>
    <row r="1480" spans="1:5" ht="15" hidden="1" customHeight="1" x14ac:dyDescent="0.3">
      <c r="A1480" t="s">
        <v>12658</v>
      </c>
      <c r="B1480" t="s">
        <v>15963</v>
      </c>
      <c r="C1480" t="s">
        <v>389</v>
      </c>
      <c r="D1480" s="17">
        <v>18934.79</v>
      </c>
      <c r="E1480" t="s">
        <v>11135</v>
      </c>
    </row>
    <row r="1481" spans="1:5" ht="15" hidden="1" customHeight="1" x14ac:dyDescent="0.3">
      <c r="A1481" t="s">
        <v>12659</v>
      </c>
      <c r="B1481" t="s">
        <v>15963</v>
      </c>
      <c r="C1481" t="s">
        <v>113</v>
      </c>
      <c r="D1481" s="17">
        <v>19632.849999999999</v>
      </c>
      <c r="E1481" t="s">
        <v>11135</v>
      </c>
    </row>
    <row r="1482" spans="1:5" ht="15" hidden="1" customHeight="1" x14ac:dyDescent="0.3">
      <c r="A1482" t="s">
        <v>12660</v>
      </c>
      <c r="B1482" t="s">
        <v>15963</v>
      </c>
      <c r="C1482" t="s">
        <v>472</v>
      </c>
      <c r="D1482" s="17">
        <v>4007.04</v>
      </c>
      <c r="E1482" t="s">
        <v>11135</v>
      </c>
    </row>
    <row r="1483" spans="1:5" ht="15" hidden="1" customHeight="1" x14ac:dyDescent="0.3">
      <c r="A1483" t="s">
        <v>12661</v>
      </c>
      <c r="B1483" t="s">
        <v>15963</v>
      </c>
      <c r="C1483" t="s">
        <v>290</v>
      </c>
      <c r="D1483" s="17">
        <v>4194.63</v>
      </c>
      <c r="E1483" t="s">
        <v>11135</v>
      </c>
    </row>
    <row r="1484" spans="1:5" ht="15" hidden="1" customHeight="1" x14ac:dyDescent="0.3">
      <c r="A1484" t="s">
        <v>12662</v>
      </c>
      <c r="B1484" t="s">
        <v>15963</v>
      </c>
      <c r="C1484" t="s">
        <v>269</v>
      </c>
      <c r="D1484" s="17">
        <v>37573.86</v>
      </c>
      <c r="E1484" t="s">
        <v>11135</v>
      </c>
    </row>
    <row r="1485" spans="1:5" ht="15" hidden="1" customHeight="1" x14ac:dyDescent="0.3">
      <c r="A1485" t="s">
        <v>12663</v>
      </c>
      <c r="B1485" t="s">
        <v>15963</v>
      </c>
      <c r="C1485" t="s">
        <v>445</v>
      </c>
      <c r="D1485" s="17">
        <v>61963.93</v>
      </c>
      <c r="E1485" t="s">
        <v>11135</v>
      </c>
    </row>
    <row r="1486" spans="1:5" ht="15" hidden="1" customHeight="1" x14ac:dyDescent="0.3">
      <c r="A1486" t="s">
        <v>12664</v>
      </c>
      <c r="B1486" t="s">
        <v>15963</v>
      </c>
      <c r="C1486" t="s">
        <v>77</v>
      </c>
      <c r="D1486" s="17">
        <v>9034.1200000000008</v>
      </c>
      <c r="E1486" t="s">
        <v>11135</v>
      </c>
    </row>
    <row r="1487" spans="1:5" ht="15" hidden="1" customHeight="1" x14ac:dyDescent="0.3">
      <c r="A1487" t="s">
        <v>12665</v>
      </c>
      <c r="B1487" t="s">
        <v>15963</v>
      </c>
      <c r="C1487" t="s">
        <v>284</v>
      </c>
      <c r="D1487" s="17">
        <v>22346.22</v>
      </c>
      <c r="E1487" t="s">
        <v>11135</v>
      </c>
    </row>
    <row r="1488" spans="1:5" ht="15" hidden="1" customHeight="1" x14ac:dyDescent="0.3">
      <c r="A1488" t="s">
        <v>12666</v>
      </c>
      <c r="B1488" t="s">
        <v>15963</v>
      </c>
      <c r="C1488" t="s">
        <v>66</v>
      </c>
      <c r="D1488" s="17">
        <v>1481.68</v>
      </c>
      <c r="E1488" t="s">
        <v>11135</v>
      </c>
    </row>
    <row r="1489" spans="1:5" ht="15" hidden="1" customHeight="1" x14ac:dyDescent="0.3">
      <c r="A1489" t="s">
        <v>12667</v>
      </c>
      <c r="B1489" t="s">
        <v>15963</v>
      </c>
      <c r="C1489" t="s">
        <v>471</v>
      </c>
      <c r="D1489" s="17">
        <v>2405.48</v>
      </c>
      <c r="E1489" t="s">
        <v>11135</v>
      </c>
    </row>
    <row r="1490" spans="1:5" ht="15" hidden="1" customHeight="1" x14ac:dyDescent="0.3">
      <c r="A1490" t="s">
        <v>12668</v>
      </c>
      <c r="B1490" t="s">
        <v>15963</v>
      </c>
      <c r="C1490" t="s">
        <v>158</v>
      </c>
      <c r="D1490" s="17">
        <v>3780.69</v>
      </c>
      <c r="E1490" t="s">
        <v>11135</v>
      </c>
    </row>
    <row r="1491" spans="1:5" ht="15" hidden="1" customHeight="1" x14ac:dyDescent="0.3">
      <c r="A1491" t="s">
        <v>12669</v>
      </c>
      <c r="B1491" t="s">
        <v>15963</v>
      </c>
      <c r="C1491" t="s">
        <v>226</v>
      </c>
      <c r="D1491" s="17">
        <v>22122.7</v>
      </c>
      <c r="E1491" t="s">
        <v>11135</v>
      </c>
    </row>
    <row r="1492" spans="1:5" ht="15" hidden="1" customHeight="1" x14ac:dyDescent="0.3">
      <c r="A1492" t="s">
        <v>12670</v>
      </c>
      <c r="B1492" t="s">
        <v>15963</v>
      </c>
      <c r="C1492" t="s">
        <v>318</v>
      </c>
      <c r="D1492" s="17">
        <v>13862.93</v>
      </c>
      <c r="E1492" t="s">
        <v>11135</v>
      </c>
    </row>
    <row r="1493" spans="1:5" ht="15" hidden="1" customHeight="1" x14ac:dyDescent="0.3">
      <c r="A1493" t="s">
        <v>12671</v>
      </c>
      <c r="B1493" t="s">
        <v>15963</v>
      </c>
      <c r="C1493" t="s">
        <v>197</v>
      </c>
      <c r="D1493" s="17">
        <v>8392.4500000000007</v>
      </c>
      <c r="E1493" t="s">
        <v>11135</v>
      </c>
    </row>
    <row r="1494" spans="1:5" ht="15" hidden="1" customHeight="1" x14ac:dyDescent="0.3">
      <c r="A1494" t="s">
        <v>12672</v>
      </c>
      <c r="B1494" t="s">
        <v>15963</v>
      </c>
      <c r="C1494" t="s">
        <v>232</v>
      </c>
      <c r="D1494" s="17">
        <v>5488.96</v>
      </c>
      <c r="E1494" t="s">
        <v>11135</v>
      </c>
    </row>
    <row r="1495" spans="1:5" ht="15" hidden="1" customHeight="1" x14ac:dyDescent="0.3">
      <c r="A1495" t="s">
        <v>12673</v>
      </c>
      <c r="B1495" t="s">
        <v>15963</v>
      </c>
      <c r="C1495" t="s">
        <v>191</v>
      </c>
      <c r="D1495" s="17">
        <v>2437.67</v>
      </c>
      <c r="E1495" t="s">
        <v>11135</v>
      </c>
    </row>
    <row r="1496" spans="1:5" ht="15" hidden="1" customHeight="1" x14ac:dyDescent="0.3">
      <c r="A1496" t="s">
        <v>12674</v>
      </c>
      <c r="B1496" t="s">
        <v>15963</v>
      </c>
      <c r="C1496" t="s">
        <v>209</v>
      </c>
      <c r="D1496" s="17">
        <v>35033.730000000003</v>
      </c>
      <c r="E1496" t="s">
        <v>11135</v>
      </c>
    </row>
    <row r="1497" spans="1:5" ht="15" hidden="1" customHeight="1" x14ac:dyDescent="0.3">
      <c r="A1497" t="s">
        <v>12675</v>
      </c>
      <c r="B1497" t="s">
        <v>15963</v>
      </c>
      <c r="C1497" t="s">
        <v>464</v>
      </c>
      <c r="D1497" s="17">
        <v>382.19</v>
      </c>
      <c r="E1497" t="s">
        <v>11135</v>
      </c>
    </row>
    <row r="1498" spans="1:5" ht="15" hidden="1" customHeight="1" x14ac:dyDescent="0.3">
      <c r="A1498" t="s">
        <v>12676</v>
      </c>
      <c r="B1498" t="s">
        <v>15963</v>
      </c>
      <c r="C1498" t="s">
        <v>62</v>
      </c>
      <c r="D1498" s="17">
        <v>2803.95</v>
      </c>
      <c r="E1498" t="s">
        <v>11135</v>
      </c>
    </row>
    <row r="1499" spans="1:5" ht="15" hidden="1" customHeight="1" x14ac:dyDescent="0.3">
      <c r="A1499" t="s">
        <v>12677</v>
      </c>
      <c r="B1499" t="s">
        <v>15963</v>
      </c>
      <c r="C1499" t="s">
        <v>155</v>
      </c>
      <c r="D1499" s="17">
        <v>18483.189999999999</v>
      </c>
      <c r="E1499" t="s">
        <v>11135</v>
      </c>
    </row>
    <row r="1500" spans="1:5" ht="15" hidden="1" customHeight="1" x14ac:dyDescent="0.3">
      <c r="A1500" t="s">
        <v>12678</v>
      </c>
      <c r="B1500" t="s">
        <v>15963</v>
      </c>
      <c r="C1500" t="s">
        <v>367</v>
      </c>
      <c r="D1500" s="17">
        <v>3024.53</v>
      </c>
      <c r="E1500" t="s">
        <v>11135</v>
      </c>
    </row>
    <row r="1501" spans="1:5" ht="15" hidden="1" customHeight="1" x14ac:dyDescent="0.3">
      <c r="A1501" t="s">
        <v>12679</v>
      </c>
      <c r="B1501" t="s">
        <v>15963</v>
      </c>
      <c r="C1501" t="s">
        <v>469</v>
      </c>
      <c r="D1501" s="17">
        <v>735.9</v>
      </c>
      <c r="E1501" t="s">
        <v>11135</v>
      </c>
    </row>
    <row r="1502" spans="1:5" ht="15" hidden="1" customHeight="1" x14ac:dyDescent="0.3">
      <c r="A1502" t="s">
        <v>12680</v>
      </c>
      <c r="B1502" t="s">
        <v>15963</v>
      </c>
      <c r="C1502" t="s">
        <v>327</v>
      </c>
      <c r="D1502" s="17">
        <v>10541.27</v>
      </c>
      <c r="E1502" t="s">
        <v>11135</v>
      </c>
    </row>
    <row r="1503" spans="1:5" ht="15" hidden="1" customHeight="1" x14ac:dyDescent="0.3">
      <c r="A1503" t="s">
        <v>12681</v>
      </c>
      <c r="B1503" t="s">
        <v>15963</v>
      </c>
      <c r="C1503" t="s">
        <v>451</v>
      </c>
      <c r="D1503" s="17">
        <v>59185.04</v>
      </c>
      <c r="E1503" t="s">
        <v>11135</v>
      </c>
    </row>
    <row r="1504" spans="1:5" ht="15" hidden="1" customHeight="1" x14ac:dyDescent="0.3">
      <c r="A1504" t="s">
        <v>12682</v>
      </c>
      <c r="B1504" t="s">
        <v>15963</v>
      </c>
      <c r="C1504" t="s">
        <v>346</v>
      </c>
      <c r="D1504" s="17">
        <v>7800.55</v>
      </c>
      <c r="E1504" t="s">
        <v>11135</v>
      </c>
    </row>
    <row r="1505" spans="1:5" ht="15" hidden="1" customHeight="1" x14ac:dyDescent="0.3">
      <c r="A1505" t="s">
        <v>12683</v>
      </c>
      <c r="B1505" t="s">
        <v>15963</v>
      </c>
      <c r="C1505" t="s">
        <v>508</v>
      </c>
      <c r="D1505" s="17">
        <v>3094.77</v>
      </c>
      <c r="E1505" t="s">
        <v>11135</v>
      </c>
    </row>
    <row r="1506" spans="1:5" ht="15" hidden="1" customHeight="1" x14ac:dyDescent="0.3">
      <c r="A1506" t="s">
        <v>12684</v>
      </c>
      <c r="B1506" t="s">
        <v>15963</v>
      </c>
      <c r="C1506" t="s">
        <v>129</v>
      </c>
      <c r="D1506" s="17">
        <v>14641.99</v>
      </c>
      <c r="E1506" t="s">
        <v>11135</v>
      </c>
    </row>
    <row r="1507" spans="1:5" ht="15" hidden="1" customHeight="1" x14ac:dyDescent="0.3">
      <c r="A1507" t="s">
        <v>12685</v>
      </c>
      <c r="B1507" t="s">
        <v>15963</v>
      </c>
      <c r="C1507" t="s">
        <v>467</v>
      </c>
      <c r="D1507" s="17">
        <v>809</v>
      </c>
      <c r="E1507" t="s">
        <v>11135</v>
      </c>
    </row>
    <row r="1508" spans="1:5" ht="15" hidden="1" customHeight="1" x14ac:dyDescent="0.3">
      <c r="A1508" t="s">
        <v>12686</v>
      </c>
      <c r="B1508" t="s">
        <v>15963</v>
      </c>
      <c r="C1508" t="s">
        <v>386</v>
      </c>
      <c r="D1508" s="17">
        <v>50896.95</v>
      </c>
      <c r="E1508" t="s">
        <v>11135</v>
      </c>
    </row>
    <row r="1509" spans="1:5" ht="15" hidden="1" customHeight="1" x14ac:dyDescent="0.3">
      <c r="A1509" t="s">
        <v>12687</v>
      </c>
      <c r="B1509" t="s">
        <v>15963</v>
      </c>
      <c r="C1509" t="s">
        <v>73</v>
      </c>
      <c r="D1509" s="17">
        <v>35013.040000000001</v>
      </c>
      <c r="E1509" t="s">
        <v>11135</v>
      </c>
    </row>
    <row r="1510" spans="1:5" ht="15" hidden="1" customHeight="1" x14ac:dyDescent="0.3">
      <c r="A1510" t="s">
        <v>12688</v>
      </c>
      <c r="B1510" t="s">
        <v>15963</v>
      </c>
      <c r="C1510" t="s">
        <v>206</v>
      </c>
      <c r="D1510" s="17">
        <v>19186.57</v>
      </c>
      <c r="E1510" t="s">
        <v>11135</v>
      </c>
    </row>
    <row r="1511" spans="1:5" ht="15" hidden="1" customHeight="1" x14ac:dyDescent="0.3">
      <c r="A1511" t="s">
        <v>12689</v>
      </c>
      <c r="B1511" t="s">
        <v>15963</v>
      </c>
      <c r="C1511" t="s">
        <v>485</v>
      </c>
      <c r="D1511" s="17">
        <v>18823.73</v>
      </c>
      <c r="E1511" t="s">
        <v>11135</v>
      </c>
    </row>
    <row r="1512" spans="1:5" ht="15" hidden="1" customHeight="1" x14ac:dyDescent="0.3">
      <c r="A1512" t="s">
        <v>12690</v>
      </c>
      <c r="B1512" t="s">
        <v>15963</v>
      </c>
      <c r="C1512" t="s">
        <v>152</v>
      </c>
      <c r="D1512" s="17">
        <v>87894.26</v>
      </c>
      <c r="E1512" t="s">
        <v>11135</v>
      </c>
    </row>
    <row r="1513" spans="1:5" ht="15" hidden="1" customHeight="1" x14ac:dyDescent="0.3">
      <c r="A1513" t="s">
        <v>12691</v>
      </c>
      <c r="B1513" t="s">
        <v>15963</v>
      </c>
      <c r="C1513" t="s">
        <v>364</v>
      </c>
      <c r="D1513" s="17">
        <v>60417.55</v>
      </c>
      <c r="E1513" t="s">
        <v>11135</v>
      </c>
    </row>
    <row r="1514" spans="1:5" ht="15" hidden="1" customHeight="1" x14ac:dyDescent="0.3">
      <c r="A1514" t="s">
        <v>12692</v>
      </c>
      <c r="B1514" t="s">
        <v>15963</v>
      </c>
      <c r="C1514" t="s">
        <v>510</v>
      </c>
      <c r="D1514" s="17">
        <v>46215.63</v>
      </c>
      <c r="E1514" t="s">
        <v>11135</v>
      </c>
    </row>
    <row r="1515" spans="1:5" ht="15" hidden="1" customHeight="1" x14ac:dyDescent="0.3">
      <c r="A1515" t="s">
        <v>12693</v>
      </c>
      <c r="B1515" t="s">
        <v>15963</v>
      </c>
      <c r="C1515" t="s">
        <v>454</v>
      </c>
      <c r="D1515" s="17">
        <v>9121.0499999999993</v>
      </c>
      <c r="E1515" t="s">
        <v>11135</v>
      </c>
    </row>
    <row r="1516" spans="1:5" ht="15" hidden="1" customHeight="1" x14ac:dyDescent="0.3">
      <c r="A1516" t="s">
        <v>12694</v>
      </c>
      <c r="B1516" t="s">
        <v>15963</v>
      </c>
      <c r="C1516" t="s">
        <v>352</v>
      </c>
      <c r="D1516" s="17">
        <v>5950.98</v>
      </c>
      <c r="E1516" t="s">
        <v>11135</v>
      </c>
    </row>
    <row r="1517" spans="1:5" ht="15" hidden="1" customHeight="1" x14ac:dyDescent="0.3">
      <c r="A1517" t="s">
        <v>12695</v>
      </c>
      <c r="B1517" t="s">
        <v>15963</v>
      </c>
      <c r="C1517" t="s">
        <v>223</v>
      </c>
      <c r="D1517" s="17">
        <v>1410.48</v>
      </c>
      <c r="E1517" t="s">
        <v>11135</v>
      </c>
    </row>
    <row r="1518" spans="1:5" ht="15" hidden="1" customHeight="1" x14ac:dyDescent="0.3">
      <c r="A1518" t="s">
        <v>12696</v>
      </c>
      <c r="B1518" t="s">
        <v>15963</v>
      </c>
      <c r="C1518" t="s">
        <v>146</v>
      </c>
      <c r="D1518" s="17">
        <v>2768.12</v>
      </c>
      <c r="E1518" t="s">
        <v>11135</v>
      </c>
    </row>
    <row r="1519" spans="1:5" ht="15" hidden="1" customHeight="1" x14ac:dyDescent="0.3">
      <c r="A1519" t="s">
        <v>12697</v>
      </c>
      <c r="B1519" t="s">
        <v>15963</v>
      </c>
      <c r="C1519" t="s">
        <v>473</v>
      </c>
      <c r="D1519" s="17">
        <v>735.9</v>
      </c>
      <c r="E1519" t="s">
        <v>11135</v>
      </c>
    </row>
    <row r="1520" spans="1:5" ht="15" hidden="1" customHeight="1" x14ac:dyDescent="0.3">
      <c r="A1520" t="s">
        <v>12698</v>
      </c>
      <c r="B1520" t="s">
        <v>15963</v>
      </c>
      <c r="C1520" t="s">
        <v>179</v>
      </c>
      <c r="D1520" s="17">
        <v>10669.49</v>
      </c>
      <c r="E1520" t="s">
        <v>11135</v>
      </c>
    </row>
    <row r="1521" spans="1:5" ht="15" hidden="1" customHeight="1" x14ac:dyDescent="0.3">
      <c r="A1521" t="s">
        <v>12699</v>
      </c>
      <c r="B1521" t="s">
        <v>15963</v>
      </c>
      <c r="C1521" t="s">
        <v>504</v>
      </c>
      <c r="D1521" s="17">
        <v>4022.92</v>
      </c>
      <c r="E1521" t="s">
        <v>11135</v>
      </c>
    </row>
    <row r="1522" spans="1:5" ht="15" hidden="1" customHeight="1" x14ac:dyDescent="0.3">
      <c r="A1522" t="s">
        <v>12700</v>
      </c>
      <c r="B1522" t="s">
        <v>15963</v>
      </c>
      <c r="C1522" t="s">
        <v>478</v>
      </c>
      <c r="D1522" s="17">
        <v>10224.5</v>
      </c>
      <c r="E1522" t="s">
        <v>11135</v>
      </c>
    </row>
    <row r="1523" spans="1:5" ht="15" hidden="1" customHeight="1" x14ac:dyDescent="0.3">
      <c r="A1523" t="s">
        <v>12701</v>
      </c>
      <c r="B1523" t="s">
        <v>15963</v>
      </c>
      <c r="C1523" t="s">
        <v>514</v>
      </c>
      <c r="D1523" s="17">
        <v>919.88</v>
      </c>
      <c r="E1523" t="s">
        <v>11135</v>
      </c>
    </row>
    <row r="1524" spans="1:5" ht="15" hidden="1" customHeight="1" x14ac:dyDescent="0.3">
      <c r="A1524" t="s">
        <v>12702</v>
      </c>
      <c r="B1524" t="s">
        <v>15963</v>
      </c>
      <c r="C1524" t="s">
        <v>272</v>
      </c>
      <c r="D1524" s="17">
        <v>19416.740000000002</v>
      </c>
      <c r="E1524" t="s">
        <v>11135</v>
      </c>
    </row>
    <row r="1525" spans="1:5" ht="15" hidden="1" customHeight="1" x14ac:dyDescent="0.3">
      <c r="A1525" t="s">
        <v>12703</v>
      </c>
      <c r="B1525" t="s">
        <v>15963</v>
      </c>
      <c r="C1525" t="s">
        <v>511</v>
      </c>
      <c r="D1525" s="17">
        <v>12094.78</v>
      </c>
      <c r="E1525" t="s">
        <v>11135</v>
      </c>
    </row>
    <row r="1526" spans="1:5" ht="15" hidden="1" customHeight="1" x14ac:dyDescent="0.3">
      <c r="A1526" t="s">
        <v>12704</v>
      </c>
      <c r="B1526" t="s">
        <v>15963</v>
      </c>
      <c r="C1526" t="s">
        <v>481</v>
      </c>
      <c r="D1526" s="17">
        <v>27409.25</v>
      </c>
      <c r="E1526" t="s">
        <v>11135</v>
      </c>
    </row>
    <row r="1527" spans="1:5" ht="15" hidden="1" customHeight="1" x14ac:dyDescent="0.3">
      <c r="A1527" t="s">
        <v>12705</v>
      </c>
      <c r="B1527" t="s">
        <v>15963</v>
      </c>
      <c r="C1527" t="s">
        <v>229</v>
      </c>
      <c r="D1527" s="17">
        <v>6175.46</v>
      </c>
      <c r="E1527" t="s">
        <v>11135</v>
      </c>
    </row>
    <row r="1528" spans="1:5" ht="15" hidden="1" customHeight="1" x14ac:dyDescent="0.3">
      <c r="A1528" t="s">
        <v>12706</v>
      </c>
      <c r="B1528" t="s">
        <v>15963</v>
      </c>
      <c r="C1528" t="s">
        <v>489</v>
      </c>
      <c r="D1528" s="17">
        <v>837.09</v>
      </c>
      <c r="E1528" t="s">
        <v>11135</v>
      </c>
    </row>
    <row r="1529" spans="1:5" ht="15" hidden="1" customHeight="1" x14ac:dyDescent="0.3">
      <c r="A1529" t="s">
        <v>12707</v>
      </c>
      <c r="B1529" t="s">
        <v>15963</v>
      </c>
      <c r="C1529" t="s">
        <v>470</v>
      </c>
      <c r="D1529" s="17">
        <v>1218.95</v>
      </c>
      <c r="E1529" t="s">
        <v>11135</v>
      </c>
    </row>
    <row r="1530" spans="1:5" ht="15" hidden="1" customHeight="1" x14ac:dyDescent="0.3">
      <c r="A1530" t="s">
        <v>12708</v>
      </c>
      <c r="B1530" t="s">
        <v>15963</v>
      </c>
      <c r="C1530" t="s">
        <v>398</v>
      </c>
      <c r="D1530" s="17">
        <v>7653.37</v>
      </c>
      <c r="E1530" t="s">
        <v>11135</v>
      </c>
    </row>
    <row r="1531" spans="1:5" ht="15" hidden="1" customHeight="1" x14ac:dyDescent="0.3">
      <c r="A1531" t="s">
        <v>12709</v>
      </c>
      <c r="B1531" t="s">
        <v>15963</v>
      </c>
      <c r="C1531" t="s">
        <v>312</v>
      </c>
      <c r="D1531" s="17">
        <v>20335.39</v>
      </c>
      <c r="E1531" t="s">
        <v>11135</v>
      </c>
    </row>
    <row r="1532" spans="1:5" ht="15" hidden="1" customHeight="1" x14ac:dyDescent="0.3">
      <c r="A1532" t="s">
        <v>12710</v>
      </c>
      <c r="B1532" t="s">
        <v>15963</v>
      </c>
      <c r="C1532" t="s">
        <v>439</v>
      </c>
      <c r="D1532" s="17">
        <v>5399.67</v>
      </c>
      <c r="E1532" t="s">
        <v>11135</v>
      </c>
    </row>
    <row r="1533" spans="1:5" ht="15" hidden="1" customHeight="1" x14ac:dyDescent="0.3">
      <c r="A1533" t="s">
        <v>12711</v>
      </c>
      <c r="B1533" t="s">
        <v>15963</v>
      </c>
      <c r="C1533" t="s">
        <v>483</v>
      </c>
      <c r="D1533" s="17">
        <v>6069.63</v>
      </c>
      <c r="E1533" t="s">
        <v>11135</v>
      </c>
    </row>
    <row r="1534" spans="1:5" ht="15" hidden="1" customHeight="1" x14ac:dyDescent="0.3">
      <c r="A1534" t="s">
        <v>12712</v>
      </c>
      <c r="B1534" t="s">
        <v>15963</v>
      </c>
      <c r="C1534" t="s">
        <v>414</v>
      </c>
      <c r="D1534" s="17">
        <v>42111.67</v>
      </c>
      <c r="E1534" t="s">
        <v>11135</v>
      </c>
    </row>
    <row r="1535" spans="1:5" ht="15" hidden="1" customHeight="1" x14ac:dyDescent="0.3">
      <c r="A1535" t="s">
        <v>12713</v>
      </c>
      <c r="B1535" t="s">
        <v>15963</v>
      </c>
      <c r="C1535" t="s">
        <v>515</v>
      </c>
      <c r="D1535" s="17">
        <v>5960.03</v>
      </c>
      <c r="E1535" t="s">
        <v>11135</v>
      </c>
    </row>
    <row r="1536" spans="1:5" ht="15" hidden="1" customHeight="1" x14ac:dyDescent="0.3">
      <c r="A1536" t="s">
        <v>12714</v>
      </c>
      <c r="B1536" t="s">
        <v>15963</v>
      </c>
      <c r="C1536" t="s">
        <v>491</v>
      </c>
      <c r="D1536" s="17">
        <v>14824.16</v>
      </c>
      <c r="E1536" t="s">
        <v>11135</v>
      </c>
    </row>
    <row r="1537" spans="1:5" ht="15" hidden="1" customHeight="1" x14ac:dyDescent="0.3">
      <c r="A1537" t="s">
        <v>12715</v>
      </c>
      <c r="B1537" t="s">
        <v>15963</v>
      </c>
      <c r="C1537" t="s">
        <v>164</v>
      </c>
      <c r="D1537" s="17">
        <v>18422.55</v>
      </c>
      <c r="E1537" t="s">
        <v>11135</v>
      </c>
    </row>
    <row r="1538" spans="1:5" ht="15" hidden="1" customHeight="1" x14ac:dyDescent="0.3">
      <c r="A1538" t="s">
        <v>12716</v>
      </c>
      <c r="B1538" t="s">
        <v>15963</v>
      </c>
      <c r="C1538" t="s">
        <v>309</v>
      </c>
      <c r="D1538" s="17">
        <v>12217.47</v>
      </c>
      <c r="E1538" t="s">
        <v>11135</v>
      </c>
    </row>
    <row r="1539" spans="1:5" ht="15" hidden="1" customHeight="1" x14ac:dyDescent="0.3">
      <c r="A1539" t="s">
        <v>12717</v>
      </c>
      <c r="B1539" t="s">
        <v>15963</v>
      </c>
      <c r="C1539" t="s">
        <v>203</v>
      </c>
      <c r="D1539" s="17">
        <v>3395.06</v>
      </c>
      <c r="E1539" t="s">
        <v>11135</v>
      </c>
    </row>
    <row r="1540" spans="1:5" ht="15" hidden="1" customHeight="1" x14ac:dyDescent="0.3">
      <c r="A1540" t="s">
        <v>12718</v>
      </c>
      <c r="B1540" t="s">
        <v>15963</v>
      </c>
      <c r="C1540" t="s">
        <v>185</v>
      </c>
      <c r="D1540" s="17">
        <v>40968.83</v>
      </c>
      <c r="E1540" t="s">
        <v>11135</v>
      </c>
    </row>
    <row r="1541" spans="1:5" ht="15" hidden="1" customHeight="1" x14ac:dyDescent="0.3">
      <c r="A1541" t="s">
        <v>12719</v>
      </c>
      <c r="B1541" t="s">
        <v>15963</v>
      </c>
      <c r="C1541" t="s">
        <v>472</v>
      </c>
      <c r="D1541" s="17">
        <v>4217.5200000000004</v>
      </c>
      <c r="E1541" t="s">
        <v>11135</v>
      </c>
    </row>
    <row r="1542" spans="1:5" ht="15" hidden="1" customHeight="1" x14ac:dyDescent="0.3">
      <c r="A1542" t="s">
        <v>12720</v>
      </c>
      <c r="B1542" t="s">
        <v>15963</v>
      </c>
      <c r="C1542" t="s">
        <v>81</v>
      </c>
      <c r="D1542" s="17">
        <v>19591.060000000001</v>
      </c>
      <c r="E1542" t="s">
        <v>11135</v>
      </c>
    </row>
    <row r="1543" spans="1:5" ht="15" hidden="1" customHeight="1" x14ac:dyDescent="0.3">
      <c r="A1543" t="s">
        <v>12721</v>
      </c>
      <c r="B1543" t="s">
        <v>15963</v>
      </c>
      <c r="C1543" t="s">
        <v>299</v>
      </c>
      <c r="D1543" s="17">
        <v>38525.589999999997</v>
      </c>
      <c r="E1543" t="s">
        <v>11135</v>
      </c>
    </row>
    <row r="1544" spans="1:5" ht="15" hidden="1" customHeight="1" x14ac:dyDescent="0.3">
      <c r="A1544" t="s">
        <v>12722</v>
      </c>
      <c r="B1544" t="s">
        <v>15963</v>
      </c>
      <c r="C1544" t="s">
        <v>327</v>
      </c>
      <c r="D1544" s="17">
        <v>14888.95</v>
      </c>
      <c r="E1544" t="s">
        <v>11135</v>
      </c>
    </row>
    <row r="1545" spans="1:5" ht="15" hidden="1" customHeight="1" x14ac:dyDescent="0.3">
      <c r="A1545" t="s">
        <v>12723</v>
      </c>
      <c r="B1545" t="s">
        <v>15963</v>
      </c>
      <c r="C1545" t="s">
        <v>290</v>
      </c>
      <c r="D1545" s="17">
        <v>5891.22</v>
      </c>
      <c r="E1545" t="s">
        <v>11135</v>
      </c>
    </row>
    <row r="1546" spans="1:5" ht="15" hidden="1" customHeight="1" x14ac:dyDescent="0.3">
      <c r="A1546" t="s">
        <v>12724</v>
      </c>
      <c r="B1546" t="s">
        <v>15963</v>
      </c>
      <c r="C1546" t="s">
        <v>275</v>
      </c>
      <c r="D1546" s="17">
        <v>3421.58</v>
      </c>
      <c r="E1546" t="s">
        <v>11135</v>
      </c>
    </row>
    <row r="1547" spans="1:5" ht="15" hidden="1" customHeight="1" x14ac:dyDescent="0.3">
      <c r="A1547" t="s">
        <v>12725</v>
      </c>
      <c r="B1547" t="s">
        <v>15963</v>
      </c>
      <c r="C1547" t="s">
        <v>460</v>
      </c>
      <c r="D1547" s="17">
        <v>9033.18</v>
      </c>
      <c r="E1547" t="s">
        <v>11135</v>
      </c>
    </row>
    <row r="1548" spans="1:5" ht="15" hidden="1" customHeight="1" x14ac:dyDescent="0.3">
      <c r="A1548" t="s">
        <v>12726</v>
      </c>
      <c r="B1548" t="s">
        <v>15963</v>
      </c>
      <c r="C1548" t="s">
        <v>278</v>
      </c>
      <c r="D1548" s="17">
        <v>22902.400000000001</v>
      </c>
      <c r="E1548" t="s">
        <v>11135</v>
      </c>
    </row>
    <row r="1549" spans="1:5" ht="15" hidden="1" customHeight="1" x14ac:dyDescent="0.3">
      <c r="A1549" t="s">
        <v>12727</v>
      </c>
      <c r="B1549" t="s">
        <v>15963</v>
      </c>
      <c r="C1549" t="s">
        <v>152</v>
      </c>
      <c r="D1549" s="17">
        <v>48049.77</v>
      </c>
      <c r="E1549" t="s">
        <v>11135</v>
      </c>
    </row>
    <row r="1550" spans="1:5" ht="15" hidden="1" customHeight="1" x14ac:dyDescent="0.3">
      <c r="A1550" t="s">
        <v>12728</v>
      </c>
      <c r="B1550" t="s">
        <v>15963</v>
      </c>
      <c r="C1550" t="s">
        <v>480</v>
      </c>
      <c r="D1550" s="17">
        <v>9604.61</v>
      </c>
      <c r="E1550" t="s">
        <v>11135</v>
      </c>
    </row>
    <row r="1551" spans="1:5" ht="15" hidden="1" customHeight="1" x14ac:dyDescent="0.3">
      <c r="A1551" t="s">
        <v>12729</v>
      </c>
      <c r="B1551" t="s">
        <v>15963</v>
      </c>
      <c r="C1551" t="s">
        <v>206</v>
      </c>
      <c r="D1551" s="17">
        <v>16317.57</v>
      </c>
      <c r="E1551" t="s">
        <v>11135</v>
      </c>
    </row>
    <row r="1552" spans="1:5" ht="15" hidden="1" customHeight="1" x14ac:dyDescent="0.3">
      <c r="A1552" t="s">
        <v>12730</v>
      </c>
      <c r="B1552" t="s">
        <v>15963</v>
      </c>
      <c r="C1552" t="s">
        <v>457</v>
      </c>
      <c r="D1552" s="17">
        <v>14394.89</v>
      </c>
      <c r="E1552" t="s">
        <v>11135</v>
      </c>
    </row>
    <row r="1553" spans="1:5" ht="15" hidden="1" customHeight="1" x14ac:dyDescent="0.3">
      <c r="A1553" t="s">
        <v>12731</v>
      </c>
      <c r="B1553" t="s">
        <v>15963</v>
      </c>
      <c r="C1553" t="s">
        <v>113</v>
      </c>
      <c r="D1553" s="17">
        <v>20753.59</v>
      </c>
      <c r="E1553" t="s">
        <v>11135</v>
      </c>
    </row>
    <row r="1554" spans="1:5" ht="15" hidden="1" customHeight="1" x14ac:dyDescent="0.3">
      <c r="A1554" t="s">
        <v>12732</v>
      </c>
      <c r="B1554" t="s">
        <v>15963</v>
      </c>
      <c r="C1554" t="s">
        <v>507</v>
      </c>
      <c r="D1554" s="17">
        <v>7349.36</v>
      </c>
      <c r="E1554" t="s">
        <v>11135</v>
      </c>
    </row>
    <row r="1555" spans="1:5" ht="15" hidden="1" customHeight="1" x14ac:dyDescent="0.3">
      <c r="A1555" t="s">
        <v>12733</v>
      </c>
      <c r="B1555" t="s">
        <v>15963</v>
      </c>
      <c r="C1555" t="s">
        <v>220</v>
      </c>
      <c r="D1555" s="17">
        <v>23808.79</v>
      </c>
      <c r="E1555" t="s">
        <v>11135</v>
      </c>
    </row>
    <row r="1556" spans="1:5" ht="15" hidden="1" customHeight="1" x14ac:dyDescent="0.3">
      <c r="A1556" t="s">
        <v>12734</v>
      </c>
      <c r="B1556" t="s">
        <v>15963</v>
      </c>
      <c r="C1556" t="s">
        <v>519</v>
      </c>
      <c r="D1556" s="17">
        <v>1103.8499999999999</v>
      </c>
      <c r="E1556" t="s">
        <v>11135</v>
      </c>
    </row>
    <row r="1557" spans="1:5" ht="15" hidden="1" customHeight="1" x14ac:dyDescent="0.3">
      <c r="A1557" t="s">
        <v>12735</v>
      </c>
      <c r="B1557" t="s">
        <v>15963</v>
      </c>
      <c r="C1557" t="s">
        <v>506</v>
      </c>
      <c r="D1557" s="17">
        <v>367.95</v>
      </c>
      <c r="E1557" t="s">
        <v>11135</v>
      </c>
    </row>
    <row r="1558" spans="1:5" ht="15" hidden="1" customHeight="1" x14ac:dyDescent="0.3">
      <c r="A1558" t="s">
        <v>12736</v>
      </c>
      <c r="B1558" t="s">
        <v>15963</v>
      </c>
      <c r="C1558" t="s">
        <v>468</v>
      </c>
      <c r="D1558" s="17">
        <v>8312.6</v>
      </c>
      <c r="E1558" t="s">
        <v>11135</v>
      </c>
    </row>
    <row r="1559" spans="1:5" ht="15" hidden="1" customHeight="1" x14ac:dyDescent="0.3">
      <c r="A1559" t="s">
        <v>12737</v>
      </c>
      <c r="B1559" t="s">
        <v>15963</v>
      </c>
      <c r="C1559" t="s">
        <v>212</v>
      </c>
      <c r="D1559" s="17">
        <v>2851.61</v>
      </c>
      <c r="E1559" t="s">
        <v>11135</v>
      </c>
    </row>
    <row r="1560" spans="1:5" ht="15" hidden="1" customHeight="1" x14ac:dyDescent="0.3">
      <c r="A1560" t="s">
        <v>12738</v>
      </c>
      <c r="B1560" t="s">
        <v>15963</v>
      </c>
      <c r="C1560" t="s">
        <v>433</v>
      </c>
      <c r="D1560" s="17">
        <v>24374.71</v>
      </c>
      <c r="E1560" t="s">
        <v>11135</v>
      </c>
    </row>
    <row r="1561" spans="1:5" ht="15" hidden="1" customHeight="1" x14ac:dyDescent="0.3">
      <c r="A1561" t="s">
        <v>12739</v>
      </c>
      <c r="B1561" t="s">
        <v>15963</v>
      </c>
      <c r="C1561" t="s">
        <v>426</v>
      </c>
      <c r="D1561" s="17">
        <v>3265.3</v>
      </c>
      <c r="E1561" t="s">
        <v>11135</v>
      </c>
    </row>
    <row r="1562" spans="1:5" ht="15" hidden="1" customHeight="1" x14ac:dyDescent="0.3">
      <c r="A1562" t="s">
        <v>12740</v>
      </c>
      <c r="B1562" t="s">
        <v>15963</v>
      </c>
      <c r="C1562" t="s">
        <v>520</v>
      </c>
      <c r="D1562" s="17">
        <v>3786.82</v>
      </c>
      <c r="E1562" t="s">
        <v>11135</v>
      </c>
    </row>
    <row r="1563" spans="1:5" ht="15" hidden="1" customHeight="1" x14ac:dyDescent="0.3">
      <c r="A1563" t="s">
        <v>12741</v>
      </c>
      <c r="B1563" t="s">
        <v>15963</v>
      </c>
      <c r="C1563" t="s">
        <v>442</v>
      </c>
      <c r="D1563" s="17">
        <v>104118.18</v>
      </c>
      <c r="E1563" t="s">
        <v>11135</v>
      </c>
    </row>
    <row r="1564" spans="1:5" ht="15" hidden="1" customHeight="1" x14ac:dyDescent="0.3">
      <c r="A1564" t="s">
        <v>12742</v>
      </c>
      <c r="B1564" t="s">
        <v>15963</v>
      </c>
      <c r="C1564" t="s">
        <v>420</v>
      </c>
      <c r="D1564" s="17">
        <v>5969.27</v>
      </c>
      <c r="E1564" t="s">
        <v>11135</v>
      </c>
    </row>
    <row r="1565" spans="1:5" ht="15" hidden="1" customHeight="1" x14ac:dyDescent="0.3">
      <c r="A1565" t="s">
        <v>12743</v>
      </c>
      <c r="B1565" t="s">
        <v>15963</v>
      </c>
      <c r="C1565" t="s">
        <v>502</v>
      </c>
      <c r="D1565" s="17">
        <v>1471.8</v>
      </c>
      <c r="E1565" t="s">
        <v>11135</v>
      </c>
    </row>
    <row r="1566" spans="1:5" ht="15" hidden="1" customHeight="1" x14ac:dyDescent="0.3">
      <c r="A1566" t="s">
        <v>12744</v>
      </c>
      <c r="B1566" t="s">
        <v>15963</v>
      </c>
      <c r="C1566" t="s">
        <v>383</v>
      </c>
      <c r="D1566" s="17">
        <v>7663.18</v>
      </c>
      <c r="E1566" t="s">
        <v>11135</v>
      </c>
    </row>
    <row r="1567" spans="1:5" ht="15" hidden="1" customHeight="1" x14ac:dyDescent="0.3">
      <c r="A1567" t="s">
        <v>12745</v>
      </c>
      <c r="B1567" t="s">
        <v>15963</v>
      </c>
      <c r="C1567" t="s">
        <v>296</v>
      </c>
      <c r="D1567" s="17">
        <v>6310.36</v>
      </c>
      <c r="E1567" t="s">
        <v>11135</v>
      </c>
    </row>
    <row r="1568" spans="1:5" ht="15" hidden="1" customHeight="1" x14ac:dyDescent="0.3">
      <c r="A1568" t="s">
        <v>12746</v>
      </c>
      <c r="B1568" t="s">
        <v>15963</v>
      </c>
      <c r="C1568" t="s">
        <v>524</v>
      </c>
      <c r="D1568" s="17">
        <v>1333.82</v>
      </c>
      <c r="E1568" t="s">
        <v>11135</v>
      </c>
    </row>
    <row r="1569" spans="1:5" ht="15" hidden="1" customHeight="1" x14ac:dyDescent="0.3">
      <c r="A1569" t="s">
        <v>12747</v>
      </c>
      <c r="B1569" t="s">
        <v>15963</v>
      </c>
      <c r="C1569" t="s">
        <v>142</v>
      </c>
      <c r="D1569" s="17">
        <v>23538.9</v>
      </c>
      <c r="E1569" t="s">
        <v>11135</v>
      </c>
    </row>
    <row r="1570" spans="1:5" ht="15" hidden="1" customHeight="1" x14ac:dyDescent="0.3">
      <c r="A1570" t="s">
        <v>12748</v>
      </c>
      <c r="B1570" t="s">
        <v>15963</v>
      </c>
      <c r="C1570" t="s">
        <v>287</v>
      </c>
      <c r="D1570" s="17">
        <v>5105.3100000000004</v>
      </c>
      <c r="E1570" t="s">
        <v>11135</v>
      </c>
    </row>
    <row r="1571" spans="1:5" ht="15" hidden="1" customHeight="1" x14ac:dyDescent="0.3">
      <c r="A1571" t="s">
        <v>12749</v>
      </c>
      <c r="B1571" t="s">
        <v>15963</v>
      </c>
      <c r="C1571" t="s">
        <v>466</v>
      </c>
      <c r="D1571" s="17">
        <v>633.34</v>
      </c>
      <c r="E1571" t="s">
        <v>11135</v>
      </c>
    </row>
    <row r="1572" spans="1:5" ht="15" hidden="1" customHeight="1" x14ac:dyDescent="0.3">
      <c r="A1572" t="s">
        <v>12750</v>
      </c>
      <c r="B1572" t="s">
        <v>15963</v>
      </c>
      <c r="C1572" t="s">
        <v>408</v>
      </c>
      <c r="D1572" s="17">
        <v>18394.18</v>
      </c>
      <c r="E1572" t="s">
        <v>11135</v>
      </c>
    </row>
    <row r="1573" spans="1:5" ht="15" hidden="1" customHeight="1" x14ac:dyDescent="0.3">
      <c r="A1573" t="s">
        <v>12751</v>
      </c>
      <c r="B1573" t="s">
        <v>15963</v>
      </c>
      <c r="C1573" t="s">
        <v>98</v>
      </c>
      <c r="D1573" s="17">
        <v>932.14</v>
      </c>
      <c r="E1573" t="s">
        <v>11135</v>
      </c>
    </row>
    <row r="1574" spans="1:5" ht="15" hidden="1" customHeight="1" x14ac:dyDescent="0.3">
      <c r="A1574" t="s">
        <v>12752</v>
      </c>
      <c r="B1574" t="s">
        <v>15963</v>
      </c>
      <c r="C1574" t="s">
        <v>293</v>
      </c>
      <c r="D1574" s="17">
        <v>937.43</v>
      </c>
      <c r="E1574" t="s">
        <v>11135</v>
      </c>
    </row>
    <row r="1575" spans="1:5" ht="15" hidden="1" customHeight="1" x14ac:dyDescent="0.3">
      <c r="A1575" t="s">
        <v>12753</v>
      </c>
      <c r="B1575" t="s">
        <v>15963</v>
      </c>
      <c r="C1575" t="s">
        <v>110</v>
      </c>
      <c r="D1575" s="17">
        <v>20919.95</v>
      </c>
      <c r="E1575" t="s">
        <v>11135</v>
      </c>
    </row>
    <row r="1576" spans="1:5" ht="15" hidden="1" customHeight="1" x14ac:dyDescent="0.3">
      <c r="A1576" t="s">
        <v>12754</v>
      </c>
      <c r="B1576" t="s">
        <v>15963</v>
      </c>
      <c r="C1576" t="s">
        <v>355</v>
      </c>
      <c r="D1576" s="17">
        <v>14804.95</v>
      </c>
      <c r="E1576" t="s">
        <v>11135</v>
      </c>
    </row>
    <row r="1577" spans="1:5" ht="15" hidden="1" customHeight="1" x14ac:dyDescent="0.3">
      <c r="A1577" t="s">
        <v>12755</v>
      </c>
      <c r="B1577" t="s">
        <v>15963</v>
      </c>
      <c r="C1577" t="s">
        <v>513</v>
      </c>
      <c r="D1577" s="17">
        <v>367.95</v>
      </c>
      <c r="E1577" t="s">
        <v>11135</v>
      </c>
    </row>
    <row r="1578" spans="1:5" ht="15" hidden="1" customHeight="1" x14ac:dyDescent="0.3">
      <c r="A1578" t="s">
        <v>12756</v>
      </c>
      <c r="B1578" t="s">
        <v>15963</v>
      </c>
      <c r="C1578" t="s">
        <v>500</v>
      </c>
      <c r="D1578" s="17">
        <v>4217.95</v>
      </c>
      <c r="E1578" t="s">
        <v>11135</v>
      </c>
    </row>
    <row r="1579" spans="1:5" ht="15" hidden="1" customHeight="1" x14ac:dyDescent="0.3">
      <c r="A1579" t="s">
        <v>12757</v>
      </c>
      <c r="B1579" t="s">
        <v>15963</v>
      </c>
      <c r="C1579" t="s">
        <v>493</v>
      </c>
      <c r="D1579" s="17">
        <v>2124.9</v>
      </c>
      <c r="E1579" t="s">
        <v>11135</v>
      </c>
    </row>
    <row r="1580" spans="1:5" ht="15" hidden="1" customHeight="1" x14ac:dyDescent="0.3">
      <c r="A1580" t="s">
        <v>12758</v>
      </c>
      <c r="B1580" t="s">
        <v>15963</v>
      </c>
      <c r="C1580" t="s">
        <v>395</v>
      </c>
      <c r="D1580" s="17">
        <v>33127.949999999997</v>
      </c>
      <c r="E1580" t="s">
        <v>11135</v>
      </c>
    </row>
    <row r="1581" spans="1:5" ht="15" hidden="1" customHeight="1" x14ac:dyDescent="0.3">
      <c r="A1581" t="s">
        <v>12759</v>
      </c>
      <c r="B1581" t="s">
        <v>15963</v>
      </c>
      <c r="C1581" t="s">
        <v>306</v>
      </c>
      <c r="D1581" s="17">
        <v>24375.69</v>
      </c>
      <c r="E1581" t="s">
        <v>11135</v>
      </c>
    </row>
    <row r="1582" spans="1:5" ht="15" hidden="1" customHeight="1" x14ac:dyDescent="0.3">
      <c r="A1582" t="s">
        <v>12760</v>
      </c>
      <c r="B1582" t="s">
        <v>15963</v>
      </c>
      <c r="C1582" t="s">
        <v>176</v>
      </c>
      <c r="D1582" s="17">
        <v>4807.1099999999997</v>
      </c>
      <c r="E1582" t="s">
        <v>11135</v>
      </c>
    </row>
    <row r="1583" spans="1:5" ht="15" hidden="1" customHeight="1" x14ac:dyDescent="0.3">
      <c r="A1583" t="s">
        <v>12761</v>
      </c>
      <c r="B1583" t="s">
        <v>15963</v>
      </c>
      <c r="C1583" t="s">
        <v>492</v>
      </c>
      <c r="D1583" s="17">
        <v>26467.66</v>
      </c>
      <c r="E1583" t="s">
        <v>11135</v>
      </c>
    </row>
    <row r="1584" spans="1:5" ht="15" hidden="1" customHeight="1" x14ac:dyDescent="0.3">
      <c r="A1584" t="s">
        <v>12762</v>
      </c>
      <c r="B1584" t="s">
        <v>15963</v>
      </c>
      <c r="C1584" t="s">
        <v>376</v>
      </c>
      <c r="D1584" s="17">
        <v>4101.1099999999997</v>
      </c>
      <c r="E1584" t="s">
        <v>11135</v>
      </c>
    </row>
    <row r="1585" spans="1:5" ht="15" hidden="1" customHeight="1" x14ac:dyDescent="0.3">
      <c r="A1585" t="s">
        <v>12763</v>
      </c>
      <c r="B1585" t="s">
        <v>15963</v>
      </c>
      <c r="C1585" t="s">
        <v>488</v>
      </c>
      <c r="D1585" s="17">
        <v>367.95</v>
      </c>
      <c r="E1585" t="s">
        <v>11135</v>
      </c>
    </row>
    <row r="1586" spans="1:5" ht="15" hidden="1" customHeight="1" x14ac:dyDescent="0.3">
      <c r="A1586" t="s">
        <v>12764</v>
      </c>
      <c r="B1586" t="s">
        <v>15963</v>
      </c>
      <c r="C1586" t="s">
        <v>263</v>
      </c>
      <c r="D1586" s="17">
        <v>25949.4</v>
      </c>
      <c r="E1586" t="s">
        <v>11135</v>
      </c>
    </row>
    <row r="1587" spans="1:5" ht="15" hidden="1" customHeight="1" x14ac:dyDescent="0.3">
      <c r="A1587" t="s">
        <v>12765</v>
      </c>
      <c r="B1587" t="s">
        <v>15963</v>
      </c>
      <c r="C1587" t="s">
        <v>302</v>
      </c>
      <c r="D1587" s="17">
        <v>16867.990000000002</v>
      </c>
      <c r="E1587" t="s">
        <v>11135</v>
      </c>
    </row>
    <row r="1588" spans="1:5" ht="15" hidden="1" customHeight="1" x14ac:dyDescent="0.3">
      <c r="A1588" t="s">
        <v>12766</v>
      </c>
      <c r="B1588" t="s">
        <v>15963</v>
      </c>
      <c r="C1588" t="s">
        <v>155</v>
      </c>
      <c r="D1588" s="17">
        <v>9428.7199999999993</v>
      </c>
      <c r="E1588" t="s">
        <v>11135</v>
      </c>
    </row>
    <row r="1589" spans="1:5" ht="15" hidden="1" customHeight="1" x14ac:dyDescent="0.3">
      <c r="A1589" t="s">
        <v>12767</v>
      </c>
      <c r="B1589" t="s">
        <v>15963</v>
      </c>
      <c r="C1589" t="s">
        <v>215</v>
      </c>
      <c r="D1589" s="17">
        <v>4998.5</v>
      </c>
      <c r="E1589" t="s">
        <v>11135</v>
      </c>
    </row>
    <row r="1590" spans="1:5" ht="15" hidden="1" customHeight="1" x14ac:dyDescent="0.3">
      <c r="A1590" t="s">
        <v>12768</v>
      </c>
      <c r="B1590" t="s">
        <v>15963</v>
      </c>
      <c r="C1590" t="s">
        <v>84</v>
      </c>
      <c r="D1590" s="17">
        <v>30605.68</v>
      </c>
      <c r="E1590" t="s">
        <v>11135</v>
      </c>
    </row>
    <row r="1591" spans="1:5" ht="15" hidden="1" customHeight="1" x14ac:dyDescent="0.3">
      <c r="A1591" t="s">
        <v>12769</v>
      </c>
      <c r="B1591" t="s">
        <v>15963</v>
      </c>
      <c r="C1591" t="s">
        <v>503</v>
      </c>
      <c r="D1591" s="17">
        <v>1021.06</v>
      </c>
      <c r="E1591" t="s">
        <v>11135</v>
      </c>
    </row>
    <row r="1592" spans="1:5" ht="15" hidden="1" customHeight="1" x14ac:dyDescent="0.3">
      <c r="A1592" t="s">
        <v>12770</v>
      </c>
      <c r="B1592" t="s">
        <v>15963</v>
      </c>
      <c r="C1592" t="s">
        <v>241</v>
      </c>
      <c r="D1592" s="17">
        <v>15394.58</v>
      </c>
      <c r="E1592" t="s">
        <v>11135</v>
      </c>
    </row>
    <row r="1593" spans="1:5" ht="15" hidden="1" customHeight="1" x14ac:dyDescent="0.3">
      <c r="A1593" t="s">
        <v>12771</v>
      </c>
      <c r="B1593" t="s">
        <v>15963</v>
      </c>
      <c r="C1593" t="s">
        <v>126</v>
      </c>
      <c r="D1593" s="17">
        <v>9508.94</v>
      </c>
      <c r="E1593" t="s">
        <v>11135</v>
      </c>
    </row>
    <row r="1594" spans="1:5" ht="15" hidden="1" customHeight="1" x14ac:dyDescent="0.3">
      <c r="A1594" t="s">
        <v>12772</v>
      </c>
      <c r="B1594" t="s">
        <v>15963</v>
      </c>
      <c r="C1594" t="s">
        <v>266</v>
      </c>
      <c r="D1594" s="17">
        <v>41673.769999999997</v>
      </c>
      <c r="E1594" t="s">
        <v>11135</v>
      </c>
    </row>
    <row r="1595" spans="1:5" ht="15" hidden="1" customHeight="1" x14ac:dyDescent="0.3">
      <c r="A1595" t="s">
        <v>12773</v>
      </c>
      <c r="B1595" t="s">
        <v>15963</v>
      </c>
      <c r="C1595" t="s">
        <v>386</v>
      </c>
      <c r="D1595" s="17">
        <v>30609.14</v>
      </c>
      <c r="E1595" t="s">
        <v>11135</v>
      </c>
    </row>
    <row r="1596" spans="1:5" ht="15" hidden="1" customHeight="1" x14ac:dyDescent="0.3">
      <c r="A1596" t="s">
        <v>12774</v>
      </c>
      <c r="B1596" t="s">
        <v>15963</v>
      </c>
      <c r="C1596" t="s">
        <v>484</v>
      </c>
      <c r="D1596" s="17">
        <v>5775.12</v>
      </c>
      <c r="E1596" t="s">
        <v>11135</v>
      </c>
    </row>
    <row r="1597" spans="1:5" ht="15" hidden="1" customHeight="1" x14ac:dyDescent="0.3">
      <c r="A1597" t="s">
        <v>12775</v>
      </c>
      <c r="B1597" t="s">
        <v>15963</v>
      </c>
      <c r="C1597" t="s">
        <v>194</v>
      </c>
      <c r="D1597" s="17">
        <v>4047.45</v>
      </c>
      <c r="E1597" t="s">
        <v>11135</v>
      </c>
    </row>
    <row r="1598" spans="1:5" ht="15" hidden="1" customHeight="1" x14ac:dyDescent="0.3">
      <c r="A1598" t="s">
        <v>12776</v>
      </c>
      <c r="B1598" t="s">
        <v>15963</v>
      </c>
      <c r="C1598" t="s">
        <v>337</v>
      </c>
      <c r="D1598" s="17">
        <v>25165.64</v>
      </c>
      <c r="E1598" t="s">
        <v>11135</v>
      </c>
    </row>
    <row r="1599" spans="1:5" ht="15" hidden="1" customHeight="1" x14ac:dyDescent="0.3">
      <c r="A1599" t="s">
        <v>12777</v>
      </c>
      <c r="B1599" t="s">
        <v>15963</v>
      </c>
      <c r="C1599" t="s">
        <v>448</v>
      </c>
      <c r="D1599" s="17">
        <v>32088.05</v>
      </c>
      <c r="E1599" t="s">
        <v>11135</v>
      </c>
    </row>
    <row r="1600" spans="1:5" ht="15" hidden="1" customHeight="1" x14ac:dyDescent="0.3">
      <c r="A1600" t="s">
        <v>12778</v>
      </c>
      <c r="B1600" t="s">
        <v>15963</v>
      </c>
      <c r="C1600" t="s">
        <v>257</v>
      </c>
      <c r="D1600" s="17">
        <v>19040.22</v>
      </c>
      <c r="E1600" t="s">
        <v>11135</v>
      </c>
    </row>
    <row r="1601" spans="1:5" ht="15" hidden="1" customHeight="1" x14ac:dyDescent="0.3">
      <c r="A1601" t="s">
        <v>12779</v>
      </c>
      <c r="B1601" t="s">
        <v>15963</v>
      </c>
      <c r="C1601" t="s">
        <v>200</v>
      </c>
      <c r="D1601" s="17">
        <v>84690.78</v>
      </c>
      <c r="E1601" t="s">
        <v>11135</v>
      </c>
    </row>
    <row r="1602" spans="1:5" ht="15" hidden="1" customHeight="1" x14ac:dyDescent="0.3">
      <c r="A1602" t="s">
        <v>12780</v>
      </c>
      <c r="B1602" t="s">
        <v>15963</v>
      </c>
      <c r="C1602" t="s">
        <v>238</v>
      </c>
      <c r="D1602" s="17">
        <v>57074.59</v>
      </c>
      <c r="E1602" t="s">
        <v>11135</v>
      </c>
    </row>
    <row r="1603" spans="1:5" ht="15" hidden="1" customHeight="1" x14ac:dyDescent="0.3">
      <c r="A1603" t="s">
        <v>12781</v>
      </c>
      <c r="B1603" t="s">
        <v>15963</v>
      </c>
      <c r="C1603" t="s">
        <v>499</v>
      </c>
      <c r="D1603" s="17">
        <v>2207.6999999999998</v>
      </c>
      <c r="E1603" t="s">
        <v>11135</v>
      </c>
    </row>
    <row r="1604" spans="1:5" ht="15" hidden="1" customHeight="1" x14ac:dyDescent="0.3">
      <c r="A1604" t="s">
        <v>12782</v>
      </c>
      <c r="B1604" t="s">
        <v>15963</v>
      </c>
      <c r="C1604" t="s">
        <v>487</v>
      </c>
      <c r="D1604" s="17">
        <v>367.95</v>
      </c>
      <c r="E1604" t="s">
        <v>11135</v>
      </c>
    </row>
    <row r="1605" spans="1:5" ht="15" hidden="1" customHeight="1" x14ac:dyDescent="0.3">
      <c r="A1605" t="s">
        <v>12783</v>
      </c>
      <c r="B1605" t="s">
        <v>15963</v>
      </c>
      <c r="C1605" t="s">
        <v>522</v>
      </c>
      <c r="D1605" s="17">
        <v>115.17</v>
      </c>
      <c r="E1605" t="s">
        <v>11135</v>
      </c>
    </row>
    <row r="1606" spans="1:5" ht="15" hidden="1" customHeight="1" x14ac:dyDescent="0.3">
      <c r="A1606" t="s">
        <v>12784</v>
      </c>
      <c r="B1606" t="s">
        <v>15963</v>
      </c>
      <c r="C1606" t="s">
        <v>516</v>
      </c>
      <c r="D1606" s="17">
        <v>1953.6</v>
      </c>
      <c r="E1606" t="s">
        <v>11135</v>
      </c>
    </row>
    <row r="1607" spans="1:5" ht="15" hidden="1" customHeight="1" x14ac:dyDescent="0.3">
      <c r="A1607" t="s">
        <v>12785</v>
      </c>
      <c r="B1607" t="s">
        <v>15963</v>
      </c>
      <c r="C1607" t="s">
        <v>110</v>
      </c>
      <c r="D1607" s="17">
        <v>16121.77</v>
      </c>
      <c r="E1607" t="s">
        <v>11135</v>
      </c>
    </row>
    <row r="1608" spans="1:5" ht="15" hidden="1" customHeight="1" x14ac:dyDescent="0.3">
      <c r="A1608" t="s">
        <v>12786</v>
      </c>
      <c r="B1608" t="s">
        <v>15963</v>
      </c>
      <c r="C1608" t="s">
        <v>343</v>
      </c>
      <c r="D1608" s="17">
        <v>30475.78</v>
      </c>
      <c r="E1608" t="s">
        <v>11135</v>
      </c>
    </row>
    <row r="1609" spans="1:5" ht="15" hidden="1" customHeight="1" x14ac:dyDescent="0.3">
      <c r="A1609" t="s">
        <v>12787</v>
      </c>
      <c r="B1609" t="s">
        <v>15963</v>
      </c>
      <c r="C1609" t="s">
        <v>158</v>
      </c>
      <c r="D1609" s="17">
        <v>5825.87</v>
      </c>
      <c r="E1609" t="s">
        <v>11135</v>
      </c>
    </row>
    <row r="1610" spans="1:5" ht="15" hidden="1" customHeight="1" x14ac:dyDescent="0.3">
      <c r="A1610" t="s">
        <v>12788</v>
      </c>
      <c r="B1610" t="s">
        <v>15963</v>
      </c>
      <c r="C1610" t="s">
        <v>110</v>
      </c>
      <c r="D1610" s="17">
        <v>25918.85</v>
      </c>
      <c r="E1610" t="s">
        <v>11135</v>
      </c>
    </row>
    <row r="1611" spans="1:5" ht="15" hidden="1" customHeight="1" x14ac:dyDescent="0.3">
      <c r="A1611" t="s">
        <v>12789</v>
      </c>
      <c r="B1611" t="s">
        <v>15963</v>
      </c>
      <c r="C1611" t="s">
        <v>423</v>
      </c>
      <c r="D1611" s="17">
        <v>18640.63</v>
      </c>
      <c r="E1611" t="s">
        <v>11135</v>
      </c>
    </row>
    <row r="1612" spans="1:5" ht="15" hidden="1" customHeight="1" x14ac:dyDescent="0.3">
      <c r="A1612" t="s">
        <v>12790</v>
      </c>
      <c r="B1612" t="s">
        <v>15963</v>
      </c>
      <c r="C1612" t="s">
        <v>361</v>
      </c>
      <c r="D1612" s="17">
        <v>19204.36</v>
      </c>
      <c r="E1612" t="s">
        <v>11135</v>
      </c>
    </row>
    <row r="1613" spans="1:5" ht="15" hidden="1" customHeight="1" x14ac:dyDescent="0.3">
      <c r="A1613" t="s">
        <v>12791</v>
      </c>
      <c r="B1613" t="s">
        <v>15963</v>
      </c>
      <c r="C1613" t="s">
        <v>1979</v>
      </c>
      <c r="D1613" s="17">
        <v>16990.41</v>
      </c>
      <c r="E1613" t="s">
        <v>11135</v>
      </c>
    </row>
    <row r="1614" spans="1:5" ht="15" hidden="1" customHeight="1" x14ac:dyDescent="0.3">
      <c r="A1614" t="s">
        <v>12792</v>
      </c>
      <c r="B1614" t="s">
        <v>15963</v>
      </c>
      <c r="C1614" t="s">
        <v>197</v>
      </c>
      <c r="D1614" s="17">
        <v>42227.37</v>
      </c>
      <c r="E1614" t="s">
        <v>11135</v>
      </c>
    </row>
    <row r="1615" spans="1:5" ht="15" hidden="1" customHeight="1" x14ac:dyDescent="0.3">
      <c r="A1615" t="s">
        <v>12793</v>
      </c>
      <c r="B1615" t="s">
        <v>15963</v>
      </c>
      <c r="C1615" t="s">
        <v>340</v>
      </c>
      <c r="D1615" s="17">
        <v>2759.7</v>
      </c>
      <c r="E1615" t="s">
        <v>11135</v>
      </c>
    </row>
    <row r="1616" spans="1:5" ht="15" hidden="1" customHeight="1" x14ac:dyDescent="0.3">
      <c r="A1616" t="s">
        <v>12794</v>
      </c>
      <c r="B1616" t="s">
        <v>15963</v>
      </c>
      <c r="C1616" t="s">
        <v>107</v>
      </c>
      <c r="D1616" s="17">
        <v>48984.3</v>
      </c>
      <c r="E1616" t="s">
        <v>11135</v>
      </c>
    </row>
    <row r="1617" spans="1:5" ht="15" hidden="1" customHeight="1" x14ac:dyDescent="0.3">
      <c r="A1617" t="s">
        <v>12795</v>
      </c>
      <c r="B1617" t="s">
        <v>15963</v>
      </c>
      <c r="C1617" t="s">
        <v>497</v>
      </c>
      <c r="D1617" s="17">
        <v>4293.9799999999996</v>
      </c>
      <c r="E1617" t="s">
        <v>11135</v>
      </c>
    </row>
    <row r="1618" spans="1:5" ht="15" hidden="1" customHeight="1" x14ac:dyDescent="0.3">
      <c r="A1618" t="s">
        <v>12796</v>
      </c>
      <c r="B1618" t="s">
        <v>15963</v>
      </c>
      <c r="C1618" t="s">
        <v>495</v>
      </c>
      <c r="D1618" s="17">
        <v>9665.39</v>
      </c>
      <c r="E1618" t="s">
        <v>11135</v>
      </c>
    </row>
    <row r="1619" spans="1:5" ht="15" hidden="1" customHeight="1" x14ac:dyDescent="0.3">
      <c r="A1619" t="s">
        <v>12797</v>
      </c>
      <c r="B1619" t="s">
        <v>15963</v>
      </c>
      <c r="C1619" t="s">
        <v>349</v>
      </c>
      <c r="D1619" s="17">
        <v>6868.37</v>
      </c>
      <c r="E1619" t="s">
        <v>11135</v>
      </c>
    </row>
    <row r="1620" spans="1:5" ht="15" hidden="1" customHeight="1" x14ac:dyDescent="0.3">
      <c r="A1620" t="s">
        <v>12798</v>
      </c>
      <c r="B1620" t="s">
        <v>15963</v>
      </c>
      <c r="C1620" t="s">
        <v>81</v>
      </c>
      <c r="D1620" s="17">
        <v>16150.72</v>
      </c>
      <c r="E1620" t="s">
        <v>11135</v>
      </c>
    </row>
    <row r="1621" spans="1:5" ht="15" hidden="1" customHeight="1" x14ac:dyDescent="0.3">
      <c r="A1621" t="s">
        <v>12799</v>
      </c>
      <c r="B1621" t="s">
        <v>15963</v>
      </c>
      <c r="C1621" t="s">
        <v>505</v>
      </c>
      <c r="D1621" s="17">
        <v>9297.93</v>
      </c>
      <c r="E1621" t="s">
        <v>11135</v>
      </c>
    </row>
    <row r="1622" spans="1:5" ht="15" hidden="1" customHeight="1" x14ac:dyDescent="0.3">
      <c r="A1622" t="s">
        <v>12800</v>
      </c>
      <c r="B1622" t="s">
        <v>15963</v>
      </c>
      <c r="C1622" t="s">
        <v>430</v>
      </c>
      <c r="D1622" s="17">
        <v>15542.84</v>
      </c>
      <c r="E1622" t="s">
        <v>11135</v>
      </c>
    </row>
    <row r="1623" spans="1:5" ht="15" hidden="1" customHeight="1" x14ac:dyDescent="0.3">
      <c r="A1623" t="s">
        <v>12801</v>
      </c>
      <c r="B1623" t="s">
        <v>15963</v>
      </c>
      <c r="C1623" t="s">
        <v>476</v>
      </c>
      <c r="D1623" s="17">
        <v>962.87</v>
      </c>
      <c r="E1623" t="s">
        <v>11135</v>
      </c>
    </row>
    <row r="1624" spans="1:5" ht="15" hidden="1" customHeight="1" x14ac:dyDescent="0.3">
      <c r="A1624" t="s">
        <v>12802</v>
      </c>
      <c r="B1624" t="s">
        <v>15963</v>
      </c>
      <c r="C1624" t="s">
        <v>501</v>
      </c>
      <c r="D1624" s="17">
        <v>735.9</v>
      </c>
      <c r="E1624" t="s">
        <v>11135</v>
      </c>
    </row>
    <row r="1625" spans="1:5" ht="15" hidden="1" customHeight="1" x14ac:dyDescent="0.3">
      <c r="A1625" t="s">
        <v>12803</v>
      </c>
      <c r="B1625" t="s">
        <v>15963</v>
      </c>
      <c r="C1625" t="s">
        <v>475</v>
      </c>
      <c r="D1625" s="17">
        <v>6183.6</v>
      </c>
      <c r="E1625" t="s">
        <v>11135</v>
      </c>
    </row>
    <row r="1626" spans="1:5" ht="15" hidden="1" customHeight="1" x14ac:dyDescent="0.3">
      <c r="A1626" t="s">
        <v>12804</v>
      </c>
      <c r="B1626" t="s">
        <v>15963</v>
      </c>
      <c r="C1626" t="s">
        <v>423</v>
      </c>
      <c r="D1626" s="17">
        <v>18606.02</v>
      </c>
      <c r="E1626" t="s">
        <v>11135</v>
      </c>
    </row>
    <row r="1627" spans="1:5" ht="15" hidden="1" customHeight="1" x14ac:dyDescent="0.3">
      <c r="A1627" t="s">
        <v>12805</v>
      </c>
      <c r="B1627" t="s">
        <v>15963</v>
      </c>
      <c r="C1627" t="s">
        <v>185</v>
      </c>
      <c r="D1627" s="17">
        <v>45788.7</v>
      </c>
      <c r="E1627" t="s">
        <v>11135</v>
      </c>
    </row>
    <row r="1628" spans="1:5" ht="15" hidden="1" customHeight="1" x14ac:dyDescent="0.3">
      <c r="A1628" t="s">
        <v>12806</v>
      </c>
      <c r="B1628" t="s">
        <v>15963</v>
      </c>
      <c r="C1628" t="s">
        <v>494</v>
      </c>
      <c r="D1628" s="17">
        <v>368.76</v>
      </c>
      <c r="E1628" t="s">
        <v>11135</v>
      </c>
    </row>
    <row r="1629" spans="1:5" ht="15" hidden="1" customHeight="1" x14ac:dyDescent="0.3">
      <c r="A1629" t="s">
        <v>12807</v>
      </c>
      <c r="B1629" t="s">
        <v>15963</v>
      </c>
      <c r="C1629" t="s">
        <v>499</v>
      </c>
      <c r="D1629" s="17">
        <v>1852.02</v>
      </c>
      <c r="E1629" t="s">
        <v>11135</v>
      </c>
    </row>
    <row r="1630" spans="1:5" ht="15" hidden="1" customHeight="1" x14ac:dyDescent="0.3">
      <c r="A1630" t="s">
        <v>12808</v>
      </c>
      <c r="B1630" t="s">
        <v>15963</v>
      </c>
      <c r="C1630" t="s">
        <v>110</v>
      </c>
      <c r="D1630" s="17">
        <v>27831.43</v>
      </c>
      <c r="E1630" t="s">
        <v>11135</v>
      </c>
    </row>
    <row r="1631" spans="1:5" ht="15" hidden="1" customHeight="1" x14ac:dyDescent="0.3">
      <c r="A1631" t="s">
        <v>12809</v>
      </c>
      <c r="B1631" t="s">
        <v>15963</v>
      </c>
      <c r="C1631" t="s">
        <v>188</v>
      </c>
      <c r="D1631" s="17">
        <v>13094.84</v>
      </c>
      <c r="E1631" t="s">
        <v>11135</v>
      </c>
    </row>
    <row r="1632" spans="1:5" ht="15" hidden="1" customHeight="1" x14ac:dyDescent="0.3">
      <c r="A1632" t="s">
        <v>12810</v>
      </c>
      <c r="B1632" t="s">
        <v>15963</v>
      </c>
      <c r="C1632" t="s">
        <v>194</v>
      </c>
      <c r="D1632" s="17">
        <v>7683.09</v>
      </c>
      <c r="E1632" t="s">
        <v>11135</v>
      </c>
    </row>
    <row r="1633" spans="1:5" ht="15" hidden="1" customHeight="1" x14ac:dyDescent="0.3">
      <c r="A1633" t="s">
        <v>12811</v>
      </c>
      <c r="B1633" t="s">
        <v>15963</v>
      </c>
      <c r="C1633" t="s">
        <v>476</v>
      </c>
      <c r="D1633" s="17">
        <v>2078.77</v>
      </c>
      <c r="E1633" t="s">
        <v>11135</v>
      </c>
    </row>
    <row r="1634" spans="1:5" ht="15" hidden="1" customHeight="1" x14ac:dyDescent="0.3">
      <c r="A1634" t="s">
        <v>12812</v>
      </c>
      <c r="B1634" t="s">
        <v>15963</v>
      </c>
      <c r="C1634" t="s">
        <v>439</v>
      </c>
      <c r="D1634" s="17">
        <v>5362.88</v>
      </c>
      <c r="E1634" t="s">
        <v>11135</v>
      </c>
    </row>
    <row r="1635" spans="1:5" ht="15" hidden="1" customHeight="1" x14ac:dyDescent="0.3">
      <c r="A1635" t="s">
        <v>12813</v>
      </c>
      <c r="B1635" t="s">
        <v>15963</v>
      </c>
      <c r="C1635" t="s">
        <v>263</v>
      </c>
      <c r="D1635" s="17">
        <v>44867.519999999997</v>
      </c>
      <c r="E1635" t="s">
        <v>11135</v>
      </c>
    </row>
    <row r="1636" spans="1:5" ht="15" hidden="1" customHeight="1" x14ac:dyDescent="0.3">
      <c r="A1636" t="s">
        <v>12814</v>
      </c>
      <c r="B1636" t="s">
        <v>15963</v>
      </c>
      <c r="C1636" t="s">
        <v>484</v>
      </c>
      <c r="D1636" s="17">
        <v>4526.26</v>
      </c>
      <c r="E1636" t="s">
        <v>11135</v>
      </c>
    </row>
    <row r="1637" spans="1:5" ht="15" hidden="1" customHeight="1" x14ac:dyDescent="0.3">
      <c r="A1637" t="s">
        <v>12815</v>
      </c>
      <c r="B1637" t="s">
        <v>15963</v>
      </c>
      <c r="C1637" t="s">
        <v>98</v>
      </c>
      <c r="D1637" s="17">
        <v>1103.8499999999999</v>
      </c>
      <c r="E1637" t="s">
        <v>11135</v>
      </c>
    </row>
    <row r="1638" spans="1:5" ht="15" hidden="1" customHeight="1" x14ac:dyDescent="0.3">
      <c r="A1638" t="s">
        <v>12816</v>
      </c>
      <c r="B1638" t="s">
        <v>15963</v>
      </c>
      <c r="C1638" t="s">
        <v>110</v>
      </c>
      <c r="D1638" s="17">
        <v>22169.73</v>
      </c>
      <c r="E1638" t="s">
        <v>11135</v>
      </c>
    </row>
    <row r="1639" spans="1:5" ht="15" hidden="1" customHeight="1" x14ac:dyDescent="0.3">
      <c r="A1639" t="s">
        <v>12817</v>
      </c>
      <c r="B1639" t="s">
        <v>15963</v>
      </c>
      <c r="C1639" t="s">
        <v>247</v>
      </c>
      <c r="D1639" s="17">
        <v>20010.43</v>
      </c>
      <c r="E1639" t="s">
        <v>11135</v>
      </c>
    </row>
    <row r="1640" spans="1:5" ht="15" hidden="1" customHeight="1" x14ac:dyDescent="0.3">
      <c r="A1640" t="s">
        <v>12818</v>
      </c>
      <c r="B1640" t="s">
        <v>15963</v>
      </c>
      <c r="C1640" t="s">
        <v>296</v>
      </c>
      <c r="D1640" s="17">
        <v>6512.73</v>
      </c>
      <c r="E1640" t="s">
        <v>11135</v>
      </c>
    </row>
    <row r="1641" spans="1:5" ht="15" hidden="1" customHeight="1" x14ac:dyDescent="0.3">
      <c r="A1641" t="s">
        <v>12819</v>
      </c>
      <c r="B1641" t="s">
        <v>15963</v>
      </c>
      <c r="C1641" t="s">
        <v>509</v>
      </c>
      <c r="D1641" s="17">
        <v>1187.1099999999999</v>
      </c>
      <c r="E1641" t="s">
        <v>11135</v>
      </c>
    </row>
    <row r="1642" spans="1:5" ht="15" hidden="1" customHeight="1" x14ac:dyDescent="0.3">
      <c r="A1642" t="s">
        <v>12820</v>
      </c>
      <c r="B1642" t="s">
        <v>15963</v>
      </c>
      <c r="C1642" t="s">
        <v>451</v>
      </c>
      <c r="D1642" s="17">
        <v>58596.19</v>
      </c>
      <c r="E1642" t="s">
        <v>11135</v>
      </c>
    </row>
    <row r="1643" spans="1:5" ht="15" hidden="1" customHeight="1" x14ac:dyDescent="0.3">
      <c r="A1643" t="s">
        <v>12821</v>
      </c>
      <c r="B1643" t="s">
        <v>15963</v>
      </c>
      <c r="C1643" t="s">
        <v>395</v>
      </c>
      <c r="D1643" s="17">
        <v>31519.33</v>
      </c>
      <c r="E1643" t="s">
        <v>11135</v>
      </c>
    </row>
    <row r="1644" spans="1:5" ht="15" hidden="1" customHeight="1" x14ac:dyDescent="0.3">
      <c r="A1644" t="s">
        <v>12822</v>
      </c>
      <c r="B1644" t="s">
        <v>15963</v>
      </c>
      <c r="C1644" t="s">
        <v>472</v>
      </c>
      <c r="D1644" s="17">
        <v>4096.63</v>
      </c>
      <c r="E1644" t="s">
        <v>11135</v>
      </c>
    </row>
    <row r="1645" spans="1:5" ht="15" hidden="1" customHeight="1" x14ac:dyDescent="0.3">
      <c r="A1645" t="s">
        <v>12823</v>
      </c>
      <c r="B1645" t="s">
        <v>15963</v>
      </c>
      <c r="C1645" t="s">
        <v>497</v>
      </c>
      <c r="D1645" s="17">
        <v>3966.75</v>
      </c>
      <c r="E1645" t="s">
        <v>11135</v>
      </c>
    </row>
    <row r="1646" spans="1:5" ht="15" hidden="1" customHeight="1" x14ac:dyDescent="0.3">
      <c r="A1646" t="s">
        <v>12824</v>
      </c>
      <c r="B1646" t="s">
        <v>15963</v>
      </c>
      <c r="C1646" t="s">
        <v>226</v>
      </c>
      <c r="D1646" s="17">
        <v>21802.37</v>
      </c>
      <c r="E1646" t="s">
        <v>11135</v>
      </c>
    </row>
    <row r="1647" spans="1:5" ht="15" hidden="1" customHeight="1" x14ac:dyDescent="0.3">
      <c r="A1647" t="s">
        <v>12825</v>
      </c>
      <c r="B1647" t="s">
        <v>15963</v>
      </c>
      <c r="C1647" t="s">
        <v>206</v>
      </c>
      <c r="D1647" s="17">
        <v>14107.12</v>
      </c>
      <c r="E1647" t="s">
        <v>11135</v>
      </c>
    </row>
    <row r="1648" spans="1:5" ht="15" hidden="1" customHeight="1" x14ac:dyDescent="0.3">
      <c r="A1648" t="s">
        <v>12826</v>
      </c>
      <c r="B1648" t="s">
        <v>15963</v>
      </c>
      <c r="C1648" t="s">
        <v>515</v>
      </c>
      <c r="D1648" s="17">
        <v>5819.76</v>
      </c>
      <c r="E1648" t="s">
        <v>11135</v>
      </c>
    </row>
    <row r="1649" spans="1:5" ht="15" hidden="1" customHeight="1" x14ac:dyDescent="0.3">
      <c r="A1649" t="s">
        <v>12827</v>
      </c>
      <c r="B1649" t="s">
        <v>15963</v>
      </c>
      <c r="C1649" t="s">
        <v>507</v>
      </c>
      <c r="D1649" s="17">
        <v>7536.55</v>
      </c>
      <c r="E1649" t="s">
        <v>11135</v>
      </c>
    </row>
    <row r="1650" spans="1:5" ht="15" hidden="1" customHeight="1" x14ac:dyDescent="0.3">
      <c r="A1650" t="s">
        <v>12828</v>
      </c>
      <c r="B1650" t="s">
        <v>15963</v>
      </c>
      <c r="C1650" t="s">
        <v>220</v>
      </c>
      <c r="D1650" s="17">
        <v>24291.03</v>
      </c>
      <c r="E1650" t="s">
        <v>11135</v>
      </c>
    </row>
    <row r="1651" spans="1:5" ht="15" hidden="1" customHeight="1" x14ac:dyDescent="0.3">
      <c r="A1651" t="s">
        <v>12829</v>
      </c>
      <c r="B1651" t="s">
        <v>15963</v>
      </c>
      <c r="C1651" t="s">
        <v>478</v>
      </c>
      <c r="D1651" s="17">
        <v>11167.26</v>
      </c>
      <c r="E1651" t="s">
        <v>11135</v>
      </c>
    </row>
    <row r="1652" spans="1:5" ht="15" hidden="1" customHeight="1" x14ac:dyDescent="0.3">
      <c r="A1652" t="s">
        <v>12830</v>
      </c>
      <c r="B1652" t="s">
        <v>15963</v>
      </c>
      <c r="C1652" t="s">
        <v>417</v>
      </c>
      <c r="D1652" s="17">
        <v>30841</v>
      </c>
      <c r="E1652" t="s">
        <v>11135</v>
      </c>
    </row>
    <row r="1653" spans="1:5" ht="15" hidden="1" customHeight="1" x14ac:dyDescent="0.3">
      <c r="A1653" t="s">
        <v>12831</v>
      </c>
      <c r="B1653" t="s">
        <v>15963</v>
      </c>
      <c r="C1653" t="s">
        <v>489</v>
      </c>
      <c r="D1653" s="17">
        <v>1193.8699999999999</v>
      </c>
      <c r="E1653" t="s">
        <v>11135</v>
      </c>
    </row>
    <row r="1654" spans="1:5" ht="15" hidden="1" customHeight="1" x14ac:dyDescent="0.3">
      <c r="A1654" t="s">
        <v>12832</v>
      </c>
      <c r="B1654" t="s">
        <v>15963</v>
      </c>
      <c r="C1654" t="s">
        <v>398</v>
      </c>
      <c r="D1654" s="17">
        <v>7659.49</v>
      </c>
      <c r="E1654" t="s">
        <v>11135</v>
      </c>
    </row>
    <row r="1655" spans="1:5" ht="15" hidden="1" customHeight="1" x14ac:dyDescent="0.3">
      <c r="A1655" t="s">
        <v>12833</v>
      </c>
      <c r="B1655" t="s">
        <v>15963</v>
      </c>
      <c r="C1655" t="s">
        <v>155</v>
      </c>
      <c r="D1655" s="17">
        <v>9379.66</v>
      </c>
      <c r="E1655" t="s">
        <v>11135</v>
      </c>
    </row>
    <row r="1656" spans="1:5" ht="15" hidden="1" customHeight="1" x14ac:dyDescent="0.3">
      <c r="A1656" t="s">
        <v>12834</v>
      </c>
      <c r="B1656" t="s">
        <v>15963</v>
      </c>
      <c r="C1656" t="s">
        <v>481</v>
      </c>
      <c r="D1656" s="17">
        <v>26838.48</v>
      </c>
      <c r="E1656" t="s">
        <v>11135</v>
      </c>
    </row>
    <row r="1657" spans="1:5" ht="15" hidden="1" customHeight="1" x14ac:dyDescent="0.3">
      <c r="A1657" t="s">
        <v>12835</v>
      </c>
      <c r="B1657" t="s">
        <v>15963</v>
      </c>
      <c r="C1657" t="s">
        <v>346</v>
      </c>
      <c r="D1657" s="17">
        <v>7653.37</v>
      </c>
      <c r="E1657" t="s">
        <v>11135</v>
      </c>
    </row>
    <row r="1658" spans="1:5" ht="15" hidden="1" customHeight="1" x14ac:dyDescent="0.3">
      <c r="A1658" t="s">
        <v>12836</v>
      </c>
      <c r="B1658" t="s">
        <v>15963</v>
      </c>
      <c r="C1658" t="s">
        <v>502</v>
      </c>
      <c r="D1658" s="17">
        <v>1490.2</v>
      </c>
      <c r="E1658" t="s">
        <v>11135</v>
      </c>
    </row>
    <row r="1659" spans="1:5" ht="15" hidden="1" customHeight="1" x14ac:dyDescent="0.3">
      <c r="A1659" t="s">
        <v>12837</v>
      </c>
      <c r="B1659" t="s">
        <v>15963</v>
      </c>
      <c r="C1659" t="s">
        <v>254</v>
      </c>
      <c r="D1659" s="17">
        <v>43435</v>
      </c>
      <c r="E1659" t="s">
        <v>11135</v>
      </c>
    </row>
    <row r="1660" spans="1:5" ht="15" hidden="1" customHeight="1" x14ac:dyDescent="0.3">
      <c r="A1660" t="s">
        <v>12838</v>
      </c>
      <c r="B1660" t="s">
        <v>15963</v>
      </c>
      <c r="C1660" t="s">
        <v>167</v>
      </c>
      <c r="D1660" s="17">
        <v>17408.060000000001</v>
      </c>
      <c r="E1660" t="s">
        <v>11135</v>
      </c>
    </row>
    <row r="1661" spans="1:5" ht="15" hidden="1" customHeight="1" x14ac:dyDescent="0.3">
      <c r="A1661" t="s">
        <v>12839</v>
      </c>
      <c r="B1661" t="s">
        <v>15963</v>
      </c>
      <c r="C1661" t="s">
        <v>486</v>
      </c>
      <c r="D1661" s="17">
        <v>922.21</v>
      </c>
      <c r="E1661" t="s">
        <v>11135</v>
      </c>
    </row>
    <row r="1662" spans="1:5" ht="15" hidden="1" customHeight="1" x14ac:dyDescent="0.3">
      <c r="A1662" t="s">
        <v>12840</v>
      </c>
      <c r="B1662" t="s">
        <v>15963</v>
      </c>
      <c r="C1662" t="s">
        <v>465</v>
      </c>
      <c r="D1662" s="17">
        <v>5522.92</v>
      </c>
      <c r="E1662" t="s">
        <v>11135</v>
      </c>
    </row>
    <row r="1663" spans="1:5" ht="15" hidden="1" customHeight="1" x14ac:dyDescent="0.3">
      <c r="A1663" t="s">
        <v>12841</v>
      </c>
      <c r="B1663" t="s">
        <v>15963</v>
      </c>
      <c r="C1663" t="s">
        <v>212</v>
      </c>
      <c r="D1663" s="17">
        <v>2925.2</v>
      </c>
      <c r="E1663" t="s">
        <v>11135</v>
      </c>
    </row>
    <row r="1664" spans="1:5" ht="15" hidden="1" customHeight="1" x14ac:dyDescent="0.3">
      <c r="A1664" t="s">
        <v>12842</v>
      </c>
      <c r="B1664" t="s">
        <v>15963</v>
      </c>
      <c r="C1664" t="s">
        <v>318</v>
      </c>
      <c r="D1664" s="17">
        <v>13529.71</v>
      </c>
      <c r="E1664" t="s">
        <v>11135</v>
      </c>
    </row>
    <row r="1665" spans="1:5" ht="15" hidden="1" customHeight="1" x14ac:dyDescent="0.3">
      <c r="A1665" t="s">
        <v>12843</v>
      </c>
      <c r="B1665" t="s">
        <v>15963</v>
      </c>
      <c r="C1665" t="s">
        <v>110</v>
      </c>
      <c r="D1665" s="17">
        <v>17751.02</v>
      </c>
      <c r="E1665" t="s">
        <v>11135</v>
      </c>
    </row>
    <row r="1666" spans="1:5" ht="15" hidden="1" customHeight="1" x14ac:dyDescent="0.3">
      <c r="A1666" t="s">
        <v>12844</v>
      </c>
      <c r="B1666" t="s">
        <v>15963</v>
      </c>
      <c r="C1666" t="s">
        <v>309</v>
      </c>
      <c r="D1666" s="17">
        <v>11888.67</v>
      </c>
      <c r="E1666" t="s">
        <v>11135</v>
      </c>
    </row>
    <row r="1667" spans="1:5" ht="15" hidden="1" customHeight="1" x14ac:dyDescent="0.3">
      <c r="A1667" t="s">
        <v>12845</v>
      </c>
      <c r="B1667" t="s">
        <v>15963</v>
      </c>
      <c r="C1667" t="s">
        <v>306</v>
      </c>
      <c r="D1667" s="17">
        <v>23204.46</v>
      </c>
      <c r="E1667" t="s">
        <v>11135</v>
      </c>
    </row>
    <row r="1668" spans="1:5" ht="15" hidden="1" customHeight="1" x14ac:dyDescent="0.3">
      <c r="A1668" t="s">
        <v>12846</v>
      </c>
      <c r="B1668" t="s">
        <v>15963</v>
      </c>
      <c r="C1668" t="s">
        <v>120</v>
      </c>
      <c r="D1668" s="17">
        <v>7641.1</v>
      </c>
      <c r="E1668" t="s">
        <v>11135</v>
      </c>
    </row>
    <row r="1669" spans="1:5" ht="15" hidden="1" customHeight="1" x14ac:dyDescent="0.3">
      <c r="A1669" t="s">
        <v>12847</v>
      </c>
      <c r="B1669" t="s">
        <v>15963</v>
      </c>
      <c r="C1669" t="s">
        <v>484</v>
      </c>
      <c r="D1669" s="17">
        <v>5819.29</v>
      </c>
      <c r="E1669" t="s">
        <v>11135</v>
      </c>
    </row>
    <row r="1670" spans="1:5" ht="15" hidden="1" customHeight="1" x14ac:dyDescent="0.3">
      <c r="A1670" t="s">
        <v>12848</v>
      </c>
      <c r="B1670" t="s">
        <v>15963</v>
      </c>
      <c r="C1670" t="s">
        <v>232</v>
      </c>
      <c r="D1670" s="17">
        <v>5290.19</v>
      </c>
      <c r="E1670" t="s">
        <v>11135</v>
      </c>
    </row>
    <row r="1671" spans="1:5" ht="15" hidden="1" customHeight="1" x14ac:dyDescent="0.3">
      <c r="A1671" t="s">
        <v>12849</v>
      </c>
      <c r="B1671" t="s">
        <v>15963</v>
      </c>
      <c r="C1671" t="s">
        <v>191</v>
      </c>
      <c r="D1671" s="17">
        <v>2437.67</v>
      </c>
      <c r="E1671" t="s">
        <v>11135</v>
      </c>
    </row>
    <row r="1672" spans="1:5" ht="15" hidden="1" customHeight="1" x14ac:dyDescent="0.3">
      <c r="A1672" t="s">
        <v>12850</v>
      </c>
      <c r="B1672" t="s">
        <v>15963</v>
      </c>
      <c r="C1672" t="s">
        <v>445</v>
      </c>
      <c r="D1672" s="17">
        <v>60662.28</v>
      </c>
      <c r="E1672" t="s">
        <v>11135</v>
      </c>
    </row>
    <row r="1673" spans="1:5" ht="15" hidden="1" customHeight="1" x14ac:dyDescent="0.3">
      <c r="A1673" t="s">
        <v>12851</v>
      </c>
      <c r="B1673" t="s">
        <v>15963</v>
      </c>
      <c r="C1673" t="s">
        <v>281</v>
      </c>
      <c r="D1673" s="17">
        <v>11915.45</v>
      </c>
      <c r="E1673" t="s">
        <v>11135</v>
      </c>
    </row>
    <row r="1674" spans="1:5" ht="15" hidden="1" customHeight="1" x14ac:dyDescent="0.3">
      <c r="A1674" t="s">
        <v>12852</v>
      </c>
      <c r="B1674" t="s">
        <v>15963</v>
      </c>
      <c r="C1674" t="s">
        <v>84</v>
      </c>
      <c r="D1674" s="17">
        <v>29829.02</v>
      </c>
      <c r="E1674" t="s">
        <v>11135</v>
      </c>
    </row>
    <row r="1675" spans="1:5" ht="15" hidden="1" customHeight="1" x14ac:dyDescent="0.3">
      <c r="A1675" t="s">
        <v>12853</v>
      </c>
      <c r="B1675" t="s">
        <v>15963</v>
      </c>
      <c r="C1675" t="s">
        <v>454</v>
      </c>
      <c r="D1675" s="17">
        <v>10136.5</v>
      </c>
      <c r="E1675" t="s">
        <v>11135</v>
      </c>
    </row>
    <row r="1676" spans="1:5" ht="15" hidden="1" customHeight="1" x14ac:dyDescent="0.3">
      <c r="A1676" t="s">
        <v>12854</v>
      </c>
      <c r="B1676" t="s">
        <v>15963</v>
      </c>
      <c r="C1676" t="s">
        <v>392</v>
      </c>
      <c r="D1676" s="17">
        <v>16569.46</v>
      </c>
      <c r="E1676" t="s">
        <v>11135</v>
      </c>
    </row>
    <row r="1677" spans="1:5" ht="15" hidden="1" customHeight="1" x14ac:dyDescent="0.3">
      <c r="A1677" t="s">
        <v>12855</v>
      </c>
      <c r="B1677" t="s">
        <v>15963</v>
      </c>
      <c r="C1677" t="s">
        <v>81</v>
      </c>
      <c r="D1677" s="17">
        <v>16127.61</v>
      </c>
      <c r="E1677" t="s">
        <v>11135</v>
      </c>
    </row>
    <row r="1678" spans="1:5" ht="15" hidden="1" customHeight="1" x14ac:dyDescent="0.3">
      <c r="A1678" t="s">
        <v>12856</v>
      </c>
      <c r="B1678" t="s">
        <v>15963</v>
      </c>
      <c r="C1678" t="s">
        <v>468</v>
      </c>
      <c r="D1678" s="17">
        <v>8066.38</v>
      </c>
      <c r="E1678" t="s">
        <v>11135</v>
      </c>
    </row>
    <row r="1679" spans="1:5" ht="15" hidden="1" customHeight="1" x14ac:dyDescent="0.3">
      <c r="A1679" t="s">
        <v>12857</v>
      </c>
      <c r="B1679" t="s">
        <v>15963</v>
      </c>
      <c r="C1679" t="s">
        <v>426</v>
      </c>
      <c r="D1679" s="17">
        <v>3093.07</v>
      </c>
      <c r="E1679" t="s">
        <v>11135</v>
      </c>
    </row>
    <row r="1680" spans="1:5" ht="15" hidden="1" customHeight="1" x14ac:dyDescent="0.3">
      <c r="A1680" t="s">
        <v>12858</v>
      </c>
      <c r="B1680" t="s">
        <v>15963</v>
      </c>
      <c r="C1680" t="s">
        <v>284</v>
      </c>
      <c r="D1680" s="17">
        <v>22166.45</v>
      </c>
      <c r="E1680" t="s">
        <v>11135</v>
      </c>
    </row>
    <row r="1681" spans="1:5" ht="15" hidden="1" customHeight="1" x14ac:dyDescent="0.3">
      <c r="A1681" t="s">
        <v>12859</v>
      </c>
      <c r="B1681" t="s">
        <v>15963</v>
      </c>
      <c r="C1681" t="s">
        <v>315</v>
      </c>
      <c r="D1681" s="17">
        <v>55366.05</v>
      </c>
      <c r="E1681" t="s">
        <v>11135</v>
      </c>
    </row>
    <row r="1682" spans="1:5" ht="15" hidden="1" customHeight="1" x14ac:dyDescent="0.3">
      <c r="A1682" t="s">
        <v>12860</v>
      </c>
      <c r="B1682" t="s">
        <v>15963</v>
      </c>
      <c r="C1682" t="s">
        <v>361</v>
      </c>
      <c r="D1682" s="17">
        <v>18915.02</v>
      </c>
      <c r="E1682" t="s">
        <v>11135</v>
      </c>
    </row>
    <row r="1683" spans="1:5" ht="15" hidden="1" customHeight="1" x14ac:dyDescent="0.3">
      <c r="A1683" t="s">
        <v>12861</v>
      </c>
      <c r="B1683" t="s">
        <v>15963</v>
      </c>
      <c r="C1683" t="s">
        <v>500</v>
      </c>
      <c r="D1683" s="17">
        <v>3668.83</v>
      </c>
      <c r="E1683" t="s">
        <v>11135</v>
      </c>
    </row>
    <row r="1684" spans="1:5" ht="15" hidden="1" customHeight="1" x14ac:dyDescent="0.3">
      <c r="A1684" t="s">
        <v>12862</v>
      </c>
      <c r="B1684" t="s">
        <v>15963</v>
      </c>
      <c r="C1684" t="s">
        <v>442</v>
      </c>
      <c r="D1684" s="17">
        <v>103917.67</v>
      </c>
      <c r="E1684" t="s">
        <v>11135</v>
      </c>
    </row>
    <row r="1685" spans="1:5" ht="15" hidden="1" customHeight="1" x14ac:dyDescent="0.3">
      <c r="A1685" t="s">
        <v>12863</v>
      </c>
      <c r="B1685" t="s">
        <v>15963</v>
      </c>
      <c r="C1685" t="s">
        <v>510</v>
      </c>
      <c r="D1685" s="17">
        <v>31712.639999999999</v>
      </c>
      <c r="E1685" t="s">
        <v>11135</v>
      </c>
    </row>
    <row r="1686" spans="1:5" ht="15" hidden="1" customHeight="1" x14ac:dyDescent="0.3">
      <c r="A1686" t="s">
        <v>12864</v>
      </c>
      <c r="B1686" t="s">
        <v>15963</v>
      </c>
      <c r="C1686" t="s">
        <v>487</v>
      </c>
      <c r="D1686" s="17">
        <v>367.95</v>
      </c>
      <c r="E1686" t="s">
        <v>11135</v>
      </c>
    </row>
    <row r="1687" spans="1:5" ht="15" hidden="1" customHeight="1" x14ac:dyDescent="0.3">
      <c r="A1687" t="s">
        <v>12865</v>
      </c>
      <c r="B1687" t="s">
        <v>15963</v>
      </c>
      <c r="C1687" t="s">
        <v>524</v>
      </c>
      <c r="D1687" s="17">
        <v>1223.1300000000001</v>
      </c>
      <c r="E1687" t="s">
        <v>11135</v>
      </c>
    </row>
    <row r="1688" spans="1:5" ht="15" hidden="1" customHeight="1" x14ac:dyDescent="0.3">
      <c r="A1688" t="s">
        <v>12866</v>
      </c>
      <c r="B1688" t="s">
        <v>15963</v>
      </c>
      <c r="C1688" t="s">
        <v>508</v>
      </c>
      <c r="D1688" s="17">
        <v>2962.1</v>
      </c>
      <c r="E1688" t="s">
        <v>11135</v>
      </c>
    </row>
    <row r="1689" spans="1:5" ht="15" hidden="1" customHeight="1" x14ac:dyDescent="0.3">
      <c r="A1689" t="s">
        <v>12867</v>
      </c>
      <c r="B1689" t="s">
        <v>15963</v>
      </c>
      <c r="C1689" t="s">
        <v>408</v>
      </c>
      <c r="D1689" s="17">
        <v>18110.41</v>
      </c>
      <c r="E1689" t="s">
        <v>11135</v>
      </c>
    </row>
    <row r="1690" spans="1:5" ht="15" hidden="1" customHeight="1" x14ac:dyDescent="0.3">
      <c r="A1690" t="s">
        <v>12868</v>
      </c>
      <c r="B1690" t="s">
        <v>15963</v>
      </c>
      <c r="C1690" t="s">
        <v>176</v>
      </c>
      <c r="D1690" s="17">
        <v>5004.04</v>
      </c>
      <c r="E1690" t="s">
        <v>11135</v>
      </c>
    </row>
    <row r="1691" spans="1:5" ht="15" hidden="1" customHeight="1" x14ac:dyDescent="0.3">
      <c r="A1691" t="s">
        <v>12869</v>
      </c>
      <c r="B1691" t="s">
        <v>15963</v>
      </c>
      <c r="C1691" t="s">
        <v>480</v>
      </c>
      <c r="D1691" s="17">
        <v>9823.6</v>
      </c>
      <c r="E1691" t="s">
        <v>11135</v>
      </c>
    </row>
    <row r="1692" spans="1:5" ht="15" hidden="1" customHeight="1" x14ac:dyDescent="0.3">
      <c r="A1692" t="s">
        <v>12870</v>
      </c>
      <c r="B1692" t="s">
        <v>15963</v>
      </c>
      <c r="C1692" t="s">
        <v>110</v>
      </c>
      <c r="D1692" s="17">
        <v>16447.740000000002</v>
      </c>
      <c r="E1692" t="s">
        <v>11135</v>
      </c>
    </row>
    <row r="1693" spans="1:5" ht="15" hidden="1" customHeight="1" x14ac:dyDescent="0.3">
      <c r="A1693" t="s">
        <v>12871</v>
      </c>
      <c r="B1693" t="s">
        <v>15963</v>
      </c>
      <c r="C1693" t="s">
        <v>62</v>
      </c>
      <c r="D1693" s="17">
        <v>2891.49</v>
      </c>
      <c r="E1693" t="s">
        <v>11135</v>
      </c>
    </row>
    <row r="1694" spans="1:5" ht="15" hidden="1" customHeight="1" x14ac:dyDescent="0.3">
      <c r="A1694" t="s">
        <v>12872</v>
      </c>
      <c r="B1694" t="s">
        <v>15963</v>
      </c>
      <c r="C1694" t="s">
        <v>235</v>
      </c>
      <c r="D1694" s="17">
        <v>3998.39</v>
      </c>
      <c r="E1694" t="s">
        <v>11135</v>
      </c>
    </row>
    <row r="1695" spans="1:5" ht="15" hidden="1" customHeight="1" x14ac:dyDescent="0.3">
      <c r="A1695" t="s">
        <v>12873</v>
      </c>
      <c r="B1695" t="s">
        <v>15963</v>
      </c>
      <c r="C1695" t="s">
        <v>179</v>
      </c>
      <c r="D1695" s="17">
        <v>10581.16</v>
      </c>
      <c r="E1695" t="s">
        <v>11135</v>
      </c>
    </row>
    <row r="1696" spans="1:5" ht="15" hidden="1" customHeight="1" x14ac:dyDescent="0.3">
      <c r="A1696" t="s">
        <v>12874</v>
      </c>
      <c r="B1696" t="s">
        <v>15963</v>
      </c>
      <c r="C1696" t="s">
        <v>520</v>
      </c>
      <c r="D1696" s="17">
        <v>4298.8900000000003</v>
      </c>
      <c r="E1696" t="s">
        <v>11135</v>
      </c>
    </row>
    <row r="1697" spans="1:5" ht="15" hidden="1" customHeight="1" x14ac:dyDescent="0.3">
      <c r="A1697" t="s">
        <v>12875</v>
      </c>
      <c r="B1697" t="s">
        <v>15963</v>
      </c>
      <c r="C1697" t="s">
        <v>376</v>
      </c>
      <c r="D1697" s="17">
        <v>3975.4</v>
      </c>
      <c r="E1697" t="s">
        <v>11135</v>
      </c>
    </row>
    <row r="1698" spans="1:5" ht="15" hidden="1" customHeight="1" x14ac:dyDescent="0.3">
      <c r="A1698" t="s">
        <v>12876</v>
      </c>
      <c r="B1698" t="s">
        <v>15963</v>
      </c>
      <c r="C1698" t="s">
        <v>272</v>
      </c>
      <c r="D1698" s="17">
        <v>19182.57</v>
      </c>
      <c r="E1698" t="s">
        <v>11135</v>
      </c>
    </row>
    <row r="1699" spans="1:5" ht="15" hidden="1" customHeight="1" x14ac:dyDescent="0.3">
      <c r="A1699" t="s">
        <v>12877</v>
      </c>
      <c r="B1699" t="s">
        <v>15963</v>
      </c>
      <c r="C1699" t="s">
        <v>512</v>
      </c>
      <c r="D1699" s="17">
        <v>5547.66</v>
      </c>
      <c r="E1699" t="s">
        <v>11135</v>
      </c>
    </row>
    <row r="1700" spans="1:5" ht="15" hidden="1" customHeight="1" x14ac:dyDescent="0.3">
      <c r="A1700" t="s">
        <v>12878</v>
      </c>
      <c r="B1700" t="s">
        <v>15963</v>
      </c>
      <c r="C1700" t="s">
        <v>523</v>
      </c>
      <c r="D1700" s="17">
        <v>326.89</v>
      </c>
      <c r="E1700" t="s">
        <v>11135</v>
      </c>
    </row>
    <row r="1701" spans="1:5" ht="15" hidden="1" customHeight="1" x14ac:dyDescent="0.3">
      <c r="A1701" t="s">
        <v>12879</v>
      </c>
      <c r="B1701" t="s">
        <v>15963</v>
      </c>
      <c r="C1701" t="s">
        <v>260</v>
      </c>
      <c r="D1701" s="17">
        <v>11940.78</v>
      </c>
      <c r="E1701" t="s">
        <v>11135</v>
      </c>
    </row>
    <row r="1702" spans="1:5" ht="15" hidden="1" customHeight="1" x14ac:dyDescent="0.3">
      <c r="A1702" t="s">
        <v>12880</v>
      </c>
      <c r="B1702" t="s">
        <v>15963</v>
      </c>
      <c r="C1702" t="s">
        <v>327</v>
      </c>
      <c r="D1702" s="17">
        <v>10721.75</v>
      </c>
      <c r="E1702" t="s">
        <v>11135</v>
      </c>
    </row>
    <row r="1703" spans="1:5" ht="15" hidden="1" customHeight="1" x14ac:dyDescent="0.3">
      <c r="A1703" t="s">
        <v>12881</v>
      </c>
      <c r="B1703" t="s">
        <v>15963</v>
      </c>
      <c r="C1703" t="s">
        <v>521</v>
      </c>
      <c r="D1703" s="17">
        <v>15834.19</v>
      </c>
      <c r="E1703" t="s">
        <v>11135</v>
      </c>
    </row>
    <row r="1704" spans="1:5" ht="15" hidden="1" customHeight="1" x14ac:dyDescent="0.3">
      <c r="A1704" t="s">
        <v>12882</v>
      </c>
      <c r="B1704" t="s">
        <v>15963</v>
      </c>
      <c r="C1704" t="s">
        <v>460</v>
      </c>
      <c r="D1704" s="17">
        <v>11294.63</v>
      </c>
      <c r="E1704" t="s">
        <v>11135</v>
      </c>
    </row>
    <row r="1705" spans="1:5" ht="15" hidden="1" customHeight="1" x14ac:dyDescent="0.3">
      <c r="A1705" t="s">
        <v>12883</v>
      </c>
      <c r="B1705" t="s">
        <v>15963</v>
      </c>
      <c r="C1705" t="s">
        <v>495</v>
      </c>
      <c r="D1705" s="17">
        <v>9250.07</v>
      </c>
      <c r="E1705" t="s">
        <v>11135</v>
      </c>
    </row>
    <row r="1706" spans="1:5" ht="15" hidden="1" customHeight="1" x14ac:dyDescent="0.3">
      <c r="A1706" t="s">
        <v>12884</v>
      </c>
      <c r="B1706" t="s">
        <v>15963</v>
      </c>
      <c r="C1706" t="s">
        <v>139</v>
      </c>
      <c r="D1706" s="17">
        <v>7982</v>
      </c>
      <c r="E1706" t="s">
        <v>11135</v>
      </c>
    </row>
    <row r="1707" spans="1:5" ht="15" hidden="1" customHeight="1" x14ac:dyDescent="0.3">
      <c r="A1707" t="s">
        <v>12885</v>
      </c>
      <c r="B1707" t="s">
        <v>15963</v>
      </c>
      <c r="C1707" t="s">
        <v>66</v>
      </c>
      <c r="D1707" s="17">
        <v>1481.68</v>
      </c>
      <c r="E1707" t="s">
        <v>11135</v>
      </c>
    </row>
    <row r="1708" spans="1:5" ht="15" hidden="1" customHeight="1" x14ac:dyDescent="0.3">
      <c r="A1708" t="s">
        <v>12886</v>
      </c>
      <c r="B1708" t="s">
        <v>15963</v>
      </c>
      <c r="C1708" t="s">
        <v>302</v>
      </c>
      <c r="D1708" s="17">
        <v>15576.62</v>
      </c>
      <c r="E1708" t="s">
        <v>11135</v>
      </c>
    </row>
    <row r="1709" spans="1:5" ht="15" hidden="1" customHeight="1" x14ac:dyDescent="0.3">
      <c r="A1709" t="s">
        <v>12887</v>
      </c>
      <c r="B1709" t="s">
        <v>15963</v>
      </c>
      <c r="C1709" t="s">
        <v>503</v>
      </c>
      <c r="D1709" s="17">
        <v>873.88</v>
      </c>
      <c r="E1709" t="s">
        <v>11135</v>
      </c>
    </row>
    <row r="1710" spans="1:5" ht="15" hidden="1" customHeight="1" x14ac:dyDescent="0.3">
      <c r="A1710" t="s">
        <v>12888</v>
      </c>
      <c r="B1710" t="s">
        <v>15963</v>
      </c>
      <c r="C1710" t="s">
        <v>2334</v>
      </c>
      <c r="D1710" s="17">
        <v>1404.36</v>
      </c>
      <c r="E1710" t="s">
        <v>11135</v>
      </c>
    </row>
    <row r="1711" spans="1:5" ht="15" hidden="1" customHeight="1" x14ac:dyDescent="0.3">
      <c r="A1711" t="s">
        <v>12889</v>
      </c>
      <c r="B1711" t="s">
        <v>15963</v>
      </c>
      <c r="C1711" t="s">
        <v>389</v>
      </c>
      <c r="D1711" s="17">
        <v>17469.419999999998</v>
      </c>
      <c r="E1711" t="s">
        <v>11135</v>
      </c>
    </row>
    <row r="1712" spans="1:5" ht="15" hidden="1" customHeight="1" x14ac:dyDescent="0.3">
      <c r="A1712" t="s">
        <v>12890</v>
      </c>
      <c r="B1712" t="s">
        <v>15963</v>
      </c>
      <c r="C1712" t="s">
        <v>479</v>
      </c>
      <c r="D1712" s="17">
        <v>367.95</v>
      </c>
      <c r="E1712" t="s">
        <v>11135</v>
      </c>
    </row>
    <row r="1713" spans="1:5" ht="15" hidden="1" customHeight="1" x14ac:dyDescent="0.3">
      <c r="A1713" t="s">
        <v>12891</v>
      </c>
      <c r="B1713" t="s">
        <v>15963</v>
      </c>
      <c r="C1713" t="s">
        <v>525</v>
      </c>
      <c r="D1713" s="17">
        <v>3486.59</v>
      </c>
      <c r="E1713" t="s">
        <v>11135</v>
      </c>
    </row>
    <row r="1714" spans="1:5" ht="15" hidden="1" customHeight="1" x14ac:dyDescent="0.3">
      <c r="A1714" t="s">
        <v>12892</v>
      </c>
      <c r="B1714" t="s">
        <v>15963</v>
      </c>
      <c r="C1714" t="s">
        <v>101</v>
      </c>
      <c r="D1714" s="17">
        <v>3403.54</v>
      </c>
      <c r="E1714" t="s">
        <v>11135</v>
      </c>
    </row>
    <row r="1715" spans="1:5" ht="15" hidden="1" customHeight="1" x14ac:dyDescent="0.3">
      <c r="A1715" t="s">
        <v>12893</v>
      </c>
      <c r="B1715" t="s">
        <v>15963</v>
      </c>
      <c r="C1715" t="s">
        <v>152</v>
      </c>
      <c r="D1715" s="17">
        <v>47566.35</v>
      </c>
      <c r="E1715" t="s">
        <v>11135</v>
      </c>
    </row>
    <row r="1716" spans="1:5" ht="15" hidden="1" customHeight="1" x14ac:dyDescent="0.3">
      <c r="A1716" t="s">
        <v>12894</v>
      </c>
      <c r="B1716" t="s">
        <v>15963</v>
      </c>
      <c r="C1716" t="s">
        <v>132</v>
      </c>
      <c r="D1716" s="17">
        <v>17699.64</v>
      </c>
      <c r="E1716" t="s">
        <v>11135</v>
      </c>
    </row>
    <row r="1717" spans="1:5" ht="15" hidden="1" customHeight="1" x14ac:dyDescent="0.3">
      <c r="A1717" t="s">
        <v>12895</v>
      </c>
      <c r="B1717" t="s">
        <v>15963</v>
      </c>
      <c r="C1717" t="s">
        <v>321</v>
      </c>
      <c r="D1717" s="17">
        <v>50261.11</v>
      </c>
      <c r="E1717" t="s">
        <v>11135</v>
      </c>
    </row>
    <row r="1718" spans="1:5" ht="15" hidden="1" customHeight="1" x14ac:dyDescent="0.3">
      <c r="A1718" t="s">
        <v>12896</v>
      </c>
      <c r="B1718" t="s">
        <v>15963</v>
      </c>
      <c r="C1718" t="s">
        <v>370</v>
      </c>
      <c r="D1718" s="17">
        <v>45613.82</v>
      </c>
      <c r="E1718" t="s">
        <v>11135</v>
      </c>
    </row>
    <row r="1719" spans="1:5" ht="15" hidden="1" customHeight="1" x14ac:dyDescent="0.3">
      <c r="A1719" t="s">
        <v>12897</v>
      </c>
      <c r="B1719" t="s">
        <v>15963</v>
      </c>
      <c r="C1719" t="s">
        <v>436</v>
      </c>
      <c r="D1719" s="17">
        <v>12694.37</v>
      </c>
      <c r="E1719" t="s">
        <v>11135</v>
      </c>
    </row>
    <row r="1720" spans="1:5" ht="15" hidden="1" customHeight="1" x14ac:dyDescent="0.3">
      <c r="A1720" t="s">
        <v>12898</v>
      </c>
      <c r="B1720" t="s">
        <v>15963</v>
      </c>
      <c r="C1720" t="s">
        <v>88</v>
      </c>
      <c r="D1720" s="17">
        <v>1471.8</v>
      </c>
      <c r="E1720" t="s">
        <v>11135</v>
      </c>
    </row>
    <row r="1721" spans="1:5" ht="15" hidden="1" customHeight="1" x14ac:dyDescent="0.3">
      <c r="A1721" t="s">
        <v>12899</v>
      </c>
      <c r="B1721" t="s">
        <v>15963</v>
      </c>
      <c r="C1721" t="s">
        <v>1979</v>
      </c>
      <c r="D1721" s="17">
        <v>17963.169999999998</v>
      </c>
      <c r="E1721" t="s">
        <v>11135</v>
      </c>
    </row>
    <row r="1722" spans="1:5" ht="15" hidden="1" customHeight="1" x14ac:dyDescent="0.3">
      <c r="A1722" t="s">
        <v>12900</v>
      </c>
      <c r="B1722" t="s">
        <v>15963</v>
      </c>
      <c r="C1722" t="s">
        <v>287</v>
      </c>
      <c r="D1722" s="17">
        <v>4553.38</v>
      </c>
      <c r="E1722" t="s">
        <v>11135</v>
      </c>
    </row>
    <row r="1723" spans="1:5" ht="15" hidden="1" customHeight="1" x14ac:dyDescent="0.3">
      <c r="A1723" t="s">
        <v>12901</v>
      </c>
      <c r="B1723" t="s">
        <v>15963</v>
      </c>
      <c r="C1723" t="s">
        <v>504</v>
      </c>
      <c r="D1723" s="17">
        <v>3642.71</v>
      </c>
      <c r="E1723" t="s">
        <v>11135</v>
      </c>
    </row>
    <row r="1724" spans="1:5" ht="15" hidden="1" customHeight="1" x14ac:dyDescent="0.3">
      <c r="A1724" t="s">
        <v>12902</v>
      </c>
      <c r="B1724" t="s">
        <v>15963</v>
      </c>
      <c r="C1724" t="s">
        <v>463</v>
      </c>
      <c r="D1724" s="17">
        <v>29038.85</v>
      </c>
      <c r="E1724" t="s">
        <v>11135</v>
      </c>
    </row>
    <row r="1725" spans="1:5" ht="15" hidden="1" customHeight="1" x14ac:dyDescent="0.3">
      <c r="A1725" t="s">
        <v>12903</v>
      </c>
      <c r="B1725" t="s">
        <v>15963</v>
      </c>
      <c r="C1725" t="s">
        <v>223</v>
      </c>
      <c r="D1725" s="17">
        <v>2261.61</v>
      </c>
      <c r="E1725" t="s">
        <v>11135</v>
      </c>
    </row>
    <row r="1726" spans="1:5" ht="15" hidden="1" customHeight="1" x14ac:dyDescent="0.3">
      <c r="A1726" t="s">
        <v>12904</v>
      </c>
      <c r="B1726" t="s">
        <v>15963</v>
      </c>
      <c r="C1726" t="s">
        <v>327</v>
      </c>
      <c r="D1726" s="17">
        <v>20705.28</v>
      </c>
      <c r="E1726" t="s">
        <v>11135</v>
      </c>
    </row>
    <row r="1727" spans="1:5" ht="15" hidden="1" customHeight="1" x14ac:dyDescent="0.3">
      <c r="A1727" t="s">
        <v>12905</v>
      </c>
      <c r="B1727" t="s">
        <v>15963</v>
      </c>
      <c r="C1727" t="s">
        <v>495</v>
      </c>
      <c r="D1727" s="17">
        <v>15753.62</v>
      </c>
      <c r="E1727" t="s">
        <v>11135</v>
      </c>
    </row>
    <row r="1728" spans="1:5" ht="15" hidden="1" customHeight="1" x14ac:dyDescent="0.3">
      <c r="A1728" t="s">
        <v>12906</v>
      </c>
      <c r="B1728" t="s">
        <v>15963</v>
      </c>
      <c r="C1728" t="s">
        <v>101</v>
      </c>
      <c r="D1728" s="17">
        <v>6071.18</v>
      </c>
      <c r="E1728" t="s">
        <v>11135</v>
      </c>
    </row>
    <row r="1729" spans="1:5" ht="15" hidden="1" customHeight="1" x14ac:dyDescent="0.3">
      <c r="A1729" t="s">
        <v>12907</v>
      </c>
      <c r="B1729" t="s">
        <v>15963</v>
      </c>
      <c r="C1729" t="s">
        <v>467</v>
      </c>
      <c r="D1729" s="17">
        <v>711.39</v>
      </c>
      <c r="E1729" t="s">
        <v>11135</v>
      </c>
    </row>
    <row r="1730" spans="1:5" ht="15" hidden="1" customHeight="1" x14ac:dyDescent="0.3">
      <c r="A1730" t="s">
        <v>12908</v>
      </c>
      <c r="B1730" t="s">
        <v>15963</v>
      </c>
      <c r="C1730" t="s">
        <v>499</v>
      </c>
      <c r="D1730" s="17">
        <v>2207.6999999999998</v>
      </c>
      <c r="E1730" t="s">
        <v>11135</v>
      </c>
    </row>
    <row r="1731" spans="1:5" ht="15" hidden="1" customHeight="1" x14ac:dyDescent="0.3">
      <c r="A1731" t="s">
        <v>12909</v>
      </c>
      <c r="B1731" t="s">
        <v>15963</v>
      </c>
      <c r="C1731" t="s">
        <v>324</v>
      </c>
      <c r="D1731" s="17">
        <v>7052.38</v>
      </c>
      <c r="E1731" t="s">
        <v>11135</v>
      </c>
    </row>
    <row r="1732" spans="1:5" ht="15" hidden="1" customHeight="1" x14ac:dyDescent="0.3">
      <c r="A1732" t="s">
        <v>12910</v>
      </c>
      <c r="B1732" t="s">
        <v>15963</v>
      </c>
      <c r="C1732" t="s">
        <v>470</v>
      </c>
      <c r="D1732" s="17">
        <v>1228.03</v>
      </c>
      <c r="E1732" t="s">
        <v>11135</v>
      </c>
    </row>
    <row r="1733" spans="1:5" ht="15" hidden="1" customHeight="1" x14ac:dyDescent="0.3">
      <c r="A1733" t="s">
        <v>12911</v>
      </c>
      <c r="B1733" t="s">
        <v>15963</v>
      </c>
      <c r="C1733" t="s">
        <v>471</v>
      </c>
      <c r="D1733" s="17">
        <v>2399.35</v>
      </c>
      <c r="E1733" t="s">
        <v>11135</v>
      </c>
    </row>
    <row r="1734" spans="1:5" ht="15" hidden="1" customHeight="1" x14ac:dyDescent="0.3">
      <c r="A1734" t="s">
        <v>12912</v>
      </c>
      <c r="B1734" t="s">
        <v>15963</v>
      </c>
      <c r="C1734" t="s">
        <v>482</v>
      </c>
      <c r="D1734" s="17">
        <v>1076.3699999999999</v>
      </c>
      <c r="E1734" t="s">
        <v>11135</v>
      </c>
    </row>
    <row r="1735" spans="1:5" ht="15" hidden="1" customHeight="1" x14ac:dyDescent="0.3">
      <c r="A1735" t="s">
        <v>12913</v>
      </c>
      <c r="B1735" t="s">
        <v>15963</v>
      </c>
      <c r="C1735" t="s">
        <v>223</v>
      </c>
      <c r="D1735" s="17">
        <v>784.97</v>
      </c>
      <c r="E1735" t="s">
        <v>11135</v>
      </c>
    </row>
    <row r="1736" spans="1:5" ht="15" hidden="1" customHeight="1" x14ac:dyDescent="0.3">
      <c r="A1736" t="s">
        <v>12914</v>
      </c>
      <c r="B1736" t="s">
        <v>15963</v>
      </c>
      <c r="C1736" t="s">
        <v>367</v>
      </c>
      <c r="D1736" s="17">
        <v>2891.7</v>
      </c>
      <c r="E1736" t="s">
        <v>11135</v>
      </c>
    </row>
    <row r="1737" spans="1:5" ht="15" hidden="1" customHeight="1" x14ac:dyDescent="0.3">
      <c r="A1737" t="s">
        <v>12915</v>
      </c>
      <c r="B1737" t="s">
        <v>15963</v>
      </c>
      <c r="C1737" t="s">
        <v>200</v>
      </c>
      <c r="D1737" s="17">
        <v>76760.44</v>
      </c>
      <c r="E1737" t="s">
        <v>11135</v>
      </c>
    </row>
    <row r="1738" spans="1:5" ht="15" hidden="1" customHeight="1" x14ac:dyDescent="0.3">
      <c r="A1738" t="s">
        <v>12916</v>
      </c>
      <c r="B1738" t="s">
        <v>15963</v>
      </c>
      <c r="C1738" t="s">
        <v>469</v>
      </c>
      <c r="D1738" s="17">
        <v>735.9</v>
      </c>
      <c r="E1738" t="s">
        <v>11135</v>
      </c>
    </row>
    <row r="1739" spans="1:5" ht="15" hidden="1" customHeight="1" x14ac:dyDescent="0.3">
      <c r="A1739" t="s">
        <v>12917</v>
      </c>
      <c r="B1739" t="s">
        <v>15963</v>
      </c>
      <c r="C1739" t="s">
        <v>433</v>
      </c>
      <c r="D1739" s="17">
        <v>24013.26</v>
      </c>
      <c r="E1739" t="s">
        <v>11135</v>
      </c>
    </row>
    <row r="1740" spans="1:5" ht="15" hidden="1" customHeight="1" x14ac:dyDescent="0.3">
      <c r="A1740" t="s">
        <v>12918</v>
      </c>
      <c r="B1740" t="s">
        <v>15963</v>
      </c>
      <c r="C1740" t="s">
        <v>340</v>
      </c>
      <c r="D1740" s="17">
        <v>2637.04</v>
      </c>
      <c r="E1740" t="s">
        <v>11135</v>
      </c>
    </row>
    <row r="1741" spans="1:5" ht="15" hidden="1" customHeight="1" x14ac:dyDescent="0.3">
      <c r="A1741" t="s">
        <v>12919</v>
      </c>
      <c r="B1741" t="s">
        <v>15963</v>
      </c>
      <c r="C1741" t="s">
        <v>126</v>
      </c>
      <c r="D1741" s="17">
        <v>8769.48</v>
      </c>
      <c r="E1741" t="s">
        <v>11135</v>
      </c>
    </row>
    <row r="1742" spans="1:5" ht="15" hidden="1" customHeight="1" x14ac:dyDescent="0.3">
      <c r="A1742" t="s">
        <v>12920</v>
      </c>
      <c r="B1742" t="s">
        <v>15963</v>
      </c>
      <c r="C1742" t="s">
        <v>269</v>
      </c>
      <c r="D1742" s="17">
        <v>36247.39</v>
      </c>
      <c r="E1742" t="s">
        <v>11135</v>
      </c>
    </row>
    <row r="1743" spans="1:5" ht="15" hidden="1" customHeight="1" x14ac:dyDescent="0.3">
      <c r="A1743" t="s">
        <v>12921</v>
      </c>
      <c r="B1743" t="s">
        <v>15963</v>
      </c>
      <c r="C1743" t="s">
        <v>250</v>
      </c>
      <c r="D1743" s="17">
        <v>11496.72</v>
      </c>
      <c r="E1743" t="s">
        <v>11135</v>
      </c>
    </row>
    <row r="1744" spans="1:5" ht="15" hidden="1" customHeight="1" x14ac:dyDescent="0.3">
      <c r="A1744" t="s">
        <v>12922</v>
      </c>
      <c r="B1744" t="s">
        <v>15963</v>
      </c>
      <c r="C1744" t="s">
        <v>293</v>
      </c>
      <c r="D1744" s="17">
        <v>559.59</v>
      </c>
      <c r="E1744" t="s">
        <v>11135</v>
      </c>
    </row>
    <row r="1745" spans="1:5" ht="15" hidden="1" customHeight="1" x14ac:dyDescent="0.3">
      <c r="A1745" t="s">
        <v>12923</v>
      </c>
      <c r="B1745" t="s">
        <v>15963</v>
      </c>
      <c r="C1745" t="s">
        <v>373</v>
      </c>
      <c r="D1745" s="17">
        <v>29259.09</v>
      </c>
      <c r="E1745" t="s">
        <v>11135</v>
      </c>
    </row>
    <row r="1746" spans="1:5" ht="15" hidden="1" customHeight="1" x14ac:dyDescent="0.3">
      <c r="A1746" t="s">
        <v>12924</v>
      </c>
      <c r="B1746" t="s">
        <v>15963</v>
      </c>
      <c r="C1746" t="s">
        <v>238</v>
      </c>
      <c r="D1746" s="17">
        <v>56539.360000000001</v>
      </c>
      <c r="E1746" t="s">
        <v>11135</v>
      </c>
    </row>
    <row r="1747" spans="1:5" ht="15" hidden="1" customHeight="1" x14ac:dyDescent="0.3">
      <c r="A1747" t="s">
        <v>12925</v>
      </c>
      <c r="B1747" t="s">
        <v>15963</v>
      </c>
      <c r="C1747" t="s">
        <v>402</v>
      </c>
      <c r="D1747" s="17">
        <v>11040.03</v>
      </c>
      <c r="E1747" t="s">
        <v>11135</v>
      </c>
    </row>
    <row r="1748" spans="1:5" ht="15" hidden="1" customHeight="1" x14ac:dyDescent="0.3">
      <c r="A1748" t="s">
        <v>12926</v>
      </c>
      <c r="B1748" t="s">
        <v>15963</v>
      </c>
      <c r="C1748" t="s">
        <v>117</v>
      </c>
      <c r="D1748" s="17">
        <v>3679.5</v>
      </c>
      <c r="E1748" t="s">
        <v>11135</v>
      </c>
    </row>
    <row r="1749" spans="1:5" ht="15" hidden="1" customHeight="1" x14ac:dyDescent="0.3">
      <c r="A1749" t="s">
        <v>12927</v>
      </c>
      <c r="B1749" t="s">
        <v>15963</v>
      </c>
      <c r="C1749" t="s">
        <v>77</v>
      </c>
      <c r="D1749" s="17">
        <v>8784.59</v>
      </c>
      <c r="E1749" t="s">
        <v>11135</v>
      </c>
    </row>
    <row r="1750" spans="1:5" ht="15" hidden="1" customHeight="1" x14ac:dyDescent="0.3">
      <c r="A1750" t="s">
        <v>12928</v>
      </c>
      <c r="B1750" t="s">
        <v>15963</v>
      </c>
      <c r="C1750" t="s">
        <v>355</v>
      </c>
      <c r="D1750" s="17">
        <v>14982.36</v>
      </c>
      <c r="E1750" t="s">
        <v>11135</v>
      </c>
    </row>
    <row r="1751" spans="1:5" ht="15" hidden="1" customHeight="1" x14ac:dyDescent="0.3">
      <c r="A1751" t="s">
        <v>12929</v>
      </c>
      <c r="B1751" t="s">
        <v>15963</v>
      </c>
      <c r="C1751" t="s">
        <v>173</v>
      </c>
      <c r="D1751" s="17">
        <v>12632.96</v>
      </c>
      <c r="E1751" t="s">
        <v>11135</v>
      </c>
    </row>
    <row r="1752" spans="1:5" ht="15" hidden="1" customHeight="1" x14ac:dyDescent="0.3">
      <c r="A1752" t="s">
        <v>12930</v>
      </c>
      <c r="B1752" t="s">
        <v>15963</v>
      </c>
      <c r="C1752" t="s">
        <v>463</v>
      </c>
      <c r="D1752" s="17">
        <v>14307.02</v>
      </c>
      <c r="E1752" t="s">
        <v>11135</v>
      </c>
    </row>
    <row r="1753" spans="1:5" ht="15" hidden="1" customHeight="1" x14ac:dyDescent="0.3">
      <c r="A1753" t="s">
        <v>12931</v>
      </c>
      <c r="B1753" t="s">
        <v>15963</v>
      </c>
      <c r="C1753" t="s">
        <v>473</v>
      </c>
      <c r="D1753" s="17">
        <v>735.9</v>
      </c>
      <c r="E1753" t="s">
        <v>11135</v>
      </c>
    </row>
    <row r="1754" spans="1:5" ht="15" hidden="1" customHeight="1" x14ac:dyDescent="0.3">
      <c r="A1754" t="s">
        <v>12932</v>
      </c>
      <c r="B1754" t="s">
        <v>15963</v>
      </c>
      <c r="C1754" t="s">
        <v>467</v>
      </c>
      <c r="D1754" s="17">
        <v>821.78</v>
      </c>
      <c r="E1754" t="s">
        <v>11135</v>
      </c>
    </row>
    <row r="1755" spans="1:5" ht="15" hidden="1" customHeight="1" x14ac:dyDescent="0.3">
      <c r="A1755" t="s">
        <v>12933</v>
      </c>
      <c r="B1755" t="s">
        <v>15963</v>
      </c>
      <c r="C1755" t="s">
        <v>203</v>
      </c>
      <c r="D1755" s="17">
        <v>3489.71</v>
      </c>
      <c r="E1755" t="s">
        <v>11135</v>
      </c>
    </row>
    <row r="1756" spans="1:5" ht="15" hidden="1" customHeight="1" x14ac:dyDescent="0.3">
      <c r="A1756" t="s">
        <v>12934</v>
      </c>
      <c r="B1756" t="s">
        <v>15963</v>
      </c>
      <c r="C1756" t="s">
        <v>299</v>
      </c>
      <c r="D1756" s="17">
        <v>33775.85</v>
      </c>
      <c r="E1756" t="s">
        <v>11135</v>
      </c>
    </row>
    <row r="1757" spans="1:5" ht="15" hidden="1" customHeight="1" x14ac:dyDescent="0.3">
      <c r="A1757" t="s">
        <v>12935</v>
      </c>
      <c r="B1757" t="s">
        <v>15963</v>
      </c>
      <c r="C1757" t="s">
        <v>275</v>
      </c>
      <c r="D1757" s="17">
        <v>3739.13</v>
      </c>
      <c r="E1757" t="s">
        <v>11135</v>
      </c>
    </row>
    <row r="1758" spans="1:5" ht="15" hidden="1" customHeight="1" x14ac:dyDescent="0.3">
      <c r="A1758" t="s">
        <v>12936</v>
      </c>
      <c r="B1758" t="s">
        <v>15963</v>
      </c>
      <c r="C1758" t="s">
        <v>343</v>
      </c>
      <c r="D1758" s="17">
        <v>30304.04</v>
      </c>
      <c r="E1758" t="s">
        <v>11135</v>
      </c>
    </row>
    <row r="1759" spans="1:5" ht="15" hidden="1" customHeight="1" x14ac:dyDescent="0.3">
      <c r="A1759" t="s">
        <v>12937</v>
      </c>
      <c r="B1759" t="s">
        <v>15963</v>
      </c>
      <c r="C1759" t="s">
        <v>129</v>
      </c>
      <c r="D1759" s="17">
        <v>14709.58</v>
      </c>
      <c r="E1759" t="s">
        <v>11135</v>
      </c>
    </row>
    <row r="1760" spans="1:5" ht="15" hidden="1" customHeight="1" x14ac:dyDescent="0.3">
      <c r="A1760" t="s">
        <v>12938</v>
      </c>
      <c r="B1760" t="s">
        <v>15963</v>
      </c>
      <c r="C1760" t="s">
        <v>383</v>
      </c>
      <c r="D1760" s="17">
        <v>7640.82</v>
      </c>
      <c r="E1760" t="s">
        <v>11135</v>
      </c>
    </row>
    <row r="1761" spans="1:5" ht="15" hidden="1" customHeight="1" x14ac:dyDescent="0.3">
      <c r="A1761" t="s">
        <v>12939</v>
      </c>
      <c r="B1761" t="s">
        <v>15963</v>
      </c>
      <c r="C1761" t="s">
        <v>312</v>
      </c>
      <c r="D1761" s="17">
        <v>20093.810000000001</v>
      </c>
      <c r="E1761" t="s">
        <v>11135</v>
      </c>
    </row>
    <row r="1762" spans="1:5" ht="15" hidden="1" customHeight="1" x14ac:dyDescent="0.3">
      <c r="A1762" t="s">
        <v>12940</v>
      </c>
      <c r="B1762" t="s">
        <v>15963</v>
      </c>
      <c r="C1762" t="s">
        <v>491</v>
      </c>
      <c r="D1762" s="17">
        <v>13998.4</v>
      </c>
      <c r="E1762" t="s">
        <v>11135</v>
      </c>
    </row>
    <row r="1763" spans="1:5" ht="15" hidden="1" customHeight="1" x14ac:dyDescent="0.3">
      <c r="A1763" t="s">
        <v>12941</v>
      </c>
      <c r="B1763" t="s">
        <v>15963</v>
      </c>
      <c r="C1763" t="s">
        <v>492</v>
      </c>
      <c r="D1763" s="17">
        <v>29195.61</v>
      </c>
      <c r="E1763" t="s">
        <v>11135</v>
      </c>
    </row>
    <row r="1764" spans="1:5" ht="15" hidden="1" customHeight="1" x14ac:dyDescent="0.3">
      <c r="A1764" t="s">
        <v>12942</v>
      </c>
      <c r="B1764" t="s">
        <v>15963</v>
      </c>
      <c r="C1764" t="s">
        <v>88</v>
      </c>
      <c r="D1764" s="17">
        <v>1919.05</v>
      </c>
      <c r="E1764" t="s">
        <v>11135</v>
      </c>
    </row>
    <row r="1765" spans="1:5" ht="15" hidden="1" customHeight="1" x14ac:dyDescent="0.3">
      <c r="A1765" t="s">
        <v>12943</v>
      </c>
      <c r="B1765" t="s">
        <v>15963</v>
      </c>
      <c r="C1765" t="s">
        <v>158</v>
      </c>
      <c r="D1765" s="17">
        <v>5628.33</v>
      </c>
      <c r="E1765" t="s">
        <v>11135</v>
      </c>
    </row>
    <row r="1766" spans="1:5" ht="15" hidden="1" customHeight="1" x14ac:dyDescent="0.3">
      <c r="A1766" t="s">
        <v>12944</v>
      </c>
      <c r="B1766" t="s">
        <v>15963</v>
      </c>
      <c r="C1766" t="s">
        <v>513</v>
      </c>
      <c r="D1766" s="17">
        <v>367.95</v>
      </c>
      <c r="E1766" t="s">
        <v>11135</v>
      </c>
    </row>
    <row r="1767" spans="1:5" ht="15" hidden="1" customHeight="1" x14ac:dyDescent="0.3">
      <c r="A1767" t="s">
        <v>12945</v>
      </c>
      <c r="B1767" t="s">
        <v>15963</v>
      </c>
      <c r="C1767" t="s">
        <v>321</v>
      </c>
      <c r="D1767" s="17">
        <v>26749.279999999999</v>
      </c>
      <c r="E1767" t="s">
        <v>11135</v>
      </c>
    </row>
    <row r="1768" spans="1:5" ht="15" hidden="1" customHeight="1" x14ac:dyDescent="0.3">
      <c r="A1768" t="s">
        <v>12946</v>
      </c>
      <c r="B1768" t="s">
        <v>15963</v>
      </c>
      <c r="C1768" t="s">
        <v>188</v>
      </c>
      <c r="D1768" s="17">
        <v>8748.6</v>
      </c>
      <c r="E1768" t="s">
        <v>11135</v>
      </c>
    </row>
    <row r="1769" spans="1:5" ht="15" hidden="1" customHeight="1" x14ac:dyDescent="0.3">
      <c r="A1769" t="s">
        <v>12947</v>
      </c>
      <c r="B1769" t="s">
        <v>15963</v>
      </c>
      <c r="C1769" t="s">
        <v>511</v>
      </c>
      <c r="D1769" s="17">
        <v>9337.34</v>
      </c>
      <c r="E1769" t="s">
        <v>11135</v>
      </c>
    </row>
    <row r="1770" spans="1:5" ht="15" hidden="1" customHeight="1" x14ac:dyDescent="0.3">
      <c r="A1770" t="s">
        <v>12948</v>
      </c>
      <c r="B1770" t="s">
        <v>15963</v>
      </c>
      <c r="C1770" t="s">
        <v>266</v>
      </c>
      <c r="D1770" s="17">
        <v>38005.26</v>
      </c>
      <c r="E1770" t="s">
        <v>11135</v>
      </c>
    </row>
    <row r="1771" spans="1:5" ht="15" hidden="1" customHeight="1" x14ac:dyDescent="0.3">
      <c r="A1771" t="s">
        <v>12949</v>
      </c>
      <c r="B1771" t="s">
        <v>15963</v>
      </c>
      <c r="C1771" t="s">
        <v>405</v>
      </c>
      <c r="D1771" s="17">
        <v>9129.39</v>
      </c>
      <c r="E1771" t="s">
        <v>11135</v>
      </c>
    </row>
    <row r="1772" spans="1:5" ht="15" hidden="1" customHeight="1" x14ac:dyDescent="0.3">
      <c r="A1772" t="s">
        <v>12950</v>
      </c>
      <c r="B1772" t="s">
        <v>15963</v>
      </c>
      <c r="C1772" t="s">
        <v>480</v>
      </c>
      <c r="D1772" s="17">
        <v>9381.07</v>
      </c>
      <c r="E1772" t="s">
        <v>11135</v>
      </c>
    </row>
    <row r="1773" spans="1:5" ht="15" hidden="1" customHeight="1" x14ac:dyDescent="0.3">
      <c r="A1773" t="s">
        <v>12951</v>
      </c>
      <c r="B1773" t="s">
        <v>15963</v>
      </c>
      <c r="C1773" t="s">
        <v>81</v>
      </c>
      <c r="D1773" s="17">
        <v>15469.92</v>
      </c>
      <c r="E1773" t="s">
        <v>11135</v>
      </c>
    </row>
    <row r="1774" spans="1:5" ht="15" hidden="1" customHeight="1" x14ac:dyDescent="0.3">
      <c r="A1774" t="s">
        <v>12952</v>
      </c>
      <c r="B1774" t="s">
        <v>15963</v>
      </c>
      <c r="C1774" t="s">
        <v>439</v>
      </c>
      <c r="D1774" s="17">
        <v>7239.42</v>
      </c>
      <c r="E1774" t="s">
        <v>11135</v>
      </c>
    </row>
    <row r="1775" spans="1:5" ht="15" hidden="1" customHeight="1" x14ac:dyDescent="0.3">
      <c r="A1775" t="s">
        <v>12953</v>
      </c>
      <c r="B1775" t="s">
        <v>15963</v>
      </c>
      <c r="C1775" t="s">
        <v>491</v>
      </c>
      <c r="D1775" s="17">
        <v>12036.33</v>
      </c>
      <c r="E1775" t="s">
        <v>11135</v>
      </c>
    </row>
    <row r="1776" spans="1:5" ht="15" hidden="1" customHeight="1" x14ac:dyDescent="0.3">
      <c r="A1776" t="s">
        <v>12954</v>
      </c>
      <c r="B1776" t="s">
        <v>15963</v>
      </c>
      <c r="C1776" t="s">
        <v>477</v>
      </c>
      <c r="D1776" s="17">
        <v>973.61</v>
      </c>
      <c r="E1776" t="s">
        <v>11135</v>
      </c>
    </row>
    <row r="1777" spans="1:5" ht="15" hidden="1" customHeight="1" x14ac:dyDescent="0.3">
      <c r="A1777" t="s">
        <v>12955</v>
      </c>
      <c r="B1777" t="s">
        <v>15963</v>
      </c>
      <c r="C1777" t="s">
        <v>386</v>
      </c>
      <c r="D1777" s="17">
        <v>29821.82</v>
      </c>
      <c r="E1777" t="s">
        <v>11135</v>
      </c>
    </row>
    <row r="1778" spans="1:5" ht="15" hidden="1" customHeight="1" x14ac:dyDescent="0.3">
      <c r="A1778" t="s">
        <v>12956</v>
      </c>
      <c r="B1778" t="s">
        <v>15963</v>
      </c>
      <c r="C1778" t="s">
        <v>244</v>
      </c>
      <c r="D1778" s="17">
        <v>27849.119999999999</v>
      </c>
      <c r="E1778" t="s">
        <v>11135</v>
      </c>
    </row>
    <row r="1779" spans="1:5" ht="15" hidden="1" customHeight="1" x14ac:dyDescent="0.3">
      <c r="A1779" t="s">
        <v>12957</v>
      </c>
      <c r="B1779" t="s">
        <v>15963</v>
      </c>
      <c r="C1779" t="s">
        <v>337</v>
      </c>
      <c r="D1779" s="17">
        <v>24829.48</v>
      </c>
      <c r="E1779" t="s">
        <v>11135</v>
      </c>
    </row>
    <row r="1780" spans="1:5" ht="15" hidden="1" customHeight="1" x14ac:dyDescent="0.3">
      <c r="A1780" t="s">
        <v>12958</v>
      </c>
      <c r="B1780" t="s">
        <v>15963</v>
      </c>
      <c r="C1780" t="s">
        <v>107</v>
      </c>
      <c r="D1780" s="17">
        <v>49259.62</v>
      </c>
      <c r="E1780" t="s">
        <v>11135</v>
      </c>
    </row>
    <row r="1781" spans="1:5" ht="15" hidden="1" customHeight="1" x14ac:dyDescent="0.3">
      <c r="A1781" t="s">
        <v>12959</v>
      </c>
      <c r="B1781" t="s">
        <v>15963</v>
      </c>
      <c r="C1781" t="s">
        <v>194</v>
      </c>
      <c r="D1781" s="17">
        <v>4047.45</v>
      </c>
      <c r="E1781" t="s">
        <v>11135</v>
      </c>
    </row>
    <row r="1782" spans="1:5" ht="15" hidden="1" customHeight="1" x14ac:dyDescent="0.3">
      <c r="A1782" t="s">
        <v>12960</v>
      </c>
      <c r="B1782" t="s">
        <v>15963</v>
      </c>
      <c r="C1782" t="s">
        <v>466</v>
      </c>
      <c r="D1782" s="17">
        <v>633.34</v>
      </c>
      <c r="E1782" t="s">
        <v>11135</v>
      </c>
    </row>
    <row r="1783" spans="1:5" ht="15" hidden="1" customHeight="1" x14ac:dyDescent="0.3">
      <c r="A1783" t="s">
        <v>12961</v>
      </c>
      <c r="B1783" t="s">
        <v>15963</v>
      </c>
      <c r="C1783" t="s">
        <v>182</v>
      </c>
      <c r="D1783" s="17">
        <v>36808.17</v>
      </c>
      <c r="E1783" t="s">
        <v>11135</v>
      </c>
    </row>
    <row r="1784" spans="1:5" ht="15" hidden="1" customHeight="1" x14ac:dyDescent="0.3">
      <c r="A1784" t="s">
        <v>12962</v>
      </c>
      <c r="B1784" t="s">
        <v>15963</v>
      </c>
      <c r="C1784" t="s">
        <v>430</v>
      </c>
      <c r="D1784" s="17">
        <v>14995.49</v>
      </c>
      <c r="E1784" t="s">
        <v>11135</v>
      </c>
    </row>
    <row r="1785" spans="1:5" ht="15" hidden="1" customHeight="1" x14ac:dyDescent="0.3">
      <c r="A1785" t="s">
        <v>12963</v>
      </c>
      <c r="B1785" t="s">
        <v>15963</v>
      </c>
      <c r="C1785" t="s">
        <v>364</v>
      </c>
      <c r="D1785" s="17">
        <v>31731.66</v>
      </c>
      <c r="E1785" t="s">
        <v>11135</v>
      </c>
    </row>
    <row r="1786" spans="1:5" ht="15" hidden="1" customHeight="1" x14ac:dyDescent="0.3">
      <c r="A1786" t="s">
        <v>12964</v>
      </c>
      <c r="B1786" t="s">
        <v>15963</v>
      </c>
      <c r="C1786" t="s">
        <v>136</v>
      </c>
      <c r="D1786" s="17">
        <v>7817.32</v>
      </c>
      <c r="E1786" t="s">
        <v>11135</v>
      </c>
    </row>
    <row r="1787" spans="1:5" ht="15" hidden="1" customHeight="1" x14ac:dyDescent="0.3">
      <c r="A1787" t="s">
        <v>12965</v>
      </c>
      <c r="B1787" t="s">
        <v>15963</v>
      </c>
      <c r="C1787" t="s">
        <v>414</v>
      </c>
      <c r="D1787" s="17">
        <v>40819.620000000003</v>
      </c>
      <c r="E1787" t="s">
        <v>11135</v>
      </c>
    </row>
    <row r="1788" spans="1:5" ht="15" hidden="1" customHeight="1" x14ac:dyDescent="0.3">
      <c r="A1788" t="s">
        <v>12966</v>
      </c>
      <c r="B1788" t="s">
        <v>15963</v>
      </c>
      <c r="C1788" t="s">
        <v>206</v>
      </c>
      <c r="D1788" s="17">
        <v>12669.82</v>
      </c>
      <c r="E1788" t="s">
        <v>11135</v>
      </c>
    </row>
    <row r="1789" spans="1:5" ht="15" hidden="1" customHeight="1" x14ac:dyDescent="0.3">
      <c r="A1789" t="s">
        <v>12967</v>
      </c>
      <c r="B1789" t="s">
        <v>15963</v>
      </c>
      <c r="C1789" t="s">
        <v>290</v>
      </c>
      <c r="D1789" s="17">
        <v>4980.3500000000004</v>
      </c>
      <c r="E1789" t="s">
        <v>11135</v>
      </c>
    </row>
    <row r="1790" spans="1:5" ht="15" hidden="1" customHeight="1" x14ac:dyDescent="0.3">
      <c r="A1790" t="s">
        <v>12968</v>
      </c>
      <c r="B1790" t="s">
        <v>15963</v>
      </c>
      <c r="C1790" t="s">
        <v>318</v>
      </c>
      <c r="D1790" s="17">
        <v>13934.6</v>
      </c>
      <c r="E1790" t="s">
        <v>11135</v>
      </c>
    </row>
    <row r="1791" spans="1:5" ht="15" hidden="1" customHeight="1" x14ac:dyDescent="0.3">
      <c r="A1791" t="s">
        <v>12969</v>
      </c>
      <c r="B1791" t="s">
        <v>15963</v>
      </c>
      <c r="C1791" t="s">
        <v>306</v>
      </c>
      <c r="D1791" s="17">
        <v>22970.9</v>
      </c>
      <c r="E1791" t="s">
        <v>11135</v>
      </c>
    </row>
    <row r="1792" spans="1:5" ht="15" hidden="1" customHeight="1" x14ac:dyDescent="0.3">
      <c r="A1792" t="s">
        <v>12970</v>
      </c>
      <c r="B1792" t="s">
        <v>15963</v>
      </c>
      <c r="C1792" t="s">
        <v>132</v>
      </c>
      <c r="D1792" s="17">
        <v>17012.8</v>
      </c>
      <c r="E1792" t="s">
        <v>11135</v>
      </c>
    </row>
    <row r="1793" spans="1:5" ht="15" hidden="1" customHeight="1" x14ac:dyDescent="0.3">
      <c r="A1793" t="s">
        <v>12971</v>
      </c>
      <c r="B1793" t="s">
        <v>15963</v>
      </c>
      <c r="C1793" t="s">
        <v>464</v>
      </c>
      <c r="D1793" s="17">
        <v>382.19</v>
      </c>
      <c r="E1793" t="s">
        <v>11135</v>
      </c>
    </row>
    <row r="1794" spans="1:5" ht="15" hidden="1" customHeight="1" x14ac:dyDescent="0.3">
      <c r="A1794" t="s">
        <v>12972</v>
      </c>
      <c r="B1794" t="s">
        <v>15963</v>
      </c>
      <c r="C1794" t="s">
        <v>373</v>
      </c>
      <c r="D1794" s="17">
        <v>27628.29</v>
      </c>
      <c r="E1794" t="s">
        <v>11135</v>
      </c>
    </row>
    <row r="1795" spans="1:5" ht="15" hidden="1" customHeight="1" x14ac:dyDescent="0.3">
      <c r="A1795" t="s">
        <v>12973</v>
      </c>
      <c r="B1795" t="s">
        <v>15963</v>
      </c>
      <c r="C1795" t="s">
        <v>73</v>
      </c>
      <c r="D1795" s="17">
        <v>17884.419999999998</v>
      </c>
      <c r="E1795" t="s">
        <v>11135</v>
      </c>
    </row>
    <row r="1796" spans="1:5" ht="15" hidden="1" customHeight="1" x14ac:dyDescent="0.3">
      <c r="A1796" t="s">
        <v>12974</v>
      </c>
      <c r="B1796" t="s">
        <v>15963</v>
      </c>
      <c r="C1796" t="s">
        <v>517</v>
      </c>
      <c r="D1796" s="17">
        <v>367.95</v>
      </c>
      <c r="E1796" t="s">
        <v>11135</v>
      </c>
    </row>
    <row r="1797" spans="1:5" ht="15" hidden="1" customHeight="1" x14ac:dyDescent="0.3">
      <c r="A1797" t="s">
        <v>12975</v>
      </c>
      <c r="B1797" t="s">
        <v>15963</v>
      </c>
      <c r="C1797" t="s">
        <v>164</v>
      </c>
      <c r="D1797" s="17">
        <v>18447.740000000002</v>
      </c>
      <c r="E1797" t="s">
        <v>11135</v>
      </c>
    </row>
    <row r="1798" spans="1:5" ht="15" hidden="1" customHeight="1" x14ac:dyDescent="0.3">
      <c r="A1798" t="s">
        <v>12976</v>
      </c>
      <c r="B1798" t="s">
        <v>15963</v>
      </c>
      <c r="C1798" t="s">
        <v>349</v>
      </c>
      <c r="D1798" s="17">
        <v>6218.34</v>
      </c>
      <c r="E1798" t="s">
        <v>11135</v>
      </c>
    </row>
    <row r="1799" spans="1:5" ht="15" hidden="1" customHeight="1" x14ac:dyDescent="0.3">
      <c r="A1799" t="s">
        <v>12977</v>
      </c>
      <c r="B1799" t="s">
        <v>15963</v>
      </c>
      <c r="C1799" t="s">
        <v>197</v>
      </c>
      <c r="D1799" s="17">
        <v>9117.31</v>
      </c>
      <c r="E1799" t="s">
        <v>11135</v>
      </c>
    </row>
    <row r="1800" spans="1:5" ht="15" hidden="1" customHeight="1" x14ac:dyDescent="0.3">
      <c r="A1800" t="s">
        <v>12978</v>
      </c>
      <c r="B1800" t="s">
        <v>15963</v>
      </c>
      <c r="C1800" t="s">
        <v>516</v>
      </c>
      <c r="D1800" s="17">
        <v>1149.48</v>
      </c>
      <c r="E1800" t="s">
        <v>11135</v>
      </c>
    </row>
    <row r="1801" spans="1:5" ht="15" hidden="1" customHeight="1" x14ac:dyDescent="0.3">
      <c r="A1801" t="s">
        <v>12979</v>
      </c>
      <c r="B1801" t="s">
        <v>15963</v>
      </c>
      <c r="C1801" t="s">
        <v>526</v>
      </c>
      <c r="D1801" s="17">
        <v>367.95</v>
      </c>
      <c r="E1801" t="s">
        <v>11135</v>
      </c>
    </row>
    <row r="1802" spans="1:5" ht="15" hidden="1" customHeight="1" x14ac:dyDescent="0.3">
      <c r="A1802" t="s">
        <v>12980</v>
      </c>
      <c r="B1802" t="s">
        <v>15963</v>
      </c>
      <c r="C1802" t="s">
        <v>464</v>
      </c>
      <c r="D1802" s="17">
        <v>382.19</v>
      </c>
      <c r="E1802" t="s">
        <v>11135</v>
      </c>
    </row>
    <row r="1803" spans="1:5" ht="15" hidden="1" customHeight="1" x14ac:dyDescent="0.3">
      <c r="A1803" t="s">
        <v>12981</v>
      </c>
      <c r="B1803" t="s">
        <v>15963</v>
      </c>
      <c r="C1803" t="s">
        <v>512</v>
      </c>
      <c r="D1803" s="17">
        <v>5947.44</v>
      </c>
      <c r="E1803" t="s">
        <v>11135</v>
      </c>
    </row>
    <row r="1804" spans="1:5" ht="15" hidden="1" customHeight="1" x14ac:dyDescent="0.3">
      <c r="A1804" t="s">
        <v>12982</v>
      </c>
      <c r="B1804" t="s">
        <v>15963</v>
      </c>
      <c r="C1804" t="s">
        <v>209</v>
      </c>
      <c r="D1804" s="17">
        <v>32881</v>
      </c>
      <c r="E1804" t="s">
        <v>11135</v>
      </c>
    </row>
    <row r="1805" spans="1:5" ht="15" hidden="1" customHeight="1" x14ac:dyDescent="0.3">
      <c r="A1805" t="s">
        <v>12983</v>
      </c>
      <c r="B1805" t="s">
        <v>15963</v>
      </c>
      <c r="C1805" t="s">
        <v>485</v>
      </c>
      <c r="D1805" s="17">
        <v>11082.94</v>
      </c>
      <c r="E1805" t="s">
        <v>11135</v>
      </c>
    </row>
    <row r="1806" spans="1:5" ht="15" hidden="1" customHeight="1" x14ac:dyDescent="0.3">
      <c r="A1806" t="s">
        <v>12984</v>
      </c>
      <c r="B1806" t="s">
        <v>15963</v>
      </c>
      <c r="C1806" t="s">
        <v>263</v>
      </c>
      <c r="D1806" s="17">
        <v>26703.439999999999</v>
      </c>
      <c r="E1806" t="s">
        <v>11135</v>
      </c>
    </row>
    <row r="1807" spans="1:5" ht="15" hidden="1" customHeight="1" x14ac:dyDescent="0.3">
      <c r="A1807" t="s">
        <v>12985</v>
      </c>
      <c r="B1807" t="s">
        <v>15963</v>
      </c>
      <c r="C1807" t="s">
        <v>146</v>
      </c>
      <c r="D1807" s="17">
        <v>2600.36</v>
      </c>
      <c r="E1807" t="s">
        <v>11135</v>
      </c>
    </row>
    <row r="1808" spans="1:5" ht="15" hidden="1" customHeight="1" x14ac:dyDescent="0.3">
      <c r="A1808" t="s">
        <v>12986</v>
      </c>
      <c r="B1808" t="s">
        <v>15963</v>
      </c>
      <c r="C1808" t="s">
        <v>519</v>
      </c>
      <c r="D1808" s="17">
        <v>1103.8499999999999</v>
      </c>
      <c r="E1808" t="s">
        <v>11135</v>
      </c>
    </row>
    <row r="1809" spans="1:5" ht="15" hidden="1" customHeight="1" x14ac:dyDescent="0.3">
      <c r="A1809" t="s">
        <v>12987</v>
      </c>
      <c r="B1809" t="s">
        <v>15963</v>
      </c>
      <c r="C1809" t="s">
        <v>370</v>
      </c>
      <c r="D1809" s="17">
        <v>23807.79</v>
      </c>
      <c r="E1809" t="s">
        <v>11135</v>
      </c>
    </row>
    <row r="1810" spans="1:5" ht="15" hidden="1" customHeight="1" x14ac:dyDescent="0.3">
      <c r="A1810" t="s">
        <v>12988</v>
      </c>
      <c r="B1810" t="s">
        <v>15963</v>
      </c>
      <c r="C1810" t="s">
        <v>515</v>
      </c>
      <c r="D1810" s="17">
        <v>5232.8599999999997</v>
      </c>
      <c r="E1810" t="s">
        <v>11135</v>
      </c>
    </row>
    <row r="1811" spans="1:5" ht="15" hidden="1" customHeight="1" x14ac:dyDescent="0.3">
      <c r="A1811" t="s">
        <v>12989</v>
      </c>
      <c r="B1811" t="s">
        <v>15963</v>
      </c>
      <c r="C1811" t="s">
        <v>309</v>
      </c>
      <c r="D1811" s="17">
        <v>11287.02</v>
      </c>
      <c r="E1811" t="s">
        <v>11135</v>
      </c>
    </row>
    <row r="1812" spans="1:5" ht="15" hidden="1" customHeight="1" x14ac:dyDescent="0.3">
      <c r="A1812" t="s">
        <v>12990</v>
      </c>
      <c r="B1812" t="s">
        <v>15963</v>
      </c>
      <c r="C1812" t="s">
        <v>521</v>
      </c>
      <c r="D1812" s="17">
        <v>13067.25</v>
      </c>
      <c r="E1812" t="s">
        <v>11135</v>
      </c>
    </row>
    <row r="1813" spans="1:5" ht="15" hidden="1" customHeight="1" x14ac:dyDescent="0.3">
      <c r="A1813" t="s">
        <v>12991</v>
      </c>
      <c r="B1813" t="s">
        <v>15963</v>
      </c>
      <c r="C1813" t="s">
        <v>161</v>
      </c>
      <c r="D1813" s="17">
        <v>27459.54</v>
      </c>
      <c r="E1813" t="s">
        <v>11135</v>
      </c>
    </row>
    <row r="1814" spans="1:5" ht="15" hidden="1" customHeight="1" x14ac:dyDescent="0.3">
      <c r="A1814" t="s">
        <v>12992</v>
      </c>
      <c r="B1814" t="s">
        <v>15963</v>
      </c>
      <c r="C1814" t="s">
        <v>479</v>
      </c>
      <c r="D1814" s="17">
        <v>367.95</v>
      </c>
      <c r="E1814" t="s">
        <v>11135</v>
      </c>
    </row>
    <row r="1815" spans="1:5" ht="15" hidden="1" customHeight="1" x14ac:dyDescent="0.3">
      <c r="A1815" t="s">
        <v>12993</v>
      </c>
      <c r="B1815" t="s">
        <v>15963</v>
      </c>
      <c r="C1815" t="s">
        <v>417</v>
      </c>
      <c r="D1815" s="17">
        <v>31498.28</v>
      </c>
      <c r="E1815" t="s">
        <v>11135</v>
      </c>
    </row>
    <row r="1816" spans="1:5" ht="15" hidden="1" customHeight="1" x14ac:dyDescent="0.3">
      <c r="A1816" t="s">
        <v>12994</v>
      </c>
      <c r="B1816" t="s">
        <v>15963</v>
      </c>
      <c r="C1816" t="s">
        <v>188</v>
      </c>
      <c r="D1816" s="17">
        <v>8482.41</v>
      </c>
      <c r="E1816" t="s">
        <v>11135</v>
      </c>
    </row>
    <row r="1817" spans="1:5" ht="15" hidden="1" customHeight="1" x14ac:dyDescent="0.3">
      <c r="A1817" t="s">
        <v>12995</v>
      </c>
      <c r="B1817" t="s">
        <v>15963</v>
      </c>
      <c r="C1817" t="s">
        <v>182</v>
      </c>
      <c r="D1817" s="17">
        <v>38004.379999999997</v>
      </c>
      <c r="E1817" t="s">
        <v>11135</v>
      </c>
    </row>
    <row r="1818" spans="1:5" ht="15" hidden="1" customHeight="1" x14ac:dyDescent="0.3">
      <c r="A1818" t="s">
        <v>12996</v>
      </c>
      <c r="B1818" t="s">
        <v>15963</v>
      </c>
      <c r="C1818" t="s">
        <v>101</v>
      </c>
      <c r="D1818" s="17">
        <v>3035.59</v>
      </c>
      <c r="E1818" t="s">
        <v>11135</v>
      </c>
    </row>
    <row r="1819" spans="1:5" ht="15" hidden="1" customHeight="1" x14ac:dyDescent="0.3">
      <c r="A1819" t="s">
        <v>12997</v>
      </c>
      <c r="B1819" t="s">
        <v>15963</v>
      </c>
      <c r="C1819" t="s">
        <v>499</v>
      </c>
      <c r="D1819" s="17">
        <v>1961.23</v>
      </c>
      <c r="E1819" t="s">
        <v>11135</v>
      </c>
    </row>
    <row r="1820" spans="1:5" ht="15" hidden="1" customHeight="1" x14ac:dyDescent="0.3">
      <c r="A1820" t="s">
        <v>12998</v>
      </c>
      <c r="B1820" t="s">
        <v>15963</v>
      </c>
      <c r="C1820" t="s">
        <v>182</v>
      </c>
      <c r="D1820" s="17">
        <v>37168.800000000003</v>
      </c>
      <c r="E1820" t="s">
        <v>11135</v>
      </c>
    </row>
    <row r="1821" spans="1:5" ht="15" hidden="1" customHeight="1" x14ac:dyDescent="0.3">
      <c r="A1821" t="s">
        <v>12999</v>
      </c>
      <c r="B1821" t="s">
        <v>15963</v>
      </c>
      <c r="C1821" t="s">
        <v>480</v>
      </c>
      <c r="D1821" s="17">
        <v>7780.17</v>
      </c>
      <c r="E1821" t="s">
        <v>11135</v>
      </c>
    </row>
    <row r="1822" spans="1:5" ht="15" hidden="1" customHeight="1" x14ac:dyDescent="0.3">
      <c r="A1822" t="s">
        <v>13000</v>
      </c>
      <c r="B1822" t="s">
        <v>15963</v>
      </c>
      <c r="C1822" t="s">
        <v>215</v>
      </c>
      <c r="D1822" s="17">
        <v>5063.8</v>
      </c>
      <c r="E1822" t="s">
        <v>11135</v>
      </c>
    </row>
    <row r="1823" spans="1:5" ht="15" hidden="1" customHeight="1" x14ac:dyDescent="0.3">
      <c r="A1823" t="s">
        <v>13001</v>
      </c>
      <c r="B1823" t="s">
        <v>15963</v>
      </c>
      <c r="C1823" t="s">
        <v>370</v>
      </c>
      <c r="D1823" s="17">
        <v>22122.17</v>
      </c>
      <c r="E1823" t="s">
        <v>11135</v>
      </c>
    </row>
    <row r="1824" spans="1:5" ht="15" hidden="1" customHeight="1" x14ac:dyDescent="0.3">
      <c r="A1824" t="s">
        <v>13002</v>
      </c>
      <c r="B1824" t="s">
        <v>15963</v>
      </c>
      <c r="C1824" t="s">
        <v>70</v>
      </c>
      <c r="D1824" s="17">
        <v>29129.15</v>
      </c>
      <c r="E1824" t="s">
        <v>11135</v>
      </c>
    </row>
    <row r="1825" spans="1:5" ht="15" hidden="1" customHeight="1" x14ac:dyDescent="0.3">
      <c r="A1825" t="s">
        <v>13003</v>
      </c>
      <c r="B1825" t="s">
        <v>15963</v>
      </c>
      <c r="C1825" t="s">
        <v>501</v>
      </c>
      <c r="D1825" s="17">
        <v>735.9</v>
      </c>
      <c r="E1825" t="s">
        <v>11135</v>
      </c>
    </row>
    <row r="1826" spans="1:5" ht="15" hidden="1" customHeight="1" x14ac:dyDescent="0.3">
      <c r="A1826" t="s">
        <v>13004</v>
      </c>
      <c r="B1826" t="s">
        <v>15963</v>
      </c>
      <c r="C1826" t="s">
        <v>185</v>
      </c>
      <c r="D1826" s="17">
        <v>84909.94</v>
      </c>
      <c r="E1826" t="s">
        <v>11135</v>
      </c>
    </row>
    <row r="1827" spans="1:5" ht="15" hidden="1" customHeight="1" x14ac:dyDescent="0.3">
      <c r="A1827" t="s">
        <v>13005</v>
      </c>
      <c r="B1827" t="s">
        <v>15963</v>
      </c>
      <c r="C1827" t="s">
        <v>257</v>
      </c>
      <c r="D1827" s="17">
        <v>18211.3</v>
      </c>
      <c r="E1827" t="s">
        <v>11135</v>
      </c>
    </row>
    <row r="1828" spans="1:5" ht="15" hidden="1" customHeight="1" x14ac:dyDescent="0.3">
      <c r="A1828" t="s">
        <v>13006</v>
      </c>
      <c r="B1828" t="s">
        <v>15963</v>
      </c>
      <c r="C1828" t="s">
        <v>386</v>
      </c>
      <c r="D1828" s="17">
        <v>30312.16</v>
      </c>
      <c r="E1828" t="s">
        <v>11135</v>
      </c>
    </row>
    <row r="1829" spans="1:5" ht="15" hidden="1" customHeight="1" x14ac:dyDescent="0.3">
      <c r="A1829" t="s">
        <v>13007</v>
      </c>
      <c r="B1829" t="s">
        <v>15963</v>
      </c>
      <c r="C1829" t="s">
        <v>402</v>
      </c>
      <c r="D1829" s="17">
        <v>12781.5</v>
      </c>
      <c r="E1829" t="s">
        <v>11135</v>
      </c>
    </row>
    <row r="1830" spans="1:5" ht="15" hidden="1" customHeight="1" x14ac:dyDescent="0.3">
      <c r="A1830" t="s">
        <v>13008</v>
      </c>
      <c r="B1830" t="s">
        <v>15963</v>
      </c>
      <c r="C1830" t="s">
        <v>149</v>
      </c>
      <c r="D1830" s="17">
        <v>29733.32</v>
      </c>
      <c r="E1830" t="s">
        <v>11135</v>
      </c>
    </row>
    <row r="1831" spans="1:5" ht="15" hidden="1" customHeight="1" x14ac:dyDescent="0.3">
      <c r="A1831" t="s">
        <v>13009</v>
      </c>
      <c r="B1831" t="s">
        <v>15963</v>
      </c>
      <c r="C1831" t="s">
        <v>142</v>
      </c>
      <c r="D1831" s="17">
        <v>23247.11</v>
      </c>
      <c r="E1831" t="s">
        <v>11135</v>
      </c>
    </row>
    <row r="1832" spans="1:5" ht="15" hidden="1" customHeight="1" x14ac:dyDescent="0.3">
      <c r="A1832" t="s">
        <v>13010</v>
      </c>
      <c r="B1832" t="s">
        <v>15963</v>
      </c>
      <c r="C1832" t="s">
        <v>220</v>
      </c>
      <c r="D1832" s="17">
        <v>41908.53</v>
      </c>
      <c r="E1832" t="s">
        <v>11135</v>
      </c>
    </row>
    <row r="1833" spans="1:5" ht="15" hidden="1" customHeight="1" x14ac:dyDescent="0.3">
      <c r="A1833" t="s">
        <v>13011</v>
      </c>
      <c r="B1833" t="s">
        <v>15963</v>
      </c>
      <c r="C1833" t="s">
        <v>355</v>
      </c>
      <c r="D1833" s="17">
        <v>15247.38</v>
      </c>
      <c r="E1833" t="s">
        <v>11135</v>
      </c>
    </row>
    <row r="1834" spans="1:5" ht="15" hidden="1" customHeight="1" x14ac:dyDescent="0.3">
      <c r="A1834" t="s">
        <v>13012</v>
      </c>
      <c r="B1834" t="s">
        <v>15963</v>
      </c>
      <c r="C1834" t="s">
        <v>492</v>
      </c>
      <c r="D1834" s="17">
        <v>28766.93</v>
      </c>
      <c r="E1834" t="s">
        <v>11135</v>
      </c>
    </row>
    <row r="1835" spans="1:5" ht="15" hidden="1" customHeight="1" x14ac:dyDescent="0.3">
      <c r="A1835" t="s">
        <v>13013</v>
      </c>
      <c r="B1835" t="s">
        <v>15963</v>
      </c>
      <c r="C1835" t="s">
        <v>496</v>
      </c>
      <c r="D1835" s="17">
        <v>367.95</v>
      </c>
      <c r="E1835" t="s">
        <v>11135</v>
      </c>
    </row>
    <row r="1836" spans="1:5" ht="15" hidden="1" customHeight="1" x14ac:dyDescent="0.3">
      <c r="A1836" t="s">
        <v>13014</v>
      </c>
      <c r="B1836" t="s">
        <v>15963</v>
      </c>
      <c r="C1836" t="s">
        <v>52</v>
      </c>
      <c r="D1836" s="17">
        <v>5979.19</v>
      </c>
      <c r="E1836" t="s">
        <v>11135</v>
      </c>
    </row>
    <row r="1837" spans="1:5" ht="15" hidden="1" customHeight="1" x14ac:dyDescent="0.3">
      <c r="A1837" t="s">
        <v>13015</v>
      </c>
      <c r="B1837" t="s">
        <v>15963</v>
      </c>
      <c r="C1837" t="s">
        <v>334</v>
      </c>
      <c r="D1837" s="17">
        <v>24499.48</v>
      </c>
      <c r="E1837" t="s">
        <v>11135</v>
      </c>
    </row>
    <row r="1838" spans="1:5" ht="15" hidden="1" customHeight="1" x14ac:dyDescent="0.3">
      <c r="A1838" t="s">
        <v>13016</v>
      </c>
      <c r="B1838" t="s">
        <v>15963</v>
      </c>
      <c r="C1838" t="s">
        <v>104</v>
      </c>
      <c r="D1838" s="17">
        <v>1931.76</v>
      </c>
      <c r="E1838" t="s">
        <v>11135</v>
      </c>
    </row>
    <row r="1839" spans="1:5" ht="15" hidden="1" customHeight="1" x14ac:dyDescent="0.3">
      <c r="A1839" t="s">
        <v>13017</v>
      </c>
      <c r="B1839" t="s">
        <v>15963</v>
      </c>
      <c r="C1839" t="s">
        <v>474</v>
      </c>
      <c r="D1839" s="17">
        <v>2512.11</v>
      </c>
      <c r="E1839" t="s">
        <v>11135</v>
      </c>
    </row>
    <row r="1840" spans="1:5" ht="15" hidden="1" customHeight="1" x14ac:dyDescent="0.3">
      <c r="A1840" t="s">
        <v>13018</v>
      </c>
      <c r="B1840" t="s">
        <v>15963</v>
      </c>
      <c r="C1840" t="s">
        <v>110</v>
      </c>
      <c r="D1840" s="17">
        <v>20442.060000000001</v>
      </c>
      <c r="E1840" t="s">
        <v>11135</v>
      </c>
    </row>
    <row r="1841" spans="1:5" ht="15" hidden="1" customHeight="1" x14ac:dyDescent="0.3">
      <c r="A1841" t="s">
        <v>13019</v>
      </c>
      <c r="B1841" t="s">
        <v>15963</v>
      </c>
      <c r="C1841" t="s">
        <v>352</v>
      </c>
      <c r="D1841" s="17">
        <v>5632.09</v>
      </c>
      <c r="E1841" t="s">
        <v>11135</v>
      </c>
    </row>
    <row r="1842" spans="1:5" ht="15" hidden="1" customHeight="1" x14ac:dyDescent="0.3">
      <c r="A1842" t="s">
        <v>13020</v>
      </c>
      <c r="B1842" t="s">
        <v>15963</v>
      </c>
      <c r="C1842" t="s">
        <v>113</v>
      </c>
      <c r="D1842" s="17">
        <v>18581.240000000002</v>
      </c>
      <c r="E1842" t="s">
        <v>11135</v>
      </c>
    </row>
    <row r="1843" spans="1:5" ht="15" hidden="1" customHeight="1" x14ac:dyDescent="0.3">
      <c r="A1843" t="s">
        <v>13021</v>
      </c>
      <c r="B1843" t="s">
        <v>15963</v>
      </c>
      <c r="C1843" t="s">
        <v>290</v>
      </c>
      <c r="D1843" s="17">
        <v>4236.9399999999996</v>
      </c>
      <c r="E1843" t="s">
        <v>11135</v>
      </c>
    </row>
    <row r="1844" spans="1:5" ht="15" hidden="1" customHeight="1" x14ac:dyDescent="0.3">
      <c r="A1844" t="s">
        <v>13022</v>
      </c>
      <c r="B1844" t="s">
        <v>15963</v>
      </c>
      <c r="C1844" t="s">
        <v>494</v>
      </c>
      <c r="D1844" s="17">
        <v>367.95</v>
      </c>
      <c r="E1844" t="s">
        <v>11135</v>
      </c>
    </row>
    <row r="1845" spans="1:5" ht="15" hidden="1" customHeight="1" x14ac:dyDescent="0.3">
      <c r="A1845" t="s">
        <v>13023</v>
      </c>
      <c r="B1845" t="s">
        <v>15963</v>
      </c>
      <c r="C1845" t="s">
        <v>522</v>
      </c>
      <c r="D1845" s="17">
        <v>10.84</v>
      </c>
      <c r="E1845" t="s">
        <v>11135</v>
      </c>
    </row>
    <row r="1846" spans="1:5" ht="15" hidden="1" customHeight="1" x14ac:dyDescent="0.3">
      <c r="A1846" t="s">
        <v>13024</v>
      </c>
      <c r="B1846" t="s">
        <v>15963</v>
      </c>
      <c r="C1846" t="s">
        <v>488</v>
      </c>
      <c r="D1846" s="17">
        <v>367.95</v>
      </c>
      <c r="E1846" t="s">
        <v>11135</v>
      </c>
    </row>
    <row r="1847" spans="1:5" ht="15" hidden="1" customHeight="1" x14ac:dyDescent="0.3">
      <c r="A1847" t="s">
        <v>13025</v>
      </c>
      <c r="B1847" t="s">
        <v>15963</v>
      </c>
      <c r="C1847" t="s">
        <v>185</v>
      </c>
      <c r="D1847" s="17">
        <v>40474.51</v>
      </c>
      <c r="E1847" t="s">
        <v>11135</v>
      </c>
    </row>
    <row r="1848" spans="1:5" ht="15" hidden="1" customHeight="1" x14ac:dyDescent="0.3">
      <c r="A1848" t="s">
        <v>13026</v>
      </c>
      <c r="B1848" t="s">
        <v>15963</v>
      </c>
      <c r="C1848" t="s">
        <v>257</v>
      </c>
      <c r="D1848" s="17">
        <v>19692.310000000001</v>
      </c>
      <c r="E1848" t="s">
        <v>11135</v>
      </c>
    </row>
    <row r="1849" spans="1:5" ht="15" hidden="1" customHeight="1" x14ac:dyDescent="0.3">
      <c r="A1849" t="s">
        <v>13027</v>
      </c>
      <c r="B1849" t="s">
        <v>15963</v>
      </c>
      <c r="C1849" t="s">
        <v>505</v>
      </c>
      <c r="D1849" s="17">
        <v>9566.73</v>
      </c>
      <c r="E1849" t="s">
        <v>11135</v>
      </c>
    </row>
    <row r="1850" spans="1:5" ht="15" hidden="1" customHeight="1" x14ac:dyDescent="0.3">
      <c r="A1850" t="s">
        <v>13028</v>
      </c>
      <c r="B1850" t="s">
        <v>15963</v>
      </c>
      <c r="C1850" t="s">
        <v>392</v>
      </c>
      <c r="D1850" s="17">
        <v>16244.48</v>
      </c>
      <c r="E1850" t="s">
        <v>11135</v>
      </c>
    </row>
    <row r="1851" spans="1:5" ht="15" hidden="1" customHeight="1" x14ac:dyDescent="0.3">
      <c r="A1851" t="s">
        <v>13029</v>
      </c>
      <c r="B1851" t="s">
        <v>15963</v>
      </c>
      <c r="C1851" t="s">
        <v>370</v>
      </c>
      <c r="D1851" s="17">
        <v>25926.05</v>
      </c>
      <c r="E1851" t="s">
        <v>11135</v>
      </c>
    </row>
    <row r="1852" spans="1:5" ht="15" hidden="1" customHeight="1" x14ac:dyDescent="0.3">
      <c r="A1852" t="s">
        <v>13030</v>
      </c>
      <c r="B1852" t="s">
        <v>15963</v>
      </c>
      <c r="C1852" t="s">
        <v>95</v>
      </c>
      <c r="D1852" s="17">
        <v>22381.72</v>
      </c>
      <c r="E1852" t="s">
        <v>11135</v>
      </c>
    </row>
    <row r="1853" spans="1:5" ht="15" hidden="1" customHeight="1" x14ac:dyDescent="0.3">
      <c r="A1853" t="s">
        <v>13031</v>
      </c>
      <c r="B1853" t="s">
        <v>15963</v>
      </c>
      <c r="C1853" t="s">
        <v>411</v>
      </c>
      <c r="D1853" s="17">
        <v>40753.64</v>
      </c>
      <c r="E1853" t="s">
        <v>11135</v>
      </c>
    </row>
    <row r="1854" spans="1:5" ht="15" hidden="1" customHeight="1" x14ac:dyDescent="0.3">
      <c r="A1854" t="s">
        <v>13032</v>
      </c>
      <c r="B1854" t="s">
        <v>15963</v>
      </c>
      <c r="C1854" t="s">
        <v>266</v>
      </c>
      <c r="D1854" s="17">
        <v>41024.61</v>
      </c>
      <c r="E1854" t="s">
        <v>11135</v>
      </c>
    </row>
    <row r="1855" spans="1:5" ht="15" hidden="1" customHeight="1" x14ac:dyDescent="0.3">
      <c r="A1855" t="s">
        <v>13033</v>
      </c>
      <c r="B1855" t="s">
        <v>15963</v>
      </c>
      <c r="C1855" t="s">
        <v>229</v>
      </c>
      <c r="D1855" s="17">
        <v>4746.58</v>
      </c>
      <c r="E1855" t="s">
        <v>11135</v>
      </c>
    </row>
    <row r="1856" spans="1:5" ht="15" hidden="1" customHeight="1" x14ac:dyDescent="0.3">
      <c r="A1856" t="s">
        <v>13034</v>
      </c>
      <c r="B1856" t="s">
        <v>15963</v>
      </c>
      <c r="C1856" t="s">
        <v>506</v>
      </c>
      <c r="D1856" s="17">
        <v>367.95</v>
      </c>
      <c r="E1856" t="s">
        <v>11135</v>
      </c>
    </row>
    <row r="1857" spans="1:5" ht="15" hidden="1" customHeight="1" x14ac:dyDescent="0.3">
      <c r="A1857" t="s">
        <v>13035</v>
      </c>
      <c r="B1857" t="s">
        <v>15963</v>
      </c>
      <c r="C1857" t="s">
        <v>457</v>
      </c>
      <c r="D1857" s="17">
        <v>14408.32</v>
      </c>
      <c r="E1857" t="s">
        <v>11135</v>
      </c>
    </row>
    <row r="1858" spans="1:5" ht="15" hidden="1" customHeight="1" x14ac:dyDescent="0.3">
      <c r="A1858" t="s">
        <v>13036</v>
      </c>
      <c r="B1858" t="s">
        <v>15963</v>
      </c>
      <c r="C1858" t="s">
        <v>518</v>
      </c>
      <c r="D1858" s="17">
        <v>919.88</v>
      </c>
      <c r="E1858" t="s">
        <v>11135</v>
      </c>
    </row>
    <row r="1859" spans="1:5" ht="15" hidden="1" customHeight="1" x14ac:dyDescent="0.3">
      <c r="A1859" t="s">
        <v>13037</v>
      </c>
      <c r="B1859" t="s">
        <v>15963</v>
      </c>
      <c r="C1859" t="s">
        <v>215</v>
      </c>
      <c r="D1859" s="17">
        <v>4958.96</v>
      </c>
      <c r="E1859" t="s">
        <v>11135</v>
      </c>
    </row>
    <row r="1860" spans="1:5" ht="15" hidden="1" customHeight="1" x14ac:dyDescent="0.3">
      <c r="A1860" t="s">
        <v>13038</v>
      </c>
      <c r="B1860" t="s">
        <v>15963</v>
      </c>
      <c r="C1860" t="s">
        <v>483</v>
      </c>
      <c r="D1860" s="17">
        <v>5787.53</v>
      </c>
      <c r="E1860" t="s">
        <v>11135</v>
      </c>
    </row>
    <row r="1861" spans="1:5" ht="15" hidden="1" customHeight="1" x14ac:dyDescent="0.3">
      <c r="A1861" t="s">
        <v>13039</v>
      </c>
      <c r="B1861" t="s">
        <v>15963</v>
      </c>
      <c r="C1861" t="s">
        <v>197</v>
      </c>
      <c r="D1861" s="17">
        <v>41824.46</v>
      </c>
      <c r="E1861" t="s">
        <v>11135</v>
      </c>
    </row>
    <row r="1862" spans="1:5" ht="15" hidden="1" customHeight="1" x14ac:dyDescent="0.3">
      <c r="A1862" t="s">
        <v>13040</v>
      </c>
      <c r="B1862" t="s">
        <v>15963</v>
      </c>
      <c r="C1862" t="s">
        <v>420</v>
      </c>
      <c r="D1862" s="17">
        <v>5836.03</v>
      </c>
      <c r="E1862" t="s">
        <v>11135</v>
      </c>
    </row>
    <row r="1863" spans="1:5" ht="15" hidden="1" customHeight="1" x14ac:dyDescent="0.3">
      <c r="A1863" t="s">
        <v>13041</v>
      </c>
      <c r="B1863" t="s">
        <v>15963</v>
      </c>
      <c r="C1863" t="s">
        <v>493</v>
      </c>
      <c r="D1863" s="17">
        <v>2166.88</v>
      </c>
      <c r="E1863" t="s">
        <v>11135</v>
      </c>
    </row>
    <row r="1864" spans="1:5" ht="15" hidden="1" customHeight="1" x14ac:dyDescent="0.3">
      <c r="A1864" t="s">
        <v>13042</v>
      </c>
      <c r="B1864" t="s">
        <v>15963</v>
      </c>
      <c r="C1864" t="s">
        <v>110</v>
      </c>
      <c r="D1864" s="17">
        <v>24910.22</v>
      </c>
      <c r="E1864" t="s">
        <v>11135</v>
      </c>
    </row>
    <row r="1865" spans="1:5" ht="15" hidden="1" customHeight="1" x14ac:dyDescent="0.3">
      <c r="A1865" t="s">
        <v>13043</v>
      </c>
      <c r="B1865" t="s">
        <v>15963</v>
      </c>
      <c r="C1865" t="s">
        <v>358</v>
      </c>
      <c r="D1865" s="17">
        <v>4691.43</v>
      </c>
      <c r="E1865" t="s">
        <v>11135</v>
      </c>
    </row>
    <row r="1866" spans="1:5" ht="15" hidden="1" customHeight="1" x14ac:dyDescent="0.3">
      <c r="A1866" t="s">
        <v>13044</v>
      </c>
      <c r="B1866" t="s">
        <v>15963</v>
      </c>
      <c r="C1866" t="s">
        <v>92</v>
      </c>
      <c r="D1866" s="17">
        <v>13501.14</v>
      </c>
      <c r="E1866" t="s">
        <v>11135</v>
      </c>
    </row>
    <row r="1867" spans="1:5" ht="15" hidden="1" customHeight="1" x14ac:dyDescent="0.3">
      <c r="A1867" t="s">
        <v>13045</v>
      </c>
      <c r="B1867" t="s">
        <v>15963</v>
      </c>
      <c r="C1867" t="s">
        <v>448</v>
      </c>
      <c r="D1867" s="17">
        <v>32510.93</v>
      </c>
      <c r="E1867" t="s">
        <v>11135</v>
      </c>
    </row>
    <row r="1868" spans="1:5" ht="15" hidden="1" customHeight="1" x14ac:dyDescent="0.3">
      <c r="A1868" t="s">
        <v>13046</v>
      </c>
      <c r="B1868" t="s">
        <v>15963</v>
      </c>
      <c r="C1868" t="s">
        <v>278</v>
      </c>
      <c r="D1868" s="17">
        <v>21951.39</v>
      </c>
      <c r="E1868" t="s">
        <v>11135</v>
      </c>
    </row>
    <row r="1869" spans="1:5" ht="15" hidden="1" customHeight="1" x14ac:dyDescent="0.3">
      <c r="A1869" t="s">
        <v>13047</v>
      </c>
      <c r="B1869" t="s">
        <v>15963</v>
      </c>
      <c r="C1869" t="s">
        <v>476</v>
      </c>
      <c r="D1869" s="17">
        <v>873.88</v>
      </c>
      <c r="E1869" t="s">
        <v>11135</v>
      </c>
    </row>
    <row r="1870" spans="1:5" ht="15" hidden="1" customHeight="1" x14ac:dyDescent="0.3">
      <c r="A1870" t="s">
        <v>13048</v>
      </c>
      <c r="B1870" t="s">
        <v>15963</v>
      </c>
      <c r="C1870" t="s">
        <v>110</v>
      </c>
      <c r="D1870" s="17">
        <v>19303.29</v>
      </c>
      <c r="E1870" t="s">
        <v>11135</v>
      </c>
    </row>
    <row r="1871" spans="1:5" ht="15" hidden="1" customHeight="1" x14ac:dyDescent="0.3">
      <c r="A1871" t="s">
        <v>13049</v>
      </c>
      <c r="B1871" t="s">
        <v>15963</v>
      </c>
      <c r="C1871" t="s">
        <v>200</v>
      </c>
      <c r="D1871" s="17">
        <v>73696.039999999994</v>
      </c>
      <c r="E1871" t="s">
        <v>11135</v>
      </c>
    </row>
    <row r="1872" spans="1:5" ht="15" hidden="1" customHeight="1" x14ac:dyDescent="0.3">
      <c r="A1872" t="s">
        <v>13050</v>
      </c>
      <c r="B1872" t="s">
        <v>15963</v>
      </c>
      <c r="C1872" t="s">
        <v>98</v>
      </c>
      <c r="D1872" s="17">
        <v>1103.8499999999999</v>
      </c>
      <c r="E1872" t="s">
        <v>11135</v>
      </c>
    </row>
    <row r="1873" spans="1:5" ht="15" hidden="1" customHeight="1" x14ac:dyDescent="0.3">
      <c r="A1873" t="s">
        <v>13051</v>
      </c>
      <c r="B1873" t="s">
        <v>15963</v>
      </c>
      <c r="C1873" t="s">
        <v>471</v>
      </c>
      <c r="D1873" s="17">
        <v>2964.9</v>
      </c>
      <c r="E1873" t="s">
        <v>11135</v>
      </c>
    </row>
    <row r="1874" spans="1:5" ht="15" hidden="1" customHeight="1" x14ac:dyDescent="0.3">
      <c r="A1874" t="s">
        <v>13052</v>
      </c>
      <c r="B1874" t="s">
        <v>15963</v>
      </c>
      <c r="C1874" t="s">
        <v>2334</v>
      </c>
      <c r="D1874" s="17">
        <v>1241.8399999999999</v>
      </c>
      <c r="E1874" t="s">
        <v>11135</v>
      </c>
    </row>
    <row r="1875" spans="1:5" ht="15" hidden="1" customHeight="1" x14ac:dyDescent="0.3">
      <c r="A1875" t="s">
        <v>13053</v>
      </c>
      <c r="B1875" t="s">
        <v>15963</v>
      </c>
      <c r="C1875" t="s">
        <v>464</v>
      </c>
      <c r="D1875" s="17">
        <v>382.19</v>
      </c>
      <c r="E1875" t="s">
        <v>11135</v>
      </c>
    </row>
    <row r="1876" spans="1:5" ht="15" hidden="1" customHeight="1" x14ac:dyDescent="0.3">
      <c r="A1876" t="s">
        <v>13054</v>
      </c>
      <c r="B1876" t="s">
        <v>15963</v>
      </c>
      <c r="C1876" t="s">
        <v>405</v>
      </c>
      <c r="D1876" s="17">
        <v>11243.11</v>
      </c>
      <c r="E1876" t="s">
        <v>11135</v>
      </c>
    </row>
    <row r="1877" spans="1:5" ht="15" hidden="1" customHeight="1" x14ac:dyDescent="0.3">
      <c r="A1877" t="s">
        <v>13055</v>
      </c>
      <c r="B1877" t="s">
        <v>15963</v>
      </c>
      <c r="C1877" t="s">
        <v>475</v>
      </c>
      <c r="D1877" s="17">
        <v>4196.1400000000003</v>
      </c>
      <c r="E1877" t="s">
        <v>11135</v>
      </c>
    </row>
    <row r="1878" spans="1:5" ht="15" hidden="1" customHeight="1" x14ac:dyDescent="0.3">
      <c r="A1878" t="s">
        <v>13056</v>
      </c>
      <c r="B1878" t="s">
        <v>15963</v>
      </c>
      <c r="C1878" t="s">
        <v>238</v>
      </c>
      <c r="D1878" s="17">
        <v>54097.2</v>
      </c>
      <c r="E1878" t="s">
        <v>11135</v>
      </c>
    </row>
    <row r="1879" spans="1:5" ht="15" hidden="1" customHeight="1" x14ac:dyDescent="0.3">
      <c r="A1879" t="s">
        <v>13057</v>
      </c>
      <c r="B1879" t="s">
        <v>15963</v>
      </c>
      <c r="C1879" t="s">
        <v>170</v>
      </c>
      <c r="D1879" s="17">
        <v>13111.3</v>
      </c>
      <c r="E1879" t="s">
        <v>11135</v>
      </c>
    </row>
    <row r="1880" spans="1:5" ht="15" hidden="1" customHeight="1" x14ac:dyDescent="0.3">
      <c r="A1880" t="s">
        <v>13058</v>
      </c>
      <c r="B1880" t="s">
        <v>15963</v>
      </c>
      <c r="C1880" t="s">
        <v>340</v>
      </c>
      <c r="D1880" s="17">
        <v>2906.88</v>
      </c>
      <c r="E1880" t="s">
        <v>11135</v>
      </c>
    </row>
    <row r="1881" spans="1:5" ht="15" hidden="1" customHeight="1" x14ac:dyDescent="0.3">
      <c r="A1881" t="s">
        <v>13059</v>
      </c>
      <c r="B1881" t="s">
        <v>15963</v>
      </c>
      <c r="C1881" t="s">
        <v>149</v>
      </c>
      <c r="D1881" s="17">
        <v>30025.41</v>
      </c>
      <c r="E1881" t="s">
        <v>11135</v>
      </c>
    </row>
    <row r="1882" spans="1:5" ht="15" hidden="1" customHeight="1" x14ac:dyDescent="0.3">
      <c r="A1882" t="s">
        <v>13060</v>
      </c>
      <c r="B1882" t="s">
        <v>15963</v>
      </c>
      <c r="C1882" t="s">
        <v>107</v>
      </c>
      <c r="D1882" s="17">
        <v>47220.71</v>
      </c>
      <c r="E1882" t="s">
        <v>11135</v>
      </c>
    </row>
    <row r="1883" spans="1:5" ht="15" hidden="1" customHeight="1" x14ac:dyDescent="0.3">
      <c r="A1883" t="s">
        <v>13061</v>
      </c>
      <c r="B1883" t="s">
        <v>15963</v>
      </c>
      <c r="C1883" t="s">
        <v>361</v>
      </c>
      <c r="D1883" s="17">
        <v>20123.509999999998</v>
      </c>
      <c r="E1883" t="s">
        <v>11135</v>
      </c>
    </row>
    <row r="1884" spans="1:5" ht="15" hidden="1" customHeight="1" x14ac:dyDescent="0.3">
      <c r="A1884" t="s">
        <v>13062</v>
      </c>
      <c r="B1884" t="s">
        <v>15963</v>
      </c>
      <c r="C1884" t="s">
        <v>110</v>
      </c>
      <c r="D1884" s="17">
        <v>13156.66</v>
      </c>
      <c r="E1884" t="s">
        <v>11135</v>
      </c>
    </row>
    <row r="1885" spans="1:5" ht="15" hidden="1" customHeight="1" x14ac:dyDescent="0.3">
      <c r="A1885" t="s">
        <v>13063</v>
      </c>
      <c r="B1885" t="s">
        <v>15963</v>
      </c>
      <c r="C1885" t="s">
        <v>330</v>
      </c>
      <c r="D1885" s="17">
        <v>34588.25</v>
      </c>
      <c r="E1885" t="s">
        <v>11135</v>
      </c>
    </row>
    <row r="1886" spans="1:5" ht="15" hidden="1" customHeight="1" x14ac:dyDescent="0.3">
      <c r="A1886" t="s">
        <v>13064</v>
      </c>
      <c r="B1886" t="s">
        <v>15963</v>
      </c>
      <c r="C1886" t="s">
        <v>244</v>
      </c>
      <c r="D1886" s="17">
        <v>28237.32</v>
      </c>
      <c r="E1886" t="s">
        <v>11135</v>
      </c>
    </row>
    <row r="1887" spans="1:5" ht="15" hidden="1" customHeight="1" x14ac:dyDescent="0.3">
      <c r="A1887" t="s">
        <v>13065</v>
      </c>
      <c r="B1887" t="s">
        <v>15963</v>
      </c>
      <c r="C1887" t="s">
        <v>521</v>
      </c>
      <c r="D1887" s="17">
        <v>17595.240000000002</v>
      </c>
      <c r="E1887" t="s">
        <v>11135</v>
      </c>
    </row>
    <row r="1888" spans="1:5" ht="15" hidden="1" customHeight="1" x14ac:dyDescent="0.3">
      <c r="A1888" t="s">
        <v>13066</v>
      </c>
      <c r="B1888" t="s">
        <v>15963</v>
      </c>
      <c r="C1888" t="s">
        <v>92</v>
      </c>
      <c r="D1888" s="17">
        <v>13837.75</v>
      </c>
      <c r="E1888" t="s">
        <v>11135</v>
      </c>
    </row>
    <row r="1889" spans="1:5" ht="15" hidden="1" customHeight="1" x14ac:dyDescent="0.3">
      <c r="A1889" t="s">
        <v>13067</v>
      </c>
      <c r="B1889" t="s">
        <v>15963</v>
      </c>
      <c r="C1889" t="s">
        <v>244</v>
      </c>
      <c r="D1889" s="17">
        <v>27528.21</v>
      </c>
      <c r="E1889" t="s">
        <v>11135</v>
      </c>
    </row>
    <row r="1890" spans="1:5" ht="15" hidden="1" customHeight="1" x14ac:dyDescent="0.3">
      <c r="A1890" t="s">
        <v>13068</v>
      </c>
      <c r="B1890" t="s">
        <v>15963</v>
      </c>
      <c r="C1890" t="s">
        <v>451</v>
      </c>
      <c r="D1890" s="17">
        <v>56849.02</v>
      </c>
      <c r="E1890" t="s">
        <v>11135</v>
      </c>
    </row>
    <row r="1891" spans="1:5" ht="15" hidden="1" customHeight="1" x14ac:dyDescent="0.3">
      <c r="A1891" t="s">
        <v>13069</v>
      </c>
      <c r="B1891" t="s">
        <v>15963</v>
      </c>
      <c r="C1891" t="s">
        <v>472</v>
      </c>
      <c r="D1891" s="17">
        <v>3841.43</v>
      </c>
      <c r="E1891" t="s">
        <v>11135</v>
      </c>
    </row>
    <row r="1892" spans="1:5" ht="15" hidden="1" customHeight="1" x14ac:dyDescent="0.3">
      <c r="A1892" t="s">
        <v>13070</v>
      </c>
      <c r="B1892" t="s">
        <v>15963</v>
      </c>
      <c r="C1892" t="s">
        <v>73</v>
      </c>
      <c r="D1892" s="17">
        <v>17556.61</v>
      </c>
      <c r="E1892" t="s">
        <v>11135</v>
      </c>
    </row>
    <row r="1893" spans="1:5" ht="15" hidden="1" customHeight="1" x14ac:dyDescent="0.3">
      <c r="A1893" t="s">
        <v>13071</v>
      </c>
      <c r="B1893" t="s">
        <v>15963</v>
      </c>
      <c r="C1893" t="s">
        <v>467</v>
      </c>
      <c r="D1893" s="17">
        <v>919.9</v>
      </c>
      <c r="E1893" t="s">
        <v>11135</v>
      </c>
    </row>
    <row r="1894" spans="1:5" ht="15" hidden="1" customHeight="1" x14ac:dyDescent="0.3">
      <c r="A1894" t="s">
        <v>13072</v>
      </c>
      <c r="B1894" t="s">
        <v>15963</v>
      </c>
      <c r="C1894" t="s">
        <v>426</v>
      </c>
      <c r="D1894" s="17">
        <v>3170.5</v>
      </c>
      <c r="E1894" t="s">
        <v>11135</v>
      </c>
    </row>
    <row r="1895" spans="1:5" ht="15" hidden="1" customHeight="1" x14ac:dyDescent="0.3">
      <c r="A1895" t="s">
        <v>13073</v>
      </c>
      <c r="B1895" t="s">
        <v>15963</v>
      </c>
      <c r="C1895" t="s">
        <v>232</v>
      </c>
      <c r="D1895" s="17">
        <v>5595.48</v>
      </c>
      <c r="E1895" t="s">
        <v>11135</v>
      </c>
    </row>
    <row r="1896" spans="1:5" ht="15" hidden="1" customHeight="1" x14ac:dyDescent="0.3">
      <c r="A1896" t="s">
        <v>13074</v>
      </c>
      <c r="B1896" t="s">
        <v>15963</v>
      </c>
      <c r="C1896" t="s">
        <v>293</v>
      </c>
      <c r="D1896" s="17">
        <v>482.93</v>
      </c>
      <c r="E1896" t="s">
        <v>11135</v>
      </c>
    </row>
    <row r="1897" spans="1:5" ht="15" hidden="1" customHeight="1" x14ac:dyDescent="0.3">
      <c r="A1897" t="s">
        <v>13075</v>
      </c>
      <c r="B1897" t="s">
        <v>15963</v>
      </c>
      <c r="C1897" t="s">
        <v>465</v>
      </c>
      <c r="D1897" s="17">
        <v>5013.32</v>
      </c>
      <c r="E1897" t="s">
        <v>11135</v>
      </c>
    </row>
    <row r="1898" spans="1:5" ht="15" hidden="1" customHeight="1" x14ac:dyDescent="0.3">
      <c r="A1898" t="s">
        <v>13076</v>
      </c>
      <c r="B1898" t="s">
        <v>15963</v>
      </c>
      <c r="C1898" t="s">
        <v>269</v>
      </c>
      <c r="D1898" s="17">
        <v>36666.26</v>
      </c>
      <c r="E1898" t="s">
        <v>11135</v>
      </c>
    </row>
    <row r="1899" spans="1:5" ht="15" hidden="1" customHeight="1" x14ac:dyDescent="0.3">
      <c r="A1899" t="s">
        <v>13077</v>
      </c>
      <c r="B1899" t="s">
        <v>15963</v>
      </c>
      <c r="C1899" t="s">
        <v>510</v>
      </c>
      <c r="D1899" s="17">
        <v>32643.34</v>
      </c>
      <c r="E1899" t="s">
        <v>11135</v>
      </c>
    </row>
    <row r="1900" spans="1:5" ht="15" hidden="1" customHeight="1" x14ac:dyDescent="0.3">
      <c r="A1900" t="s">
        <v>13078</v>
      </c>
      <c r="B1900" t="s">
        <v>15963</v>
      </c>
      <c r="C1900" t="s">
        <v>454</v>
      </c>
      <c r="D1900" s="17">
        <v>9315.75</v>
      </c>
      <c r="E1900" t="s">
        <v>11135</v>
      </c>
    </row>
    <row r="1901" spans="1:5" ht="15" hidden="1" customHeight="1" x14ac:dyDescent="0.3">
      <c r="A1901" t="s">
        <v>13079</v>
      </c>
      <c r="B1901" t="s">
        <v>15963</v>
      </c>
      <c r="C1901" t="s">
        <v>81</v>
      </c>
      <c r="D1901" s="17">
        <v>16563.12</v>
      </c>
      <c r="E1901" t="s">
        <v>11135</v>
      </c>
    </row>
    <row r="1902" spans="1:5" ht="15" hidden="1" customHeight="1" x14ac:dyDescent="0.3">
      <c r="A1902" t="s">
        <v>13080</v>
      </c>
      <c r="B1902" t="s">
        <v>15963</v>
      </c>
      <c r="C1902" t="s">
        <v>499</v>
      </c>
      <c r="D1902" s="17">
        <v>2207.6999999999998</v>
      </c>
      <c r="E1902" t="s">
        <v>11135</v>
      </c>
    </row>
    <row r="1903" spans="1:5" ht="15" hidden="1" customHeight="1" x14ac:dyDescent="0.3">
      <c r="A1903" t="s">
        <v>13081</v>
      </c>
      <c r="B1903" t="s">
        <v>15963</v>
      </c>
      <c r="C1903" t="s">
        <v>126</v>
      </c>
      <c r="D1903" s="17">
        <v>8662.17</v>
      </c>
      <c r="E1903" t="s">
        <v>11135</v>
      </c>
    </row>
    <row r="1904" spans="1:5" ht="15" hidden="1" customHeight="1" x14ac:dyDescent="0.3">
      <c r="A1904" t="s">
        <v>13082</v>
      </c>
      <c r="B1904" t="s">
        <v>15963</v>
      </c>
      <c r="C1904" t="s">
        <v>408</v>
      </c>
      <c r="D1904" s="17">
        <v>17513.330000000002</v>
      </c>
      <c r="E1904" t="s">
        <v>11135</v>
      </c>
    </row>
    <row r="1905" spans="1:5" ht="15" hidden="1" customHeight="1" x14ac:dyDescent="0.3">
      <c r="A1905" t="s">
        <v>13083</v>
      </c>
      <c r="B1905" t="s">
        <v>15963</v>
      </c>
      <c r="C1905" t="s">
        <v>66</v>
      </c>
      <c r="D1905" s="17">
        <v>1458.78</v>
      </c>
      <c r="E1905" t="s">
        <v>11135</v>
      </c>
    </row>
    <row r="1906" spans="1:5" ht="15" hidden="1" customHeight="1" x14ac:dyDescent="0.3">
      <c r="A1906" t="s">
        <v>13084</v>
      </c>
      <c r="B1906" t="s">
        <v>15963</v>
      </c>
      <c r="C1906" t="s">
        <v>389</v>
      </c>
      <c r="D1906" s="17">
        <v>18898.189999999999</v>
      </c>
      <c r="E1906" t="s">
        <v>11135</v>
      </c>
    </row>
    <row r="1907" spans="1:5" ht="15" hidden="1" customHeight="1" x14ac:dyDescent="0.3">
      <c r="A1907" t="s">
        <v>13085</v>
      </c>
      <c r="B1907" t="s">
        <v>15963</v>
      </c>
      <c r="C1907" t="s">
        <v>445</v>
      </c>
      <c r="D1907" s="17">
        <v>59162.18</v>
      </c>
      <c r="E1907" t="s">
        <v>11135</v>
      </c>
    </row>
    <row r="1908" spans="1:5" ht="15" hidden="1" customHeight="1" x14ac:dyDescent="0.3">
      <c r="A1908" t="s">
        <v>13086</v>
      </c>
      <c r="B1908" t="s">
        <v>15963</v>
      </c>
      <c r="C1908" t="s">
        <v>257</v>
      </c>
      <c r="D1908" s="17">
        <v>19399.05</v>
      </c>
      <c r="E1908" t="s">
        <v>11135</v>
      </c>
    </row>
    <row r="1909" spans="1:5" ht="15" hidden="1" customHeight="1" x14ac:dyDescent="0.3">
      <c r="A1909" t="s">
        <v>13087</v>
      </c>
      <c r="B1909" t="s">
        <v>15963</v>
      </c>
      <c r="C1909" t="s">
        <v>480</v>
      </c>
      <c r="D1909" s="17">
        <v>8446.5</v>
      </c>
      <c r="E1909" t="s">
        <v>11135</v>
      </c>
    </row>
    <row r="1910" spans="1:5" ht="15" hidden="1" customHeight="1" x14ac:dyDescent="0.3">
      <c r="A1910" t="s">
        <v>13088</v>
      </c>
      <c r="B1910" t="s">
        <v>15963</v>
      </c>
      <c r="C1910" t="s">
        <v>476</v>
      </c>
      <c r="D1910" s="17">
        <v>1015.54</v>
      </c>
      <c r="E1910" t="s">
        <v>11135</v>
      </c>
    </row>
    <row r="1911" spans="1:5" ht="15" hidden="1" customHeight="1" x14ac:dyDescent="0.3">
      <c r="A1911" t="s">
        <v>13089</v>
      </c>
      <c r="B1911" t="s">
        <v>15963</v>
      </c>
      <c r="C1911" t="s">
        <v>512</v>
      </c>
      <c r="D1911" s="17">
        <v>5457.12</v>
      </c>
      <c r="E1911" t="s">
        <v>11135</v>
      </c>
    </row>
    <row r="1912" spans="1:5" ht="15" hidden="1" customHeight="1" x14ac:dyDescent="0.3">
      <c r="A1912" t="s">
        <v>13090</v>
      </c>
      <c r="B1912" t="s">
        <v>15963</v>
      </c>
      <c r="C1912" t="s">
        <v>492</v>
      </c>
      <c r="D1912" s="17">
        <v>23245.25</v>
      </c>
      <c r="E1912" t="s">
        <v>11135</v>
      </c>
    </row>
    <row r="1913" spans="1:5" ht="15" hidden="1" customHeight="1" x14ac:dyDescent="0.3">
      <c r="A1913" t="s">
        <v>13091</v>
      </c>
      <c r="B1913" t="s">
        <v>15963</v>
      </c>
      <c r="C1913" t="s">
        <v>290</v>
      </c>
      <c r="D1913" s="17">
        <v>4182.37</v>
      </c>
      <c r="E1913" t="s">
        <v>11135</v>
      </c>
    </row>
    <row r="1914" spans="1:5" ht="15" hidden="1" customHeight="1" x14ac:dyDescent="0.3">
      <c r="A1914" t="s">
        <v>13092</v>
      </c>
      <c r="B1914" t="s">
        <v>15963</v>
      </c>
      <c r="C1914" t="s">
        <v>491</v>
      </c>
      <c r="D1914" s="17">
        <v>16763.75</v>
      </c>
      <c r="E1914" t="s">
        <v>11135</v>
      </c>
    </row>
    <row r="1915" spans="1:5" ht="15" hidden="1" customHeight="1" x14ac:dyDescent="0.3">
      <c r="A1915" t="s">
        <v>13093</v>
      </c>
      <c r="B1915" t="s">
        <v>15963</v>
      </c>
      <c r="C1915" t="s">
        <v>260</v>
      </c>
      <c r="D1915" s="17">
        <v>12563.78</v>
      </c>
      <c r="E1915" t="s">
        <v>11135</v>
      </c>
    </row>
    <row r="1916" spans="1:5" ht="15" hidden="1" customHeight="1" x14ac:dyDescent="0.3">
      <c r="A1916" t="s">
        <v>13094</v>
      </c>
      <c r="B1916" t="s">
        <v>15963</v>
      </c>
      <c r="C1916" t="s">
        <v>478</v>
      </c>
      <c r="D1916" s="17">
        <v>10029.049999999999</v>
      </c>
      <c r="E1916" t="s">
        <v>11135</v>
      </c>
    </row>
    <row r="1917" spans="1:5" ht="15" hidden="1" customHeight="1" x14ac:dyDescent="0.3">
      <c r="A1917" t="s">
        <v>13095</v>
      </c>
      <c r="B1917" t="s">
        <v>15963</v>
      </c>
      <c r="C1917" t="s">
        <v>52</v>
      </c>
      <c r="D1917" s="17">
        <v>5856.54</v>
      </c>
      <c r="E1917" t="s">
        <v>11135</v>
      </c>
    </row>
    <row r="1918" spans="1:5" ht="15" hidden="1" customHeight="1" x14ac:dyDescent="0.3">
      <c r="A1918" t="s">
        <v>13096</v>
      </c>
      <c r="B1918" t="s">
        <v>15963</v>
      </c>
      <c r="C1918" t="s">
        <v>110</v>
      </c>
      <c r="D1918" s="17">
        <v>14671.67</v>
      </c>
      <c r="E1918" t="s">
        <v>11135</v>
      </c>
    </row>
    <row r="1919" spans="1:5" ht="15" hidden="1" customHeight="1" x14ac:dyDescent="0.3">
      <c r="A1919" t="s">
        <v>13097</v>
      </c>
      <c r="B1919" t="s">
        <v>15963</v>
      </c>
      <c r="C1919" t="s">
        <v>505</v>
      </c>
      <c r="D1919" s="17">
        <v>9521.84</v>
      </c>
      <c r="E1919" t="s">
        <v>11135</v>
      </c>
    </row>
    <row r="1920" spans="1:5" ht="15" hidden="1" customHeight="1" x14ac:dyDescent="0.3">
      <c r="A1920" t="s">
        <v>13098</v>
      </c>
      <c r="B1920" t="s">
        <v>15963</v>
      </c>
      <c r="C1920" t="s">
        <v>309</v>
      </c>
      <c r="D1920" s="17">
        <v>12954.57</v>
      </c>
      <c r="E1920" t="s">
        <v>11135</v>
      </c>
    </row>
    <row r="1921" spans="1:5" ht="15" hidden="1" customHeight="1" x14ac:dyDescent="0.3">
      <c r="A1921" t="s">
        <v>13099</v>
      </c>
      <c r="B1921" t="s">
        <v>15963</v>
      </c>
      <c r="C1921" t="s">
        <v>517</v>
      </c>
      <c r="D1921" s="17">
        <v>367.95</v>
      </c>
      <c r="E1921" t="s">
        <v>11135</v>
      </c>
    </row>
    <row r="1922" spans="1:5" ht="15" hidden="1" customHeight="1" x14ac:dyDescent="0.3">
      <c r="A1922" t="s">
        <v>13100</v>
      </c>
      <c r="B1922" t="s">
        <v>15963</v>
      </c>
      <c r="C1922" t="s">
        <v>235</v>
      </c>
      <c r="D1922" s="17">
        <v>4022.92</v>
      </c>
      <c r="E1922" t="s">
        <v>11135</v>
      </c>
    </row>
    <row r="1923" spans="1:5" ht="15" hidden="1" customHeight="1" x14ac:dyDescent="0.3">
      <c r="A1923" t="s">
        <v>13101</v>
      </c>
      <c r="B1923" t="s">
        <v>15963</v>
      </c>
      <c r="C1923" t="s">
        <v>146</v>
      </c>
      <c r="D1923" s="17">
        <v>2467.98</v>
      </c>
      <c r="E1923" t="s">
        <v>11135</v>
      </c>
    </row>
    <row r="1924" spans="1:5" ht="15" hidden="1" customHeight="1" x14ac:dyDescent="0.3">
      <c r="A1924" t="s">
        <v>13102</v>
      </c>
      <c r="B1924" t="s">
        <v>15963</v>
      </c>
      <c r="C1924" t="s">
        <v>524</v>
      </c>
      <c r="D1924" s="17">
        <v>1285.3699999999999</v>
      </c>
      <c r="E1924" t="s">
        <v>11135</v>
      </c>
    </row>
    <row r="1925" spans="1:5" ht="15" hidden="1" customHeight="1" x14ac:dyDescent="0.3">
      <c r="A1925" t="s">
        <v>13103</v>
      </c>
      <c r="B1925" t="s">
        <v>15963</v>
      </c>
      <c r="C1925" t="s">
        <v>519</v>
      </c>
      <c r="D1925" s="17">
        <v>846.29</v>
      </c>
      <c r="E1925" t="s">
        <v>11135</v>
      </c>
    </row>
    <row r="1926" spans="1:5" ht="15" hidden="1" customHeight="1" x14ac:dyDescent="0.3">
      <c r="A1926" t="s">
        <v>13104</v>
      </c>
      <c r="B1926" t="s">
        <v>15963</v>
      </c>
      <c r="C1926" t="s">
        <v>487</v>
      </c>
      <c r="D1926" s="17">
        <v>429.28</v>
      </c>
      <c r="E1926" t="s">
        <v>11135</v>
      </c>
    </row>
    <row r="1927" spans="1:5" ht="15" hidden="1" customHeight="1" x14ac:dyDescent="0.3">
      <c r="A1927" t="s">
        <v>13105</v>
      </c>
      <c r="B1927" t="s">
        <v>15963</v>
      </c>
      <c r="C1927" t="s">
        <v>275</v>
      </c>
      <c r="D1927" s="17">
        <v>5444.66</v>
      </c>
      <c r="E1927" t="s">
        <v>11135</v>
      </c>
    </row>
    <row r="1928" spans="1:5" ht="15" hidden="1" customHeight="1" x14ac:dyDescent="0.3">
      <c r="A1928" t="s">
        <v>13106</v>
      </c>
      <c r="B1928" t="s">
        <v>15963</v>
      </c>
      <c r="C1928" t="s">
        <v>158</v>
      </c>
      <c r="D1928" s="17">
        <v>1241.83</v>
      </c>
      <c r="E1928" t="s">
        <v>11135</v>
      </c>
    </row>
    <row r="1929" spans="1:5" ht="15" hidden="1" customHeight="1" x14ac:dyDescent="0.3">
      <c r="A1929" t="s">
        <v>13107</v>
      </c>
      <c r="B1929" t="s">
        <v>15963</v>
      </c>
      <c r="C1929" t="s">
        <v>220</v>
      </c>
      <c r="D1929" s="17">
        <v>23715.89</v>
      </c>
      <c r="E1929" t="s">
        <v>11135</v>
      </c>
    </row>
    <row r="1930" spans="1:5" ht="15" hidden="1" customHeight="1" x14ac:dyDescent="0.3">
      <c r="A1930" t="s">
        <v>13108</v>
      </c>
      <c r="B1930" t="s">
        <v>15963</v>
      </c>
      <c r="C1930" t="s">
        <v>485</v>
      </c>
      <c r="D1930" s="17">
        <v>11132.34</v>
      </c>
      <c r="E1930" t="s">
        <v>11135</v>
      </c>
    </row>
    <row r="1931" spans="1:5" ht="15" hidden="1" customHeight="1" x14ac:dyDescent="0.3">
      <c r="A1931" t="s">
        <v>13109</v>
      </c>
      <c r="B1931" t="s">
        <v>15963</v>
      </c>
      <c r="C1931" t="s">
        <v>506</v>
      </c>
      <c r="D1931" s="17">
        <v>367.95</v>
      </c>
      <c r="E1931" t="s">
        <v>11135</v>
      </c>
    </row>
    <row r="1932" spans="1:5" ht="15" hidden="1" customHeight="1" x14ac:dyDescent="0.3">
      <c r="A1932" t="s">
        <v>13110</v>
      </c>
      <c r="B1932" t="s">
        <v>15963</v>
      </c>
      <c r="C1932" t="s">
        <v>508</v>
      </c>
      <c r="D1932" s="17">
        <v>2521.85</v>
      </c>
      <c r="E1932" t="s">
        <v>11135</v>
      </c>
    </row>
    <row r="1933" spans="1:5" ht="15" hidden="1" customHeight="1" x14ac:dyDescent="0.3">
      <c r="A1933" t="s">
        <v>13111</v>
      </c>
      <c r="B1933" t="s">
        <v>15963</v>
      </c>
      <c r="C1933" t="s">
        <v>1979</v>
      </c>
      <c r="D1933" s="17">
        <v>19205.5</v>
      </c>
      <c r="E1933" t="s">
        <v>11135</v>
      </c>
    </row>
    <row r="1934" spans="1:5" ht="15" hidden="1" customHeight="1" x14ac:dyDescent="0.3">
      <c r="A1934" t="s">
        <v>13112</v>
      </c>
      <c r="B1934" t="s">
        <v>15963</v>
      </c>
      <c r="C1934" t="s">
        <v>358</v>
      </c>
      <c r="D1934" s="17">
        <v>4762.62</v>
      </c>
      <c r="E1934" t="s">
        <v>11135</v>
      </c>
    </row>
    <row r="1935" spans="1:5" ht="15" hidden="1" customHeight="1" x14ac:dyDescent="0.3">
      <c r="A1935" t="s">
        <v>13113</v>
      </c>
      <c r="B1935" t="s">
        <v>15963</v>
      </c>
      <c r="C1935" t="s">
        <v>469</v>
      </c>
      <c r="D1935" s="17">
        <v>735.9</v>
      </c>
      <c r="E1935" t="s">
        <v>11135</v>
      </c>
    </row>
    <row r="1936" spans="1:5" ht="15" hidden="1" customHeight="1" x14ac:dyDescent="0.3">
      <c r="A1936" t="s">
        <v>13114</v>
      </c>
      <c r="B1936" t="s">
        <v>15963</v>
      </c>
      <c r="C1936" t="s">
        <v>520</v>
      </c>
      <c r="D1936" s="17">
        <v>6034.39</v>
      </c>
      <c r="E1936" t="s">
        <v>11135</v>
      </c>
    </row>
    <row r="1937" spans="1:5" ht="15" hidden="1" customHeight="1" x14ac:dyDescent="0.3">
      <c r="A1937" t="s">
        <v>13115</v>
      </c>
      <c r="B1937" t="s">
        <v>15963</v>
      </c>
      <c r="C1937" t="s">
        <v>515</v>
      </c>
      <c r="D1937" s="17">
        <v>7046.43</v>
      </c>
      <c r="E1937" t="s">
        <v>11135</v>
      </c>
    </row>
    <row r="1938" spans="1:5" ht="15" hidden="1" customHeight="1" x14ac:dyDescent="0.3">
      <c r="A1938" t="s">
        <v>13116</v>
      </c>
      <c r="B1938" t="s">
        <v>15963</v>
      </c>
      <c r="C1938" t="s">
        <v>481</v>
      </c>
      <c r="D1938" s="17">
        <v>25806.55</v>
      </c>
      <c r="E1938" t="s">
        <v>11135</v>
      </c>
    </row>
    <row r="1939" spans="1:5" ht="15" hidden="1" customHeight="1" x14ac:dyDescent="0.3">
      <c r="A1939" t="s">
        <v>13117</v>
      </c>
      <c r="B1939" t="s">
        <v>15963</v>
      </c>
      <c r="C1939" t="s">
        <v>496</v>
      </c>
      <c r="D1939" s="17">
        <v>367.95</v>
      </c>
      <c r="E1939" t="s">
        <v>11135</v>
      </c>
    </row>
    <row r="1940" spans="1:5" ht="15" hidden="1" customHeight="1" x14ac:dyDescent="0.3">
      <c r="A1940" t="s">
        <v>13118</v>
      </c>
      <c r="B1940" t="s">
        <v>15963</v>
      </c>
      <c r="C1940" t="s">
        <v>473</v>
      </c>
      <c r="D1940" s="17">
        <v>735.9</v>
      </c>
      <c r="E1940" t="s">
        <v>11135</v>
      </c>
    </row>
    <row r="1941" spans="1:5" ht="15" hidden="1" customHeight="1" x14ac:dyDescent="0.3">
      <c r="A1941" t="s">
        <v>13119</v>
      </c>
      <c r="B1941" t="s">
        <v>15963</v>
      </c>
      <c r="C1941" t="s">
        <v>299</v>
      </c>
      <c r="D1941" s="17">
        <v>33119.519999999997</v>
      </c>
      <c r="E1941" t="s">
        <v>11135</v>
      </c>
    </row>
    <row r="1942" spans="1:5" ht="15" hidden="1" customHeight="1" x14ac:dyDescent="0.3">
      <c r="A1942" t="s">
        <v>13120</v>
      </c>
      <c r="B1942" t="s">
        <v>15963</v>
      </c>
      <c r="C1942" t="s">
        <v>423</v>
      </c>
      <c r="D1942" s="17">
        <v>18481.41</v>
      </c>
      <c r="E1942" t="s">
        <v>11135</v>
      </c>
    </row>
    <row r="1943" spans="1:5" ht="15" hidden="1" customHeight="1" x14ac:dyDescent="0.3">
      <c r="A1943" t="s">
        <v>13121</v>
      </c>
      <c r="B1943" t="s">
        <v>15963</v>
      </c>
      <c r="C1943" t="s">
        <v>495</v>
      </c>
      <c r="D1943" s="17">
        <v>9258.82</v>
      </c>
      <c r="E1943" t="s">
        <v>11135</v>
      </c>
    </row>
    <row r="1944" spans="1:5" ht="15" hidden="1" customHeight="1" x14ac:dyDescent="0.3">
      <c r="A1944" t="s">
        <v>13122</v>
      </c>
      <c r="B1944" t="s">
        <v>15963</v>
      </c>
      <c r="C1944" t="s">
        <v>70</v>
      </c>
      <c r="D1944" s="17">
        <v>29284.799999999999</v>
      </c>
      <c r="E1944" t="s">
        <v>11135</v>
      </c>
    </row>
    <row r="1945" spans="1:5" ht="15" hidden="1" customHeight="1" x14ac:dyDescent="0.3">
      <c r="A1945" t="s">
        <v>13123</v>
      </c>
      <c r="B1945" t="s">
        <v>15963</v>
      </c>
      <c r="C1945" t="s">
        <v>352</v>
      </c>
      <c r="D1945" s="17">
        <v>5399.06</v>
      </c>
      <c r="E1945" t="s">
        <v>11135</v>
      </c>
    </row>
    <row r="1946" spans="1:5" ht="15" hidden="1" customHeight="1" x14ac:dyDescent="0.3">
      <c r="A1946" t="s">
        <v>13124</v>
      </c>
      <c r="B1946" t="s">
        <v>15963</v>
      </c>
      <c r="C1946" t="s">
        <v>346</v>
      </c>
      <c r="D1946" s="17">
        <v>7432.6</v>
      </c>
      <c r="E1946" t="s">
        <v>11135</v>
      </c>
    </row>
    <row r="1947" spans="1:5" ht="15" hidden="1" customHeight="1" x14ac:dyDescent="0.3">
      <c r="A1947" t="s">
        <v>13125</v>
      </c>
      <c r="B1947" t="s">
        <v>15963</v>
      </c>
      <c r="C1947" t="s">
        <v>197</v>
      </c>
      <c r="D1947" s="17">
        <v>41982.3</v>
      </c>
      <c r="E1947" t="s">
        <v>11135</v>
      </c>
    </row>
    <row r="1948" spans="1:5" ht="15" hidden="1" customHeight="1" x14ac:dyDescent="0.3">
      <c r="A1948" t="s">
        <v>13126</v>
      </c>
      <c r="B1948" t="s">
        <v>15963</v>
      </c>
      <c r="C1948" t="s">
        <v>161</v>
      </c>
      <c r="D1948" s="17">
        <v>27920.06</v>
      </c>
      <c r="E1948" t="s">
        <v>11135</v>
      </c>
    </row>
    <row r="1949" spans="1:5" ht="15" hidden="1" customHeight="1" x14ac:dyDescent="0.3">
      <c r="A1949" t="s">
        <v>13127</v>
      </c>
      <c r="B1949" t="s">
        <v>15963</v>
      </c>
      <c r="C1949" t="s">
        <v>197</v>
      </c>
      <c r="D1949" s="17">
        <v>8712.82</v>
      </c>
      <c r="E1949" t="s">
        <v>11135</v>
      </c>
    </row>
    <row r="1950" spans="1:5" ht="15" hidden="1" customHeight="1" x14ac:dyDescent="0.3">
      <c r="A1950" t="s">
        <v>13128</v>
      </c>
      <c r="B1950" t="s">
        <v>15963</v>
      </c>
      <c r="C1950" t="s">
        <v>468</v>
      </c>
      <c r="D1950" s="17">
        <v>7512.58</v>
      </c>
      <c r="E1950" t="s">
        <v>11135</v>
      </c>
    </row>
    <row r="1951" spans="1:5" ht="15" hidden="1" customHeight="1" x14ac:dyDescent="0.3">
      <c r="A1951" t="s">
        <v>13129</v>
      </c>
      <c r="B1951" t="s">
        <v>15963</v>
      </c>
      <c r="C1951" t="s">
        <v>142</v>
      </c>
      <c r="D1951" s="17">
        <v>23879.59</v>
      </c>
      <c r="E1951" t="s">
        <v>11135</v>
      </c>
    </row>
    <row r="1952" spans="1:5" ht="15" hidden="1" customHeight="1" x14ac:dyDescent="0.3">
      <c r="A1952" t="s">
        <v>13130</v>
      </c>
      <c r="B1952" t="s">
        <v>15963</v>
      </c>
      <c r="C1952" t="s">
        <v>302</v>
      </c>
      <c r="D1952" s="17">
        <v>15202.62</v>
      </c>
      <c r="E1952" t="s">
        <v>11135</v>
      </c>
    </row>
    <row r="1953" spans="1:5" ht="15" hidden="1" customHeight="1" x14ac:dyDescent="0.3">
      <c r="A1953" t="s">
        <v>13131</v>
      </c>
      <c r="B1953" t="s">
        <v>15963</v>
      </c>
      <c r="C1953" t="s">
        <v>281</v>
      </c>
      <c r="D1953" s="17">
        <v>11706.22</v>
      </c>
      <c r="E1953" t="s">
        <v>11135</v>
      </c>
    </row>
    <row r="1954" spans="1:5" ht="15" hidden="1" customHeight="1" x14ac:dyDescent="0.3">
      <c r="A1954" t="s">
        <v>13132</v>
      </c>
      <c r="B1954" t="s">
        <v>15963</v>
      </c>
      <c r="C1954" t="s">
        <v>402</v>
      </c>
      <c r="D1954" s="17">
        <v>10864.23</v>
      </c>
      <c r="E1954" t="s">
        <v>11135</v>
      </c>
    </row>
    <row r="1955" spans="1:5" ht="15" hidden="1" customHeight="1" x14ac:dyDescent="0.3">
      <c r="A1955" t="s">
        <v>13133</v>
      </c>
      <c r="B1955" t="s">
        <v>15963</v>
      </c>
      <c r="C1955" t="s">
        <v>84</v>
      </c>
      <c r="D1955" s="17">
        <v>31770.47</v>
      </c>
      <c r="E1955" t="s">
        <v>11135</v>
      </c>
    </row>
    <row r="1956" spans="1:5" ht="15" hidden="1" customHeight="1" x14ac:dyDescent="0.3">
      <c r="A1956" t="s">
        <v>13134</v>
      </c>
      <c r="B1956" t="s">
        <v>15963</v>
      </c>
      <c r="C1956" t="s">
        <v>176</v>
      </c>
      <c r="D1956" s="17">
        <v>5088</v>
      </c>
      <c r="E1956" t="s">
        <v>11135</v>
      </c>
    </row>
    <row r="1957" spans="1:5" ht="15" hidden="1" customHeight="1" x14ac:dyDescent="0.3">
      <c r="A1957" t="s">
        <v>13135</v>
      </c>
      <c r="B1957" t="s">
        <v>15963</v>
      </c>
      <c r="C1957" t="s">
        <v>88</v>
      </c>
      <c r="D1957" s="17">
        <v>1471.8</v>
      </c>
      <c r="E1957" t="s">
        <v>11135</v>
      </c>
    </row>
    <row r="1958" spans="1:5" ht="15" hidden="1" customHeight="1" x14ac:dyDescent="0.3">
      <c r="A1958" t="s">
        <v>13136</v>
      </c>
      <c r="B1958" t="s">
        <v>15963</v>
      </c>
      <c r="C1958" t="s">
        <v>430</v>
      </c>
      <c r="D1958" s="17">
        <v>15673.89</v>
      </c>
      <c r="E1958" t="s">
        <v>11135</v>
      </c>
    </row>
    <row r="1959" spans="1:5" ht="15" hidden="1" customHeight="1" x14ac:dyDescent="0.3">
      <c r="A1959" t="s">
        <v>13137</v>
      </c>
      <c r="B1959" t="s">
        <v>15963</v>
      </c>
      <c r="C1959" t="s">
        <v>526</v>
      </c>
      <c r="D1959" s="17">
        <v>367.95</v>
      </c>
      <c r="E1959" t="s">
        <v>11135</v>
      </c>
    </row>
    <row r="1960" spans="1:5" ht="15" hidden="1" customHeight="1" x14ac:dyDescent="0.3">
      <c r="A1960" t="s">
        <v>13138</v>
      </c>
      <c r="B1960" t="s">
        <v>15963</v>
      </c>
      <c r="C1960" t="s">
        <v>136</v>
      </c>
      <c r="D1960" s="17">
        <v>7427.64</v>
      </c>
      <c r="E1960" t="s">
        <v>11135</v>
      </c>
    </row>
    <row r="1961" spans="1:5" ht="15" hidden="1" customHeight="1" x14ac:dyDescent="0.3">
      <c r="A1961" t="s">
        <v>13139</v>
      </c>
      <c r="B1961" t="s">
        <v>15963</v>
      </c>
      <c r="C1961" t="s">
        <v>120</v>
      </c>
      <c r="D1961" s="17">
        <v>7604.3</v>
      </c>
      <c r="E1961" t="s">
        <v>11135</v>
      </c>
    </row>
    <row r="1962" spans="1:5" ht="15" hidden="1" customHeight="1" x14ac:dyDescent="0.3">
      <c r="A1962" t="s">
        <v>13140</v>
      </c>
      <c r="B1962" t="s">
        <v>15963</v>
      </c>
      <c r="C1962" t="s">
        <v>179</v>
      </c>
      <c r="D1962" s="17">
        <v>7228.03</v>
      </c>
      <c r="E1962" t="s">
        <v>11135</v>
      </c>
    </row>
    <row r="1963" spans="1:5" ht="15" hidden="1" customHeight="1" x14ac:dyDescent="0.3">
      <c r="A1963" t="s">
        <v>13141</v>
      </c>
      <c r="B1963" t="s">
        <v>15963</v>
      </c>
      <c r="C1963" t="s">
        <v>173</v>
      </c>
      <c r="D1963" s="17">
        <v>12645.23</v>
      </c>
      <c r="E1963" t="s">
        <v>11135</v>
      </c>
    </row>
    <row r="1964" spans="1:5" ht="15" hidden="1" customHeight="1" x14ac:dyDescent="0.3">
      <c r="A1964" t="s">
        <v>13142</v>
      </c>
      <c r="B1964" t="s">
        <v>15963</v>
      </c>
      <c r="C1964" t="s">
        <v>296</v>
      </c>
      <c r="D1964" s="17">
        <v>6557.2</v>
      </c>
      <c r="E1964" t="s">
        <v>11135</v>
      </c>
    </row>
    <row r="1965" spans="1:5" ht="15" hidden="1" customHeight="1" x14ac:dyDescent="0.3">
      <c r="A1965" t="s">
        <v>13143</v>
      </c>
      <c r="B1965" t="s">
        <v>15963</v>
      </c>
      <c r="C1965" t="s">
        <v>364</v>
      </c>
      <c r="D1965" s="17">
        <v>31085.21</v>
      </c>
      <c r="E1965" t="s">
        <v>11135</v>
      </c>
    </row>
    <row r="1966" spans="1:5" ht="15" hidden="1" customHeight="1" x14ac:dyDescent="0.3">
      <c r="A1966" t="s">
        <v>13144</v>
      </c>
      <c r="B1966" t="s">
        <v>15963</v>
      </c>
      <c r="C1966" t="s">
        <v>463</v>
      </c>
      <c r="D1966" s="17">
        <v>14501.22</v>
      </c>
      <c r="E1966" t="s">
        <v>11135</v>
      </c>
    </row>
    <row r="1967" spans="1:5" ht="15" hidden="1" customHeight="1" x14ac:dyDescent="0.3">
      <c r="A1967" t="s">
        <v>13145</v>
      </c>
      <c r="B1967" t="s">
        <v>15963</v>
      </c>
      <c r="C1967" t="s">
        <v>436</v>
      </c>
      <c r="D1967" s="17">
        <v>12682.01</v>
      </c>
      <c r="E1967" t="s">
        <v>11135</v>
      </c>
    </row>
    <row r="1968" spans="1:5" ht="15" hidden="1" customHeight="1" x14ac:dyDescent="0.3">
      <c r="A1968" t="s">
        <v>13146</v>
      </c>
      <c r="B1968" t="s">
        <v>15963</v>
      </c>
      <c r="C1968" t="s">
        <v>129</v>
      </c>
      <c r="D1968" s="17">
        <v>14828.05</v>
      </c>
      <c r="E1968" t="s">
        <v>11135</v>
      </c>
    </row>
    <row r="1969" spans="1:5" ht="15" hidden="1" customHeight="1" x14ac:dyDescent="0.3">
      <c r="A1969" t="s">
        <v>13147</v>
      </c>
      <c r="B1969" t="s">
        <v>15963</v>
      </c>
      <c r="C1969" t="s">
        <v>92</v>
      </c>
      <c r="D1969" s="17">
        <v>14433.56</v>
      </c>
      <c r="E1969" t="s">
        <v>11135</v>
      </c>
    </row>
    <row r="1970" spans="1:5" ht="15" hidden="1" customHeight="1" x14ac:dyDescent="0.3">
      <c r="A1970" t="s">
        <v>13148</v>
      </c>
      <c r="B1970" t="s">
        <v>15963</v>
      </c>
      <c r="C1970" t="s">
        <v>104</v>
      </c>
      <c r="D1970" s="17">
        <v>1982.3</v>
      </c>
      <c r="E1970" t="s">
        <v>11135</v>
      </c>
    </row>
    <row r="1971" spans="1:5" ht="15" hidden="1" customHeight="1" x14ac:dyDescent="0.3">
      <c r="A1971" t="s">
        <v>13149</v>
      </c>
      <c r="B1971" t="s">
        <v>15963</v>
      </c>
      <c r="C1971" t="s">
        <v>95</v>
      </c>
      <c r="D1971" s="17">
        <v>20984.12</v>
      </c>
      <c r="E1971" t="s">
        <v>11135</v>
      </c>
    </row>
    <row r="1972" spans="1:5" ht="15" hidden="1" customHeight="1" x14ac:dyDescent="0.3">
      <c r="A1972" t="s">
        <v>13150</v>
      </c>
      <c r="B1972" t="s">
        <v>15963</v>
      </c>
      <c r="C1972" t="s">
        <v>518</v>
      </c>
      <c r="D1972" s="17">
        <v>1033.81</v>
      </c>
      <c r="E1972" t="s">
        <v>11135</v>
      </c>
    </row>
    <row r="1973" spans="1:5" ht="15" hidden="1" customHeight="1" x14ac:dyDescent="0.3">
      <c r="A1973" t="s">
        <v>13151</v>
      </c>
      <c r="B1973" t="s">
        <v>15963</v>
      </c>
      <c r="C1973" t="s">
        <v>203</v>
      </c>
      <c r="D1973" s="17">
        <v>3551.03</v>
      </c>
      <c r="E1973" t="s">
        <v>11135</v>
      </c>
    </row>
    <row r="1974" spans="1:5" ht="15" hidden="1" customHeight="1" x14ac:dyDescent="0.3">
      <c r="A1974" t="s">
        <v>13152</v>
      </c>
      <c r="B1974" t="s">
        <v>15963</v>
      </c>
      <c r="C1974" t="s">
        <v>167</v>
      </c>
      <c r="D1974" s="17">
        <v>18440.62</v>
      </c>
      <c r="E1974" t="s">
        <v>11135</v>
      </c>
    </row>
    <row r="1975" spans="1:5" ht="15" hidden="1" customHeight="1" x14ac:dyDescent="0.3">
      <c r="A1975" t="s">
        <v>13153</v>
      </c>
      <c r="B1975" t="s">
        <v>15963</v>
      </c>
      <c r="C1975" t="s">
        <v>254</v>
      </c>
      <c r="D1975" s="17">
        <v>42713.85</v>
      </c>
      <c r="E1975" t="s">
        <v>11135</v>
      </c>
    </row>
    <row r="1976" spans="1:5" ht="15" hidden="1" customHeight="1" x14ac:dyDescent="0.3">
      <c r="A1976" t="s">
        <v>13154</v>
      </c>
      <c r="B1976" t="s">
        <v>15963</v>
      </c>
      <c r="C1976" t="s">
        <v>152</v>
      </c>
      <c r="D1976" s="17">
        <v>45024.06</v>
      </c>
      <c r="E1976" t="s">
        <v>11135</v>
      </c>
    </row>
    <row r="1977" spans="1:5" ht="15" hidden="1" customHeight="1" x14ac:dyDescent="0.3">
      <c r="A1977" t="s">
        <v>13155</v>
      </c>
      <c r="B1977" t="s">
        <v>15963</v>
      </c>
      <c r="C1977" t="s">
        <v>215</v>
      </c>
      <c r="D1977" s="17">
        <v>4414.46</v>
      </c>
      <c r="E1977" t="s">
        <v>11135</v>
      </c>
    </row>
    <row r="1978" spans="1:5" ht="15" hidden="1" customHeight="1" x14ac:dyDescent="0.3">
      <c r="A1978" t="s">
        <v>13156</v>
      </c>
      <c r="B1978" t="s">
        <v>15963</v>
      </c>
      <c r="C1978" t="s">
        <v>386</v>
      </c>
      <c r="D1978" s="17">
        <v>29917</v>
      </c>
      <c r="E1978" t="s">
        <v>11135</v>
      </c>
    </row>
    <row r="1979" spans="1:5" ht="15" hidden="1" customHeight="1" x14ac:dyDescent="0.3">
      <c r="A1979" t="s">
        <v>13157</v>
      </c>
      <c r="B1979" t="s">
        <v>15963</v>
      </c>
      <c r="C1979" t="s">
        <v>395</v>
      </c>
      <c r="D1979" s="17">
        <v>32685.13</v>
      </c>
      <c r="E1979" t="s">
        <v>11135</v>
      </c>
    </row>
    <row r="1980" spans="1:5" ht="15" hidden="1" customHeight="1" x14ac:dyDescent="0.3">
      <c r="A1980" t="s">
        <v>13158</v>
      </c>
      <c r="B1980" t="s">
        <v>15963</v>
      </c>
      <c r="C1980" t="s">
        <v>383</v>
      </c>
      <c r="D1980" s="17">
        <v>7068.53</v>
      </c>
      <c r="E1980" t="s">
        <v>11135</v>
      </c>
    </row>
    <row r="1981" spans="1:5" ht="15" hidden="1" customHeight="1" x14ac:dyDescent="0.3">
      <c r="A1981" t="s">
        <v>13159</v>
      </c>
      <c r="B1981" t="s">
        <v>15963</v>
      </c>
      <c r="C1981" t="s">
        <v>247</v>
      </c>
      <c r="D1981" s="17">
        <v>19346.88</v>
      </c>
      <c r="E1981" t="s">
        <v>11135</v>
      </c>
    </row>
    <row r="1982" spans="1:5" ht="15" hidden="1" customHeight="1" x14ac:dyDescent="0.3">
      <c r="A1982" t="s">
        <v>13160</v>
      </c>
      <c r="B1982" t="s">
        <v>15963</v>
      </c>
      <c r="C1982" t="s">
        <v>398</v>
      </c>
      <c r="D1982" s="17">
        <v>7162.77</v>
      </c>
      <c r="E1982" t="s">
        <v>11135</v>
      </c>
    </row>
    <row r="1983" spans="1:5" ht="15" hidden="1" customHeight="1" x14ac:dyDescent="0.3">
      <c r="A1983" t="s">
        <v>13161</v>
      </c>
      <c r="B1983" t="s">
        <v>15963</v>
      </c>
      <c r="C1983" t="s">
        <v>479</v>
      </c>
      <c r="D1983" s="17">
        <v>367.95</v>
      </c>
      <c r="E1983" t="s">
        <v>11135</v>
      </c>
    </row>
    <row r="1984" spans="1:5" ht="15" hidden="1" customHeight="1" x14ac:dyDescent="0.3">
      <c r="A1984" t="s">
        <v>13162</v>
      </c>
      <c r="B1984" t="s">
        <v>15963</v>
      </c>
      <c r="C1984" t="s">
        <v>460</v>
      </c>
      <c r="D1984" s="17">
        <v>6696.72</v>
      </c>
      <c r="E1984" t="s">
        <v>11135</v>
      </c>
    </row>
    <row r="1985" spans="1:5" ht="15" hidden="1" customHeight="1" x14ac:dyDescent="0.3">
      <c r="A1985" t="s">
        <v>13163</v>
      </c>
      <c r="B1985" t="s">
        <v>15963</v>
      </c>
      <c r="C1985" t="s">
        <v>113</v>
      </c>
      <c r="D1985" s="17">
        <v>18164.77</v>
      </c>
      <c r="E1985" t="s">
        <v>11135</v>
      </c>
    </row>
    <row r="1986" spans="1:5" ht="15" hidden="1" customHeight="1" x14ac:dyDescent="0.3">
      <c r="A1986" t="s">
        <v>13164</v>
      </c>
      <c r="B1986" t="s">
        <v>15963</v>
      </c>
      <c r="C1986" t="s">
        <v>241</v>
      </c>
      <c r="D1986" s="17">
        <v>14539.1</v>
      </c>
      <c r="E1986" t="s">
        <v>11135</v>
      </c>
    </row>
    <row r="1987" spans="1:5" ht="15" hidden="1" customHeight="1" x14ac:dyDescent="0.3">
      <c r="A1987" t="s">
        <v>13165</v>
      </c>
      <c r="B1987" t="s">
        <v>15963</v>
      </c>
      <c r="C1987" t="s">
        <v>226</v>
      </c>
      <c r="D1987" s="17">
        <v>21371.58</v>
      </c>
      <c r="E1987" t="s">
        <v>11135</v>
      </c>
    </row>
    <row r="1988" spans="1:5" ht="15" hidden="1" customHeight="1" x14ac:dyDescent="0.3">
      <c r="A1988" t="s">
        <v>13166</v>
      </c>
      <c r="B1988" t="s">
        <v>15963</v>
      </c>
      <c r="C1988" t="s">
        <v>324</v>
      </c>
      <c r="D1988" s="17">
        <v>6817.88</v>
      </c>
      <c r="E1988" t="s">
        <v>11135</v>
      </c>
    </row>
    <row r="1989" spans="1:5" ht="15" hidden="1" customHeight="1" x14ac:dyDescent="0.3">
      <c r="A1989" t="s">
        <v>13167</v>
      </c>
      <c r="B1989" t="s">
        <v>15963</v>
      </c>
      <c r="C1989" t="s">
        <v>77</v>
      </c>
      <c r="D1989" s="17">
        <v>9215.9599999999991</v>
      </c>
      <c r="E1989" t="s">
        <v>11135</v>
      </c>
    </row>
    <row r="1990" spans="1:5" ht="15" hidden="1" customHeight="1" x14ac:dyDescent="0.3">
      <c r="A1990" t="s">
        <v>13168</v>
      </c>
      <c r="B1990" t="s">
        <v>15963</v>
      </c>
      <c r="C1990" t="s">
        <v>330</v>
      </c>
      <c r="D1990" s="17">
        <v>34002.910000000003</v>
      </c>
      <c r="E1990" t="s">
        <v>11135</v>
      </c>
    </row>
    <row r="1991" spans="1:5" ht="15" hidden="1" customHeight="1" x14ac:dyDescent="0.3">
      <c r="A1991" t="s">
        <v>13169</v>
      </c>
      <c r="B1991" t="s">
        <v>15963</v>
      </c>
      <c r="C1991" t="s">
        <v>501</v>
      </c>
      <c r="D1991" s="17">
        <v>735.9</v>
      </c>
      <c r="E1991" t="s">
        <v>11135</v>
      </c>
    </row>
    <row r="1992" spans="1:5" ht="15" hidden="1" customHeight="1" x14ac:dyDescent="0.3">
      <c r="A1992" t="s">
        <v>13170</v>
      </c>
      <c r="B1992" t="s">
        <v>15963</v>
      </c>
      <c r="C1992" t="s">
        <v>509</v>
      </c>
      <c r="D1992" s="17">
        <v>750.79</v>
      </c>
      <c r="E1992" t="s">
        <v>11135</v>
      </c>
    </row>
    <row r="1993" spans="1:5" ht="15" hidden="1" customHeight="1" x14ac:dyDescent="0.3">
      <c r="A1993" t="s">
        <v>13171</v>
      </c>
      <c r="B1993" t="s">
        <v>15963</v>
      </c>
      <c r="C1993" t="s">
        <v>448</v>
      </c>
      <c r="D1993" s="17">
        <v>32255.77</v>
      </c>
      <c r="E1993" t="s">
        <v>11135</v>
      </c>
    </row>
    <row r="1994" spans="1:5" ht="15" hidden="1" customHeight="1" x14ac:dyDescent="0.3">
      <c r="A1994" t="s">
        <v>13172</v>
      </c>
      <c r="B1994" t="s">
        <v>15963</v>
      </c>
      <c r="C1994" t="s">
        <v>62</v>
      </c>
      <c r="D1994" s="17">
        <v>2652.81</v>
      </c>
      <c r="E1994" t="s">
        <v>11135</v>
      </c>
    </row>
    <row r="1995" spans="1:5" ht="15" hidden="1" customHeight="1" x14ac:dyDescent="0.3">
      <c r="A1995" t="s">
        <v>13173</v>
      </c>
      <c r="B1995" t="s">
        <v>15963</v>
      </c>
      <c r="C1995" t="s">
        <v>457</v>
      </c>
      <c r="D1995" s="17">
        <v>14105.17</v>
      </c>
      <c r="E1995" t="s">
        <v>11135</v>
      </c>
    </row>
    <row r="1996" spans="1:5" ht="15" hidden="1" customHeight="1" x14ac:dyDescent="0.3">
      <c r="A1996" t="s">
        <v>13174</v>
      </c>
      <c r="B1996" t="s">
        <v>15963</v>
      </c>
      <c r="C1996" t="s">
        <v>287</v>
      </c>
      <c r="D1996" s="17">
        <v>4519.6499999999996</v>
      </c>
      <c r="E1996" t="s">
        <v>11135</v>
      </c>
    </row>
    <row r="1997" spans="1:5" ht="15" hidden="1" customHeight="1" x14ac:dyDescent="0.3">
      <c r="A1997" t="s">
        <v>13175</v>
      </c>
      <c r="B1997" t="s">
        <v>15963</v>
      </c>
      <c r="C1997" t="s">
        <v>343</v>
      </c>
      <c r="D1997" s="17">
        <v>31293.07</v>
      </c>
      <c r="E1997" t="s">
        <v>11135</v>
      </c>
    </row>
    <row r="1998" spans="1:5" ht="15" hidden="1" customHeight="1" x14ac:dyDescent="0.3">
      <c r="A1998" t="s">
        <v>13176</v>
      </c>
      <c r="B1998" t="s">
        <v>15963</v>
      </c>
      <c r="C1998" t="s">
        <v>229</v>
      </c>
      <c r="D1998" s="17">
        <v>4881.4799999999996</v>
      </c>
      <c r="E1998" t="s">
        <v>11135</v>
      </c>
    </row>
    <row r="1999" spans="1:5" ht="15" hidden="1" customHeight="1" x14ac:dyDescent="0.3">
      <c r="A1999" t="s">
        <v>13177</v>
      </c>
      <c r="B1999" t="s">
        <v>15963</v>
      </c>
      <c r="C1999" t="s">
        <v>349</v>
      </c>
      <c r="D1999" s="17">
        <v>6794.75</v>
      </c>
      <c r="E1999" t="s">
        <v>11135</v>
      </c>
    </row>
    <row r="2000" spans="1:5" ht="15" hidden="1" customHeight="1" x14ac:dyDescent="0.3">
      <c r="A2000" t="s">
        <v>13178</v>
      </c>
      <c r="B2000" t="s">
        <v>15963</v>
      </c>
      <c r="C2000" t="s">
        <v>488</v>
      </c>
      <c r="D2000" s="17">
        <v>367.95</v>
      </c>
      <c r="E2000" t="s">
        <v>11135</v>
      </c>
    </row>
    <row r="2001" spans="1:5" ht="15" hidden="1" customHeight="1" x14ac:dyDescent="0.3">
      <c r="A2001" t="s">
        <v>13179</v>
      </c>
      <c r="B2001" t="s">
        <v>15963</v>
      </c>
      <c r="C2001" t="s">
        <v>466</v>
      </c>
      <c r="D2001" s="17">
        <v>643.91</v>
      </c>
      <c r="E2001" t="s">
        <v>11135</v>
      </c>
    </row>
    <row r="2002" spans="1:5" ht="15" hidden="1" customHeight="1" x14ac:dyDescent="0.3">
      <c r="A2002" t="s">
        <v>13180</v>
      </c>
      <c r="B2002" t="s">
        <v>15963</v>
      </c>
      <c r="C2002" t="s">
        <v>503</v>
      </c>
      <c r="D2002" s="17">
        <v>550.39</v>
      </c>
      <c r="E2002" t="s">
        <v>11135</v>
      </c>
    </row>
    <row r="2003" spans="1:5" ht="15" hidden="1" customHeight="1" x14ac:dyDescent="0.3">
      <c r="A2003" t="s">
        <v>13181</v>
      </c>
      <c r="B2003" t="s">
        <v>15963</v>
      </c>
      <c r="C2003" t="s">
        <v>376</v>
      </c>
      <c r="D2003" s="17">
        <v>4099.6099999999997</v>
      </c>
      <c r="E2003" t="s">
        <v>11135</v>
      </c>
    </row>
    <row r="2004" spans="1:5" ht="15" hidden="1" customHeight="1" x14ac:dyDescent="0.3">
      <c r="A2004" t="s">
        <v>13182</v>
      </c>
      <c r="B2004" t="s">
        <v>15963</v>
      </c>
      <c r="C2004" t="s">
        <v>433</v>
      </c>
      <c r="D2004" s="17">
        <v>23083.56</v>
      </c>
      <c r="E2004" t="s">
        <v>11135</v>
      </c>
    </row>
    <row r="2005" spans="1:5" ht="15" hidden="1" customHeight="1" x14ac:dyDescent="0.3">
      <c r="A2005" t="s">
        <v>13183</v>
      </c>
      <c r="B2005" t="s">
        <v>15963</v>
      </c>
      <c r="C2005" t="s">
        <v>489</v>
      </c>
      <c r="D2005" s="17">
        <v>864.68</v>
      </c>
      <c r="E2005" t="s">
        <v>11135</v>
      </c>
    </row>
    <row r="2006" spans="1:5" ht="15" hidden="1" customHeight="1" x14ac:dyDescent="0.3">
      <c r="A2006" t="s">
        <v>13184</v>
      </c>
      <c r="B2006" t="s">
        <v>15963</v>
      </c>
      <c r="C2006" t="s">
        <v>373</v>
      </c>
      <c r="D2006" s="17">
        <v>28106.2</v>
      </c>
      <c r="E2006" t="s">
        <v>11135</v>
      </c>
    </row>
    <row r="2007" spans="1:5" ht="15" hidden="1" customHeight="1" x14ac:dyDescent="0.3">
      <c r="A2007" t="s">
        <v>13185</v>
      </c>
      <c r="B2007" t="s">
        <v>15963</v>
      </c>
      <c r="C2007" t="s">
        <v>194</v>
      </c>
      <c r="D2007" s="17">
        <v>4047.45</v>
      </c>
      <c r="E2007" t="s">
        <v>11135</v>
      </c>
    </row>
    <row r="2008" spans="1:5" ht="15" hidden="1" customHeight="1" x14ac:dyDescent="0.3">
      <c r="A2008" t="s">
        <v>13186</v>
      </c>
      <c r="B2008" t="s">
        <v>15963</v>
      </c>
      <c r="C2008" t="s">
        <v>278</v>
      </c>
      <c r="D2008" s="17">
        <v>21894.93</v>
      </c>
      <c r="E2008" t="s">
        <v>11135</v>
      </c>
    </row>
    <row r="2009" spans="1:5" ht="15" hidden="1" customHeight="1" x14ac:dyDescent="0.3">
      <c r="A2009" t="s">
        <v>13187</v>
      </c>
      <c r="B2009" t="s">
        <v>15963</v>
      </c>
      <c r="C2009" t="s">
        <v>327</v>
      </c>
      <c r="D2009" s="17">
        <v>10888.72</v>
      </c>
      <c r="E2009" t="s">
        <v>11135</v>
      </c>
    </row>
    <row r="2010" spans="1:5" ht="15" hidden="1" customHeight="1" x14ac:dyDescent="0.3">
      <c r="A2010" t="s">
        <v>13188</v>
      </c>
      <c r="B2010" t="s">
        <v>15963</v>
      </c>
      <c r="C2010" t="s">
        <v>312</v>
      </c>
      <c r="D2010" s="17">
        <v>21089.66</v>
      </c>
      <c r="E2010" t="s">
        <v>11135</v>
      </c>
    </row>
    <row r="2011" spans="1:5" ht="15" hidden="1" customHeight="1" x14ac:dyDescent="0.3">
      <c r="A2011" t="s">
        <v>13189</v>
      </c>
      <c r="B2011" t="s">
        <v>15963</v>
      </c>
      <c r="C2011" t="s">
        <v>507</v>
      </c>
      <c r="D2011" s="17">
        <v>7581.52</v>
      </c>
      <c r="E2011" t="s">
        <v>11135</v>
      </c>
    </row>
    <row r="2012" spans="1:5" ht="15" hidden="1" customHeight="1" x14ac:dyDescent="0.3">
      <c r="A2012" t="s">
        <v>13190</v>
      </c>
      <c r="B2012" t="s">
        <v>15963</v>
      </c>
      <c r="C2012" t="s">
        <v>223</v>
      </c>
      <c r="D2012" s="17">
        <v>367.95</v>
      </c>
      <c r="E2012" t="s">
        <v>11135</v>
      </c>
    </row>
    <row r="2013" spans="1:5" ht="15" hidden="1" customHeight="1" x14ac:dyDescent="0.3">
      <c r="A2013" t="s">
        <v>13191</v>
      </c>
      <c r="B2013" t="s">
        <v>15963</v>
      </c>
      <c r="C2013" t="s">
        <v>250</v>
      </c>
      <c r="D2013" s="17">
        <v>10415.5</v>
      </c>
      <c r="E2013" t="s">
        <v>11135</v>
      </c>
    </row>
    <row r="2014" spans="1:5" ht="15" hidden="1" customHeight="1" x14ac:dyDescent="0.3">
      <c r="A2014" t="s">
        <v>13192</v>
      </c>
      <c r="B2014" t="s">
        <v>15963</v>
      </c>
      <c r="C2014" t="s">
        <v>337</v>
      </c>
      <c r="D2014" s="17">
        <v>23663.45</v>
      </c>
      <c r="E2014" t="s">
        <v>11135</v>
      </c>
    </row>
    <row r="2015" spans="1:5" ht="15" hidden="1" customHeight="1" x14ac:dyDescent="0.3">
      <c r="A2015" t="s">
        <v>13193</v>
      </c>
      <c r="B2015" t="s">
        <v>15963</v>
      </c>
      <c r="C2015" t="s">
        <v>272</v>
      </c>
      <c r="D2015" s="17">
        <v>18851.7</v>
      </c>
      <c r="E2015" t="s">
        <v>11135</v>
      </c>
    </row>
    <row r="2016" spans="1:5" ht="15" hidden="1" customHeight="1" x14ac:dyDescent="0.3">
      <c r="A2016" t="s">
        <v>13194</v>
      </c>
      <c r="B2016" t="s">
        <v>15963</v>
      </c>
      <c r="C2016" t="s">
        <v>484</v>
      </c>
      <c r="D2016" s="17">
        <v>4908.08</v>
      </c>
      <c r="E2016" t="s">
        <v>11135</v>
      </c>
    </row>
    <row r="2017" spans="1:5" ht="15" hidden="1" customHeight="1" x14ac:dyDescent="0.3">
      <c r="A2017" t="s">
        <v>13195</v>
      </c>
      <c r="B2017" t="s">
        <v>15963</v>
      </c>
      <c r="C2017" t="s">
        <v>494</v>
      </c>
      <c r="D2017" s="17">
        <v>367.95</v>
      </c>
      <c r="E2017" t="s">
        <v>11135</v>
      </c>
    </row>
    <row r="2018" spans="1:5" ht="15" hidden="1" customHeight="1" x14ac:dyDescent="0.3">
      <c r="A2018" t="s">
        <v>13196</v>
      </c>
      <c r="B2018" t="s">
        <v>15963</v>
      </c>
      <c r="C2018" t="s">
        <v>513</v>
      </c>
      <c r="D2018" s="17">
        <v>147.18</v>
      </c>
      <c r="E2018" t="s">
        <v>11135</v>
      </c>
    </row>
    <row r="2019" spans="1:5" ht="15" hidden="1" customHeight="1" x14ac:dyDescent="0.3">
      <c r="A2019" t="s">
        <v>13197</v>
      </c>
      <c r="B2019" t="s">
        <v>15963</v>
      </c>
      <c r="C2019" t="s">
        <v>164</v>
      </c>
      <c r="D2019" s="17">
        <v>18064.34</v>
      </c>
      <c r="E2019" t="s">
        <v>11135</v>
      </c>
    </row>
    <row r="2020" spans="1:5" ht="15" hidden="1" customHeight="1" x14ac:dyDescent="0.3">
      <c r="A2020" t="s">
        <v>13198</v>
      </c>
      <c r="B2020" t="s">
        <v>15963</v>
      </c>
      <c r="C2020" t="s">
        <v>521</v>
      </c>
      <c r="D2020" s="17">
        <v>14811.64</v>
      </c>
      <c r="E2020" t="s">
        <v>11135</v>
      </c>
    </row>
    <row r="2021" spans="1:5" ht="15" hidden="1" customHeight="1" x14ac:dyDescent="0.3">
      <c r="A2021" t="s">
        <v>13199</v>
      </c>
      <c r="B2021" t="s">
        <v>15963</v>
      </c>
      <c r="C2021" t="s">
        <v>266</v>
      </c>
      <c r="D2021" s="17">
        <v>37700.47</v>
      </c>
      <c r="E2021" t="s">
        <v>11135</v>
      </c>
    </row>
    <row r="2022" spans="1:5" ht="15" hidden="1" customHeight="1" x14ac:dyDescent="0.3">
      <c r="A2022" t="s">
        <v>13200</v>
      </c>
      <c r="B2022" t="s">
        <v>15963</v>
      </c>
      <c r="C2022" t="s">
        <v>392</v>
      </c>
      <c r="D2022" s="17">
        <v>16150.56</v>
      </c>
      <c r="E2022" t="s">
        <v>11135</v>
      </c>
    </row>
    <row r="2023" spans="1:5" ht="15" hidden="1" customHeight="1" x14ac:dyDescent="0.3">
      <c r="A2023" t="s">
        <v>13201</v>
      </c>
      <c r="B2023" t="s">
        <v>15963</v>
      </c>
      <c r="C2023" t="s">
        <v>334</v>
      </c>
      <c r="D2023" s="17">
        <v>23934.06</v>
      </c>
      <c r="E2023" t="s">
        <v>11135</v>
      </c>
    </row>
    <row r="2024" spans="1:5" ht="15" hidden="1" customHeight="1" x14ac:dyDescent="0.3">
      <c r="A2024" t="s">
        <v>13202</v>
      </c>
      <c r="B2024" t="s">
        <v>15963</v>
      </c>
      <c r="C2024" t="s">
        <v>405</v>
      </c>
      <c r="D2024" s="17">
        <v>9738.25</v>
      </c>
      <c r="E2024" t="s">
        <v>11135</v>
      </c>
    </row>
    <row r="2025" spans="1:5" ht="15" hidden="1" customHeight="1" x14ac:dyDescent="0.3">
      <c r="A2025" t="s">
        <v>13203</v>
      </c>
      <c r="B2025" t="s">
        <v>15963</v>
      </c>
      <c r="C2025" t="s">
        <v>170</v>
      </c>
      <c r="D2025" s="17">
        <v>13384.17</v>
      </c>
      <c r="E2025" t="s">
        <v>11135</v>
      </c>
    </row>
    <row r="2026" spans="1:5" ht="15" hidden="1" customHeight="1" x14ac:dyDescent="0.3">
      <c r="A2026" t="s">
        <v>13204</v>
      </c>
      <c r="B2026" t="s">
        <v>15963</v>
      </c>
      <c r="C2026" t="s">
        <v>514</v>
      </c>
      <c r="D2026" s="17">
        <v>919.88</v>
      </c>
      <c r="E2026" t="s">
        <v>11135</v>
      </c>
    </row>
    <row r="2027" spans="1:5" ht="15" hidden="1" customHeight="1" x14ac:dyDescent="0.3">
      <c r="A2027" t="s">
        <v>13205</v>
      </c>
      <c r="B2027" t="s">
        <v>15963</v>
      </c>
      <c r="C2027" t="s">
        <v>139</v>
      </c>
      <c r="D2027" s="17">
        <v>7083.85</v>
      </c>
      <c r="E2027" t="s">
        <v>11135</v>
      </c>
    </row>
    <row r="2028" spans="1:5" ht="15" hidden="1" customHeight="1" x14ac:dyDescent="0.3">
      <c r="A2028" t="s">
        <v>13206</v>
      </c>
      <c r="B2028" t="s">
        <v>15963</v>
      </c>
      <c r="C2028" t="s">
        <v>482</v>
      </c>
      <c r="D2028" s="17">
        <v>1251.03</v>
      </c>
      <c r="E2028" t="s">
        <v>11135</v>
      </c>
    </row>
    <row r="2029" spans="1:5" ht="15" hidden="1" customHeight="1" x14ac:dyDescent="0.3">
      <c r="A2029" t="s">
        <v>13207</v>
      </c>
      <c r="B2029" t="s">
        <v>15963</v>
      </c>
      <c r="C2029" t="s">
        <v>209</v>
      </c>
      <c r="D2029" s="17">
        <v>31922.15</v>
      </c>
      <c r="E2029" t="s">
        <v>11135</v>
      </c>
    </row>
    <row r="2030" spans="1:5" ht="15" hidden="1" customHeight="1" x14ac:dyDescent="0.3">
      <c r="A2030" t="s">
        <v>13208</v>
      </c>
      <c r="B2030" t="s">
        <v>15963</v>
      </c>
      <c r="C2030" t="s">
        <v>414</v>
      </c>
      <c r="D2030" s="17">
        <v>40644.61</v>
      </c>
      <c r="E2030" t="s">
        <v>11135</v>
      </c>
    </row>
    <row r="2031" spans="1:5" ht="15" hidden="1" customHeight="1" x14ac:dyDescent="0.3">
      <c r="A2031" t="s">
        <v>13209</v>
      </c>
      <c r="B2031" t="s">
        <v>15963</v>
      </c>
      <c r="C2031" t="s">
        <v>191</v>
      </c>
      <c r="D2031" s="17">
        <v>2361.0100000000002</v>
      </c>
      <c r="E2031" t="s">
        <v>11135</v>
      </c>
    </row>
    <row r="2032" spans="1:5" ht="15" hidden="1" customHeight="1" x14ac:dyDescent="0.3">
      <c r="A2032" t="s">
        <v>13210</v>
      </c>
      <c r="B2032" t="s">
        <v>15963</v>
      </c>
      <c r="C2032" t="s">
        <v>306</v>
      </c>
      <c r="D2032" s="17">
        <v>23029.48</v>
      </c>
      <c r="E2032" t="s">
        <v>11135</v>
      </c>
    </row>
    <row r="2033" spans="1:5" ht="15" hidden="1" customHeight="1" x14ac:dyDescent="0.3">
      <c r="A2033" t="s">
        <v>13211</v>
      </c>
      <c r="B2033" t="s">
        <v>15963</v>
      </c>
      <c r="C2033" t="s">
        <v>420</v>
      </c>
      <c r="D2033" s="17">
        <v>4831.47</v>
      </c>
      <c r="E2033" t="s">
        <v>11135</v>
      </c>
    </row>
    <row r="2034" spans="1:5" ht="15" hidden="1" customHeight="1" x14ac:dyDescent="0.3">
      <c r="A2034" t="s">
        <v>13212</v>
      </c>
      <c r="B2034" t="s">
        <v>15963</v>
      </c>
      <c r="C2034" t="s">
        <v>318</v>
      </c>
      <c r="D2034" s="17">
        <v>13528.86</v>
      </c>
      <c r="E2034" t="s">
        <v>11135</v>
      </c>
    </row>
    <row r="2035" spans="1:5" ht="15" hidden="1" customHeight="1" x14ac:dyDescent="0.3">
      <c r="A2035" t="s">
        <v>13213</v>
      </c>
      <c r="B2035" t="s">
        <v>15963</v>
      </c>
      <c r="C2035" t="s">
        <v>516</v>
      </c>
      <c r="D2035" s="17">
        <v>1929.92</v>
      </c>
      <c r="E2035" t="s">
        <v>11135</v>
      </c>
    </row>
    <row r="2036" spans="1:5" ht="15" hidden="1" customHeight="1" x14ac:dyDescent="0.3">
      <c r="A2036" t="s">
        <v>13214</v>
      </c>
      <c r="B2036" t="s">
        <v>15963</v>
      </c>
      <c r="C2036" t="s">
        <v>477</v>
      </c>
      <c r="D2036" s="17">
        <v>864.43</v>
      </c>
      <c r="E2036" t="s">
        <v>11135</v>
      </c>
    </row>
    <row r="2037" spans="1:5" ht="15" hidden="1" customHeight="1" x14ac:dyDescent="0.3">
      <c r="A2037" t="s">
        <v>13215</v>
      </c>
      <c r="B2037" t="s">
        <v>15963</v>
      </c>
      <c r="C2037" t="s">
        <v>511</v>
      </c>
      <c r="D2037" s="17">
        <v>9347.76</v>
      </c>
      <c r="E2037" t="s">
        <v>11135</v>
      </c>
    </row>
    <row r="2038" spans="1:5" ht="15" hidden="1" customHeight="1" x14ac:dyDescent="0.3">
      <c r="A2038" t="s">
        <v>13216</v>
      </c>
      <c r="B2038" t="s">
        <v>15963</v>
      </c>
      <c r="C2038" t="s">
        <v>315</v>
      </c>
      <c r="D2038" s="17">
        <v>55483.77</v>
      </c>
      <c r="E2038" t="s">
        <v>11135</v>
      </c>
    </row>
    <row r="2039" spans="1:5" ht="15" hidden="1" customHeight="1" x14ac:dyDescent="0.3">
      <c r="A2039" t="s">
        <v>13217</v>
      </c>
      <c r="B2039" t="s">
        <v>15963</v>
      </c>
      <c r="C2039" t="s">
        <v>212</v>
      </c>
      <c r="D2039" s="17">
        <v>3189.35</v>
      </c>
      <c r="E2039" t="s">
        <v>11135</v>
      </c>
    </row>
    <row r="2040" spans="1:5" ht="15" hidden="1" customHeight="1" x14ac:dyDescent="0.3">
      <c r="A2040" t="s">
        <v>13218</v>
      </c>
      <c r="B2040" t="s">
        <v>15963</v>
      </c>
      <c r="C2040" t="s">
        <v>117</v>
      </c>
      <c r="D2040" s="17">
        <v>3764.8</v>
      </c>
      <c r="E2040" t="s">
        <v>11135</v>
      </c>
    </row>
    <row r="2041" spans="1:5" ht="15" hidden="1" customHeight="1" x14ac:dyDescent="0.3">
      <c r="A2041" t="s">
        <v>13219</v>
      </c>
      <c r="B2041" t="s">
        <v>15963</v>
      </c>
      <c r="C2041" t="s">
        <v>493</v>
      </c>
      <c r="D2041" s="17">
        <v>1896.77</v>
      </c>
      <c r="E2041" t="s">
        <v>11135</v>
      </c>
    </row>
    <row r="2042" spans="1:5" ht="15" hidden="1" customHeight="1" x14ac:dyDescent="0.3">
      <c r="A2042" t="s">
        <v>13220</v>
      </c>
      <c r="B2042" t="s">
        <v>15963</v>
      </c>
      <c r="C2042" t="s">
        <v>500</v>
      </c>
      <c r="D2042" s="17">
        <v>3335.72</v>
      </c>
      <c r="E2042" t="s">
        <v>11135</v>
      </c>
    </row>
    <row r="2043" spans="1:5" ht="15" hidden="1" customHeight="1" x14ac:dyDescent="0.3">
      <c r="A2043" t="s">
        <v>13221</v>
      </c>
      <c r="B2043" t="s">
        <v>15963</v>
      </c>
      <c r="C2043" t="s">
        <v>110</v>
      </c>
      <c r="D2043" s="17">
        <v>22433.09</v>
      </c>
      <c r="E2043" t="s">
        <v>11135</v>
      </c>
    </row>
    <row r="2044" spans="1:5" ht="15" hidden="1" customHeight="1" x14ac:dyDescent="0.3">
      <c r="A2044" t="s">
        <v>13222</v>
      </c>
      <c r="B2044" t="s">
        <v>15963</v>
      </c>
      <c r="C2044" t="s">
        <v>188</v>
      </c>
      <c r="D2044" s="17">
        <v>7925.67</v>
      </c>
      <c r="E2044" t="s">
        <v>11135</v>
      </c>
    </row>
    <row r="2045" spans="1:5" ht="15" hidden="1" customHeight="1" x14ac:dyDescent="0.3">
      <c r="A2045" t="s">
        <v>13223</v>
      </c>
      <c r="B2045" t="s">
        <v>15963</v>
      </c>
      <c r="C2045" t="s">
        <v>470</v>
      </c>
      <c r="D2045" s="17">
        <v>1182.96</v>
      </c>
      <c r="E2045" t="s">
        <v>11135</v>
      </c>
    </row>
    <row r="2046" spans="1:5" ht="15" hidden="1" customHeight="1" x14ac:dyDescent="0.3">
      <c r="A2046" t="s">
        <v>13224</v>
      </c>
      <c r="B2046" t="s">
        <v>15963</v>
      </c>
      <c r="C2046" t="s">
        <v>474</v>
      </c>
      <c r="D2046" s="17">
        <v>2115.6</v>
      </c>
      <c r="E2046" t="s">
        <v>11135</v>
      </c>
    </row>
    <row r="2047" spans="1:5" ht="15" hidden="1" customHeight="1" x14ac:dyDescent="0.3">
      <c r="A2047" t="s">
        <v>13225</v>
      </c>
      <c r="B2047" t="s">
        <v>15963</v>
      </c>
      <c r="C2047" t="s">
        <v>241</v>
      </c>
      <c r="D2047" s="17">
        <v>13879.98</v>
      </c>
      <c r="E2047" t="s">
        <v>11135</v>
      </c>
    </row>
    <row r="2048" spans="1:5" ht="15" hidden="1" customHeight="1" x14ac:dyDescent="0.3">
      <c r="A2048" t="s">
        <v>13226</v>
      </c>
      <c r="B2048" t="s">
        <v>15963</v>
      </c>
      <c r="C2048" t="s">
        <v>206</v>
      </c>
      <c r="D2048" s="17">
        <v>13723.37</v>
      </c>
      <c r="E2048" t="s">
        <v>11135</v>
      </c>
    </row>
    <row r="2049" spans="1:5" ht="15" hidden="1" customHeight="1" x14ac:dyDescent="0.3">
      <c r="A2049" t="s">
        <v>13227</v>
      </c>
      <c r="B2049" t="s">
        <v>15963</v>
      </c>
      <c r="C2049" t="s">
        <v>502</v>
      </c>
      <c r="D2049" s="17">
        <v>1655.78</v>
      </c>
      <c r="E2049" t="s">
        <v>11135</v>
      </c>
    </row>
    <row r="2050" spans="1:5" ht="15" hidden="1" customHeight="1" x14ac:dyDescent="0.3">
      <c r="A2050" t="s">
        <v>13228</v>
      </c>
      <c r="B2050" t="s">
        <v>15963</v>
      </c>
      <c r="C2050" t="s">
        <v>110</v>
      </c>
      <c r="D2050" s="17">
        <v>22618.37</v>
      </c>
      <c r="E2050" t="s">
        <v>11135</v>
      </c>
    </row>
    <row r="2051" spans="1:5" ht="15" hidden="1" customHeight="1" x14ac:dyDescent="0.3">
      <c r="A2051" t="s">
        <v>13229</v>
      </c>
      <c r="B2051" t="s">
        <v>15963</v>
      </c>
      <c r="C2051" t="s">
        <v>398</v>
      </c>
      <c r="D2051" s="17">
        <v>15135.52</v>
      </c>
      <c r="E2051" t="s">
        <v>11135</v>
      </c>
    </row>
    <row r="2052" spans="1:5" ht="15" hidden="1" customHeight="1" x14ac:dyDescent="0.3">
      <c r="A2052" t="s">
        <v>13230</v>
      </c>
      <c r="B2052" t="s">
        <v>15963</v>
      </c>
      <c r="C2052" t="s">
        <v>468</v>
      </c>
      <c r="D2052" s="17">
        <v>6546.44</v>
      </c>
      <c r="E2052" t="s">
        <v>11135</v>
      </c>
    </row>
    <row r="2053" spans="1:5" ht="15" hidden="1" customHeight="1" x14ac:dyDescent="0.3">
      <c r="A2053" t="s">
        <v>13231</v>
      </c>
      <c r="B2053" t="s">
        <v>15963</v>
      </c>
      <c r="C2053" t="s">
        <v>493</v>
      </c>
      <c r="D2053" s="17">
        <v>2235.2800000000002</v>
      </c>
      <c r="E2053" t="s">
        <v>11135</v>
      </c>
    </row>
    <row r="2054" spans="1:5" ht="15" hidden="1" customHeight="1" x14ac:dyDescent="0.3">
      <c r="A2054" t="s">
        <v>13232</v>
      </c>
      <c r="B2054" t="s">
        <v>15963</v>
      </c>
      <c r="C2054" t="s">
        <v>173</v>
      </c>
      <c r="D2054" s="17">
        <v>12767.87</v>
      </c>
      <c r="E2054" t="s">
        <v>11135</v>
      </c>
    </row>
    <row r="2055" spans="1:5" ht="15" hidden="1" customHeight="1" x14ac:dyDescent="0.3">
      <c r="A2055" t="s">
        <v>13233</v>
      </c>
      <c r="B2055" t="s">
        <v>15963</v>
      </c>
      <c r="C2055" t="s">
        <v>110</v>
      </c>
      <c r="D2055" s="17">
        <v>12509.43</v>
      </c>
      <c r="E2055" t="s">
        <v>11135</v>
      </c>
    </row>
    <row r="2056" spans="1:5" ht="15" hidden="1" customHeight="1" x14ac:dyDescent="0.3">
      <c r="A2056" t="s">
        <v>13234</v>
      </c>
      <c r="B2056" t="s">
        <v>15963</v>
      </c>
      <c r="C2056" t="s">
        <v>519</v>
      </c>
      <c r="D2056" s="17">
        <v>2186.5300000000002</v>
      </c>
      <c r="E2056" t="s">
        <v>11135</v>
      </c>
    </row>
    <row r="2057" spans="1:5" ht="15" hidden="1" customHeight="1" x14ac:dyDescent="0.3">
      <c r="A2057" t="s">
        <v>13235</v>
      </c>
      <c r="B2057" t="s">
        <v>15963</v>
      </c>
      <c r="C2057" t="s">
        <v>511</v>
      </c>
      <c r="D2057" s="17">
        <v>9354.41</v>
      </c>
      <c r="E2057" t="s">
        <v>11135</v>
      </c>
    </row>
    <row r="2058" spans="1:5" ht="15" hidden="1" customHeight="1" x14ac:dyDescent="0.3">
      <c r="A2058" t="s">
        <v>13236</v>
      </c>
      <c r="B2058" t="s">
        <v>15963</v>
      </c>
      <c r="C2058" t="s">
        <v>188</v>
      </c>
      <c r="D2058" s="17">
        <v>9052.4</v>
      </c>
      <c r="E2058" t="s">
        <v>11135</v>
      </c>
    </row>
    <row r="2059" spans="1:5" ht="15" hidden="1" customHeight="1" x14ac:dyDescent="0.3">
      <c r="A2059" t="s">
        <v>13237</v>
      </c>
      <c r="B2059" t="s">
        <v>15963</v>
      </c>
      <c r="C2059" t="s">
        <v>398</v>
      </c>
      <c r="D2059" s="17">
        <v>7518.45</v>
      </c>
      <c r="E2059" t="s">
        <v>11135</v>
      </c>
    </row>
    <row r="2060" spans="1:5" ht="15" hidden="1" customHeight="1" x14ac:dyDescent="0.3">
      <c r="A2060" t="s">
        <v>13238</v>
      </c>
      <c r="B2060" t="s">
        <v>15963</v>
      </c>
      <c r="C2060" t="s">
        <v>290</v>
      </c>
      <c r="D2060" s="17">
        <v>4244.3</v>
      </c>
      <c r="E2060" t="s">
        <v>11135</v>
      </c>
    </row>
    <row r="2061" spans="1:5" ht="15" hidden="1" customHeight="1" x14ac:dyDescent="0.3">
      <c r="A2061" t="s">
        <v>13239</v>
      </c>
      <c r="B2061" t="s">
        <v>15963</v>
      </c>
      <c r="C2061" t="s">
        <v>164</v>
      </c>
      <c r="D2061" s="17">
        <v>17300.3</v>
      </c>
      <c r="E2061" t="s">
        <v>11135</v>
      </c>
    </row>
    <row r="2062" spans="1:5" ht="15" hidden="1" customHeight="1" x14ac:dyDescent="0.3">
      <c r="A2062" t="s">
        <v>13240</v>
      </c>
      <c r="B2062" t="s">
        <v>15963</v>
      </c>
      <c r="C2062" t="s">
        <v>215</v>
      </c>
      <c r="D2062" s="17">
        <v>9335.56</v>
      </c>
      <c r="E2062" t="s">
        <v>11135</v>
      </c>
    </row>
    <row r="2063" spans="1:5" ht="15" hidden="1" customHeight="1" x14ac:dyDescent="0.3">
      <c r="A2063" t="s">
        <v>13241</v>
      </c>
      <c r="B2063" t="s">
        <v>15963</v>
      </c>
      <c r="C2063" t="s">
        <v>229</v>
      </c>
      <c r="D2063" s="17">
        <v>12770.44</v>
      </c>
      <c r="E2063" t="s">
        <v>11135</v>
      </c>
    </row>
    <row r="2064" spans="1:5" ht="15" hidden="1" customHeight="1" x14ac:dyDescent="0.3">
      <c r="A2064" t="s">
        <v>13242</v>
      </c>
      <c r="B2064" t="s">
        <v>15963</v>
      </c>
      <c r="C2064" t="s">
        <v>481</v>
      </c>
      <c r="D2064" s="17">
        <v>25733.279999999999</v>
      </c>
      <c r="E2064" t="s">
        <v>11135</v>
      </c>
    </row>
    <row r="2065" spans="1:5" ht="15" hidden="1" customHeight="1" x14ac:dyDescent="0.3">
      <c r="A2065" t="s">
        <v>13243</v>
      </c>
      <c r="B2065" t="s">
        <v>15963</v>
      </c>
      <c r="C2065" t="s">
        <v>408</v>
      </c>
      <c r="D2065" s="17">
        <v>37285.050000000003</v>
      </c>
      <c r="E2065" t="s">
        <v>11135</v>
      </c>
    </row>
    <row r="2066" spans="1:5" ht="15" hidden="1" customHeight="1" x14ac:dyDescent="0.3">
      <c r="A2066" t="s">
        <v>13244</v>
      </c>
      <c r="B2066" t="s">
        <v>15963</v>
      </c>
      <c r="C2066" t="s">
        <v>88</v>
      </c>
      <c r="D2066" s="17">
        <v>2943.6</v>
      </c>
      <c r="E2066" t="s">
        <v>11135</v>
      </c>
    </row>
    <row r="2067" spans="1:5" ht="15" hidden="1" customHeight="1" x14ac:dyDescent="0.3">
      <c r="A2067" t="s">
        <v>13245</v>
      </c>
      <c r="B2067" t="s">
        <v>15963</v>
      </c>
      <c r="C2067" t="s">
        <v>497</v>
      </c>
      <c r="D2067" s="17">
        <v>3550.72</v>
      </c>
      <c r="E2067" t="s">
        <v>11135</v>
      </c>
    </row>
    <row r="2068" spans="1:5" ht="15" hidden="1" customHeight="1" x14ac:dyDescent="0.3">
      <c r="A2068" t="s">
        <v>13246</v>
      </c>
      <c r="B2068" t="s">
        <v>15963</v>
      </c>
      <c r="C2068" t="s">
        <v>475</v>
      </c>
      <c r="D2068" s="17">
        <v>1846.41</v>
      </c>
      <c r="E2068" t="s">
        <v>11135</v>
      </c>
    </row>
    <row r="2069" spans="1:5" ht="15" hidden="1" customHeight="1" x14ac:dyDescent="0.3">
      <c r="A2069" t="s">
        <v>13247</v>
      </c>
      <c r="B2069" t="s">
        <v>15963</v>
      </c>
      <c r="C2069" t="s">
        <v>206</v>
      </c>
      <c r="D2069" s="17">
        <v>13373.57</v>
      </c>
      <c r="E2069" t="s">
        <v>11135</v>
      </c>
    </row>
    <row r="2070" spans="1:5" ht="15" hidden="1" customHeight="1" x14ac:dyDescent="0.3">
      <c r="A2070" t="s">
        <v>13248</v>
      </c>
      <c r="B2070" t="s">
        <v>15963</v>
      </c>
      <c r="C2070" t="s">
        <v>484</v>
      </c>
      <c r="D2070" s="17">
        <v>11446.61</v>
      </c>
      <c r="E2070" t="s">
        <v>11135</v>
      </c>
    </row>
    <row r="2071" spans="1:5" ht="15" hidden="1" customHeight="1" x14ac:dyDescent="0.3">
      <c r="A2071" t="s">
        <v>13249</v>
      </c>
      <c r="B2071" t="s">
        <v>15963</v>
      </c>
      <c r="C2071" t="s">
        <v>241</v>
      </c>
      <c r="D2071" s="17">
        <v>13341.06</v>
      </c>
      <c r="E2071" t="s">
        <v>11135</v>
      </c>
    </row>
    <row r="2072" spans="1:5" ht="15" hidden="1" customHeight="1" x14ac:dyDescent="0.3">
      <c r="A2072" t="s">
        <v>13250</v>
      </c>
      <c r="B2072" t="s">
        <v>15963</v>
      </c>
      <c r="C2072" t="s">
        <v>312</v>
      </c>
      <c r="D2072" s="17">
        <v>20399.38</v>
      </c>
      <c r="E2072" t="s">
        <v>11135</v>
      </c>
    </row>
    <row r="2073" spans="1:5" ht="15" hidden="1" customHeight="1" x14ac:dyDescent="0.3">
      <c r="A2073" t="s">
        <v>13251</v>
      </c>
      <c r="B2073" t="s">
        <v>15963</v>
      </c>
      <c r="C2073" t="s">
        <v>467</v>
      </c>
      <c r="D2073" s="17">
        <v>2559.02</v>
      </c>
      <c r="E2073" t="s">
        <v>11135</v>
      </c>
    </row>
    <row r="2074" spans="1:5" ht="15" hidden="1" customHeight="1" x14ac:dyDescent="0.3">
      <c r="A2074" t="s">
        <v>13252</v>
      </c>
      <c r="B2074" t="s">
        <v>15963</v>
      </c>
      <c r="C2074" t="s">
        <v>476</v>
      </c>
      <c r="D2074" s="17">
        <v>1400.78</v>
      </c>
      <c r="E2074" t="s">
        <v>11135</v>
      </c>
    </row>
    <row r="2075" spans="1:5" ht="15" hidden="1" customHeight="1" x14ac:dyDescent="0.3">
      <c r="A2075" t="s">
        <v>13253</v>
      </c>
      <c r="B2075" t="s">
        <v>15963</v>
      </c>
      <c r="C2075" t="s">
        <v>476</v>
      </c>
      <c r="D2075" s="17">
        <v>5026.43</v>
      </c>
      <c r="E2075" t="s">
        <v>11135</v>
      </c>
    </row>
    <row r="2076" spans="1:5" ht="15" hidden="1" customHeight="1" x14ac:dyDescent="0.3">
      <c r="A2076" t="s">
        <v>13254</v>
      </c>
      <c r="B2076" t="s">
        <v>15963</v>
      </c>
      <c r="C2076" t="s">
        <v>503</v>
      </c>
      <c r="D2076" s="17">
        <v>1372.12</v>
      </c>
      <c r="E2076" t="s">
        <v>11135</v>
      </c>
    </row>
    <row r="2077" spans="1:5" ht="15" hidden="1" customHeight="1" x14ac:dyDescent="0.3">
      <c r="A2077" t="s">
        <v>13255</v>
      </c>
      <c r="B2077" t="s">
        <v>15963</v>
      </c>
      <c r="C2077" t="s">
        <v>340</v>
      </c>
      <c r="D2077" s="17">
        <v>3026.47</v>
      </c>
      <c r="E2077" t="s">
        <v>11135</v>
      </c>
    </row>
    <row r="2078" spans="1:5" ht="15" hidden="1" customHeight="1" x14ac:dyDescent="0.3">
      <c r="A2078" t="s">
        <v>13256</v>
      </c>
      <c r="B2078" t="s">
        <v>15963</v>
      </c>
      <c r="C2078" t="s">
        <v>132</v>
      </c>
      <c r="D2078" s="17">
        <v>33972.65</v>
      </c>
      <c r="E2078" t="s">
        <v>11135</v>
      </c>
    </row>
    <row r="2079" spans="1:5" ht="15" hidden="1" customHeight="1" x14ac:dyDescent="0.3">
      <c r="A2079" t="s">
        <v>13257</v>
      </c>
      <c r="B2079" t="s">
        <v>15963</v>
      </c>
      <c r="C2079" t="s">
        <v>480</v>
      </c>
      <c r="D2079" s="17">
        <v>7409.42</v>
      </c>
      <c r="E2079" t="s">
        <v>11135</v>
      </c>
    </row>
    <row r="2080" spans="1:5" ht="15" hidden="1" customHeight="1" x14ac:dyDescent="0.3">
      <c r="A2080" t="s">
        <v>13258</v>
      </c>
      <c r="B2080" t="s">
        <v>15963</v>
      </c>
      <c r="C2080" t="s">
        <v>179</v>
      </c>
      <c r="D2080" s="17">
        <v>7315.19</v>
      </c>
      <c r="E2080" t="s">
        <v>11135</v>
      </c>
    </row>
    <row r="2081" spans="1:5" ht="15" hidden="1" customHeight="1" x14ac:dyDescent="0.3">
      <c r="A2081" t="s">
        <v>13259</v>
      </c>
      <c r="B2081" t="s">
        <v>15963</v>
      </c>
      <c r="C2081" t="s">
        <v>468</v>
      </c>
      <c r="D2081" s="17">
        <v>13682.86</v>
      </c>
      <c r="E2081" t="s">
        <v>11135</v>
      </c>
    </row>
    <row r="2082" spans="1:5" ht="15" hidden="1" customHeight="1" x14ac:dyDescent="0.3">
      <c r="A2082" t="s">
        <v>13260</v>
      </c>
      <c r="B2082" t="s">
        <v>15963</v>
      </c>
      <c r="C2082" t="s">
        <v>487</v>
      </c>
      <c r="D2082" s="17">
        <v>551.92999999999995</v>
      </c>
      <c r="E2082" t="s">
        <v>11135</v>
      </c>
    </row>
    <row r="2083" spans="1:5" ht="15" hidden="1" customHeight="1" x14ac:dyDescent="0.3">
      <c r="A2083" t="s">
        <v>13261</v>
      </c>
      <c r="B2083" t="s">
        <v>15963</v>
      </c>
      <c r="C2083" t="s">
        <v>161</v>
      </c>
      <c r="D2083" s="17">
        <v>60282.41</v>
      </c>
      <c r="E2083" t="s">
        <v>11135</v>
      </c>
    </row>
    <row r="2084" spans="1:5" ht="15" hidden="1" customHeight="1" x14ac:dyDescent="0.3">
      <c r="A2084" t="s">
        <v>13262</v>
      </c>
      <c r="B2084" t="s">
        <v>15963</v>
      </c>
      <c r="C2084" t="s">
        <v>355</v>
      </c>
      <c r="D2084" s="17">
        <v>31164.13</v>
      </c>
      <c r="E2084" t="s">
        <v>11135</v>
      </c>
    </row>
    <row r="2085" spans="1:5" ht="15" hidden="1" customHeight="1" x14ac:dyDescent="0.3">
      <c r="A2085" t="s">
        <v>13263</v>
      </c>
      <c r="B2085" t="s">
        <v>15963</v>
      </c>
      <c r="C2085" t="s">
        <v>442</v>
      </c>
      <c r="D2085" s="17">
        <v>98265.59</v>
      </c>
      <c r="E2085" t="s">
        <v>11135</v>
      </c>
    </row>
    <row r="2086" spans="1:5" ht="15" hidden="1" customHeight="1" x14ac:dyDescent="0.3">
      <c r="A2086" t="s">
        <v>13264</v>
      </c>
      <c r="B2086" t="s">
        <v>15963</v>
      </c>
      <c r="C2086" t="s">
        <v>515</v>
      </c>
      <c r="D2086" s="17">
        <v>10932.21</v>
      </c>
      <c r="E2086" t="s">
        <v>11135</v>
      </c>
    </row>
    <row r="2087" spans="1:5" ht="15" hidden="1" customHeight="1" x14ac:dyDescent="0.3">
      <c r="A2087" t="s">
        <v>13265</v>
      </c>
      <c r="B2087" t="s">
        <v>15963</v>
      </c>
      <c r="C2087" t="s">
        <v>504</v>
      </c>
      <c r="D2087" s="17">
        <v>7359</v>
      </c>
      <c r="E2087" t="s">
        <v>11135</v>
      </c>
    </row>
    <row r="2088" spans="1:5" ht="15" hidden="1" customHeight="1" x14ac:dyDescent="0.3">
      <c r="A2088" t="s">
        <v>13266</v>
      </c>
      <c r="B2088" t="s">
        <v>15963</v>
      </c>
      <c r="C2088" t="s">
        <v>110</v>
      </c>
      <c r="D2088" s="17">
        <v>14912.87</v>
      </c>
      <c r="E2088" t="s">
        <v>11135</v>
      </c>
    </row>
    <row r="2089" spans="1:5" ht="15" hidden="1" customHeight="1" x14ac:dyDescent="0.3">
      <c r="A2089" t="s">
        <v>13267</v>
      </c>
      <c r="B2089" t="s">
        <v>15963</v>
      </c>
      <c r="C2089" t="s">
        <v>508</v>
      </c>
      <c r="D2089" s="17">
        <v>4693.13</v>
      </c>
      <c r="E2089" t="s">
        <v>11135</v>
      </c>
    </row>
    <row r="2090" spans="1:5" ht="15" hidden="1" customHeight="1" x14ac:dyDescent="0.3">
      <c r="A2090" t="s">
        <v>13268</v>
      </c>
      <c r="B2090" t="s">
        <v>15963</v>
      </c>
      <c r="C2090" t="s">
        <v>364</v>
      </c>
      <c r="D2090" s="17">
        <v>60945.77</v>
      </c>
      <c r="E2090" t="s">
        <v>11135</v>
      </c>
    </row>
    <row r="2091" spans="1:5" ht="15" hidden="1" customHeight="1" x14ac:dyDescent="0.3">
      <c r="A2091" t="s">
        <v>13269</v>
      </c>
      <c r="B2091" t="s">
        <v>15963</v>
      </c>
      <c r="C2091" t="s">
        <v>260</v>
      </c>
      <c r="D2091" s="17">
        <v>23268.86</v>
      </c>
      <c r="E2091" t="s">
        <v>11135</v>
      </c>
    </row>
    <row r="2092" spans="1:5" ht="15" hidden="1" customHeight="1" x14ac:dyDescent="0.3">
      <c r="A2092" t="s">
        <v>13270</v>
      </c>
      <c r="B2092" t="s">
        <v>15963</v>
      </c>
      <c r="C2092" t="s">
        <v>278</v>
      </c>
      <c r="D2092" s="17">
        <v>49867.13</v>
      </c>
      <c r="E2092" t="s">
        <v>11135</v>
      </c>
    </row>
    <row r="2093" spans="1:5" ht="15" hidden="1" customHeight="1" x14ac:dyDescent="0.3">
      <c r="A2093" t="s">
        <v>13271</v>
      </c>
      <c r="B2093" t="s">
        <v>15963</v>
      </c>
      <c r="C2093" t="s">
        <v>454</v>
      </c>
      <c r="D2093" s="17">
        <v>16993.080000000002</v>
      </c>
      <c r="E2093" t="s">
        <v>11135</v>
      </c>
    </row>
    <row r="2094" spans="1:5" ht="15" hidden="1" customHeight="1" x14ac:dyDescent="0.3">
      <c r="A2094" t="s">
        <v>13272</v>
      </c>
      <c r="B2094" t="s">
        <v>15963</v>
      </c>
      <c r="C2094" t="s">
        <v>167</v>
      </c>
      <c r="D2094" s="17">
        <v>18329.04</v>
      </c>
      <c r="E2094" t="s">
        <v>11135</v>
      </c>
    </row>
    <row r="2095" spans="1:5" ht="15" hidden="1" customHeight="1" x14ac:dyDescent="0.3">
      <c r="A2095" t="s">
        <v>13273</v>
      </c>
      <c r="B2095" t="s">
        <v>15963</v>
      </c>
      <c r="C2095" t="s">
        <v>155</v>
      </c>
      <c r="D2095" s="17">
        <v>9281.5400000000009</v>
      </c>
      <c r="E2095" t="s">
        <v>11135</v>
      </c>
    </row>
    <row r="2096" spans="1:5" ht="15" hidden="1" customHeight="1" x14ac:dyDescent="0.3">
      <c r="A2096" t="s">
        <v>13274</v>
      </c>
      <c r="B2096" t="s">
        <v>15963</v>
      </c>
      <c r="C2096" t="s">
        <v>516</v>
      </c>
      <c r="D2096" s="17">
        <v>2086.1799999999998</v>
      </c>
      <c r="E2096" t="s">
        <v>11135</v>
      </c>
    </row>
    <row r="2097" spans="1:5" ht="15" hidden="1" customHeight="1" x14ac:dyDescent="0.3">
      <c r="A2097" t="s">
        <v>13275</v>
      </c>
      <c r="B2097" t="s">
        <v>15963</v>
      </c>
      <c r="C2097" t="s">
        <v>155</v>
      </c>
      <c r="D2097" s="17">
        <v>18747.68</v>
      </c>
      <c r="E2097" t="s">
        <v>11135</v>
      </c>
    </row>
    <row r="2098" spans="1:5" ht="15" hidden="1" customHeight="1" x14ac:dyDescent="0.3">
      <c r="A2098" t="s">
        <v>13276</v>
      </c>
      <c r="B2098" t="s">
        <v>15963</v>
      </c>
      <c r="C2098" t="s">
        <v>200</v>
      </c>
      <c r="D2098" s="17">
        <v>75612.100000000006</v>
      </c>
      <c r="E2098" t="s">
        <v>11135</v>
      </c>
    </row>
    <row r="2099" spans="1:5" ht="15" hidden="1" customHeight="1" x14ac:dyDescent="0.3">
      <c r="A2099" t="s">
        <v>13277</v>
      </c>
      <c r="B2099" t="s">
        <v>15963</v>
      </c>
      <c r="C2099" t="s">
        <v>120</v>
      </c>
      <c r="D2099" s="17">
        <v>24124.44</v>
      </c>
      <c r="E2099" t="s">
        <v>11135</v>
      </c>
    </row>
    <row r="2100" spans="1:5" ht="15" hidden="1" customHeight="1" x14ac:dyDescent="0.3">
      <c r="A2100" t="s">
        <v>13278</v>
      </c>
      <c r="B2100" t="s">
        <v>15963</v>
      </c>
      <c r="C2100" t="s">
        <v>200</v>
      </c>
      <c r="D2100" s="17">
        <v>152499.97</v>
      </c>
      <c r="E2100" t="s">
        <v>11135</v>
      </c>
    </row>
    <row r="2101" spans="1:5" ht="15" hidden="1" customHeight="1" x14ac:dyDescent="0.3">
      <c r="A2101" t="s">
        <v>13279</v>
      </c>
      <c r="B2101" t="s">
        <v>15963</v>
      </c>
      <c r="C2101" t="s">
        <v>269</v>
      </c>
      <c r="D2101" s="17">
        <v>34850.49</v>
      </c>
      <c r="E2101" t="s">
        <v>11135</v>
      </c>
    </row>
    <row r="2102" spans="1:5" ht="15" hidden="1" customHeight="1" x14ac:dyDescent="0.3">
      <c r="A2102" t="s">
        <v>13280</v>
      </c>
      <c r="B2102" t="s">
        <v>15963</v>
      </c>
      <c r="C2102" t="s">
        <v>226</v>
      </c>
      <c r="D2102" s="17">
        <v>22295.33</v>
      </c>
      <c r="E2102" t="s">
        <v>11135</v>
      </c>
    </row>
    <row r="2103" spans="1:5" ht="15" hidden="1" customHeight="1" x14ac:dyDescent="0.3">
      <c r="A2103" t="s">
        <v>13281</v>
      </c>
      <c r="B2103" t="s">
        <v>15963</v>
      </c>
      <c r="C2103" t="s">
        <v>306</v>
      </c>
      <c r="D2103" s="17">
        <v>22126.09</v>
      </c>
      <c r="E2103" t="s">
        <v>11135</v>
      </c>
    </row>
    <row r="2104" spans="1:5" ht="15" hidden="1" customHeight="1" x14ac:dyDescent="0.3">
      <c r="A2104" t="s">
        <v>13282</v>
      </c>
      <c r="B2104" t="s">
        <v>15963</v>
      </c>
      <c r="C2104" t="s">
        <v>417</v>
      </c>
      <c r="D2104" s="17">
        <v>62375.4</v>
      </c>
      <c r="E2104" t="s">
        <v>11135</v>
      </c>
    </row>
    <row r="2105" spans="1:5" ht="15" hidden="1" customHeight="1" x14ac:dyDescent="0.3">
      <c r="A2105" t="s">
        <v>13283</v>
      </c>
      <c r="B2105" t="s">
        <v>15963</v>
      </c>
      <c r="C2105" t="s">
        <v>293</v>
      </c>
      <c r="D2105" s="17">
        <v>695.53</v>
      </c>
      <c r="E2105" t="s">
        <v>11135</v>
      </c>
    </row>
    <row r="2106" spans="1:5" ht="15" hidden="1" customHeight="1" x14ac:dyDescent="0.3">
      <c r="A2106" t="s">
        <v>13284</v>
      </c>
      <c r="B2106" t="s">
        <v>15963</v>
      </c>
      <c r="C2106" t="s">
        <v>263</v>
      </c>
      <c r="D2106" s="17">
        <v>26810.14</v>
      </c>
      <c r="E2106" t="s">
        <v>11135</v>
      </c>
    </row>
    <row r="2107" spans="1:5" ht="15" hidden="1" customHeight="1" x14ac:dyDescent="0.3">
      <c r="A2107" t="s">
        <v>13285</v>
      </c>
      <c r="B2107" t="s">
        <v>15963</v>
      </c>
      <c r="C2107" t="s">
        <v>482</v>
      </c>
      <c r="D2107" s="17">
        <v>2117.8000000000002</v>
      </c>
      <c r="E2107" t="s">
        <v>11135</v>
      </c>
    </row>
    <row r="2108" spans="1:5" ht="15" hidden="1" customHeight="1" x14ac:dyDescent="0.3">
      <c r="A2108" t="s">
        <v>13286</v>
      </c>
      <c r="B2108" t="s">
        <v>15963</v>
      </c>
      <c r="C2108" t="s">
        <v>491</v>
      </c>
      <c r="D2108" s="17">
        <v>19038.52</v>
      </c>
      <c r="E2108" t="s">
        <v>11135</v>
      </c>
    </row>
    <row r="2109" spans="1:5" ht="15" hidden="1" customHeight="1" x14ac:dyDescent="0.3">
      <c r="A2109" t="s">
        <v>13287</v>
      </c>
      <c r="B2109" t="s">
        <v>15963</v>
      </c>
      <c r="C2109" t="s">
        <v>179</v>
      </c>
      <c r="D2109" s="17">
        <v>11611.07</v>
      </c>
      <c r="E2109" t="s">
        <v>11135</v>
      </c>
    </row>
    <row r="2110" spans="1:5" ht="15" hidden="1" customHeight="1" x14ac:dyDescent="0.3">
      <c r="A2110" t="s">
        <v>13288</v>
      </c>
      <c r="B2110" t="s">
        <v>15963</v>
      </c>
      <c r="C2110" t="s">
        <v>520</v>
      </c>
      <c r="D2110" s="17">
        <v>9031.6200000000008</v>
      </c>
      <c r="E2110" t="s">
        <v>11135</v>
      </c>
    </row>
    <row r="2111" spans="1:5" ht="15" hidden="1" customHeight="1" x14ac:dyDescent="0.3">
      <c r="A2111" t="s">
        <v>13289</v>
      </c>
      <c r="B2111" t="s">
        <v>15963</v>
      </c>
      <c r="C2111" t="s">
        <v>98</v>
      </c>
      <c r="D2111" s="17">
        <v>1103.8499999999999</v>
      </c>
      <c r="E2111" t="s">
        <v>11135</v>
      </c>
    </row>
    <row r="2112" spans="1:5" ht="15" hidden="1" customHeight="1" x14ac:dyDescent="0.3">
      <c r="A2112" t="s">
        <v>13290</v>
      </c>
      <c r="B2112" t="s">
        <v>15963</v>
      </c>
      <c r="C2112" t="s">
        <v>433</v>
      </c>
      <c r="D2112" s="17">
        <v>50288.54</v>
      </c>
      <c r="E2112" t="s">
        <v>11135</v>
      </c>
    </row>
    <row r="2113" spans="1:5" ht="15" hidden="1" customHeight="1" x14ac:dyDescent="0.3">
      <c r="A2113" t="s">
        <v>13291</v>
      </c>
      <c r="B2113" t="s">
        <v>15963</v>
      </c>
      <c r="C2113" t="s">
        <v>439</v>
      </c>
      <c r="D2113" s="17">
        <v>10799.34</v>
      </c>
      <c r="E2113" t="s">
        <v>11135</v>
      </c>
    </row>
    <row r="2114" spans="1:5" ht="15" hidden="1" customHeight="1" x14ac:dyDescent="0.3">
      <c r="A2114" t="s">
        <v>13292</v>
      </c>
      <c r="B2114" t="s">
        <v>15963</v>
      </c>
      <c r="C2114" t="s">
        <v>110</v>
      </c>
      <c r="D2114" s="17">
        <v>29584.880000000001</v>
      </c>
      <c r="E2114" t="s">
        <v>11135</v>
      </c>
    </row>
    <row r="2115" spans="1:5" ht="15" hidden="1" customHeight="1" x14ac:dyDescent="0.3">
      <c r="A2115" t="s">
        <v>13293</v>
      </c>
      <c r="B2115" t="s">
        <v>15963</v>
      </c>
      <c r="C2115" t="s">
        <v>492</v>
      </c>
      <c r="D2115" s="17">
        <v>46174.43</v>
      </c>
      <c r="E2115" t="s">
        <v>11135</v>
      </c>
    </row>
    <row r="2116" spans="1:5" ht="15" hidden="1" customHeight="1" x14ac:dyDescent="0.3">
      <c r="A2116" t="s">
        <v>13294</v>
      </c>
      <c r="B2116" t="s">
        <v>15963</v>
      </c>
      <c r="C2116" t="s">
        <v>525</v>
      </c>
      <c r="D2116" s="17">
        <v>4030.9</v>
      </c>
      <c r="E2116" t="s">
        <v>11135</v>
      </c>
    </row>
    <row r="2117" spans="1:5" ht="15" hidden="1" customHeight="1" x14ac:dyDescent="0.3">
      <c r="A2117" t="s">
        <v>13295</v>
      </c>
      <c r="B2117" t="s">
        <v>15963</v>
      </c>
      <c r="C2117" t="s">
        <v>92</v>
      </c>
      <c r="D2117" s="17">
        <v>28489.66</v>
      </c>
      <c r="E2117" t="s">
        <v>11135</v>
      </c>
    </row>
    <row r="2118" spans="1:5" ht="15" hidden="1" customHeight="1" x14ac:dyDescent="0.3">
      <c r="A2118" t="s">
        <v>13296</v>
      </c>
      <c r="B2118" t="s">
        <v>15963</v>
      </c>
      <c r="C2118" t="s">
        <v>73</v>
      </c>
      <c r="D2118" s="17">
        <v>17119.66</v>
      </c>
      <c r="E2118" t="s">
        <v>11135</v>
      </c>
    </row>
    <row r="2119" spans="1:5" ht="15" hidden="1" customHeight="1" x14ac:dyDescent="0.3">
      <c r="A2119" t="s">
        <v>13297</v>
      </c>
      <c r="B2119" t="s">
        <v>15963</v>
      </c>
      <c r="C2119" t="s">
        <v>215</v>
      </c>
      <c r="D2119" s="17">
        <v>4340.03</v>
      </c>
      <c r="E2119" t="s">
        <v>11135</v>
      </c>
    </row>
    <row r="2120" spans="1:5" ht="15" hidden="1" customHeight="1" x14ac:dyDescent="0.3">
      <c r="A2120" t="s">
        <v>13298</v>
      </c>
      <c r="B2120" t="s">
        <v>15963</v>
      </c>
      <c r="C2120" t="s">
        <v>395</v>
      </c>
      <c r="D2120" s="17">
        <v>30950.69</v>
      </c>
      <c r="E2120" t="s">
        <v>11135</v>
      </c>
    </row>
    <row r="2121" spans="1:5" ht="15" hidden="1" customHeight="1" x14ac:dyDescent="0.3">
      <c r="A2121" t="s">
        <v>13299</v>
      </c>
      <c r="B2121" t="s">
        <v>15963</v>
      </c>
      <c r="C2121" t="s">
        <v>327</v>
      </c>
      <c r="D2121" s="17">
        <v>10439.43</v>
      </c>
      <c r="E2121" t="s">
        <v>11135</v>
      </c>
    </row>
    <row r="2122" spans="1:5" ht="15" hidden="1" customHeight="1" x14ac:dyDescent="0.3">
      <c r="A2122" t="s">
        <v>13300</v>
      </c>
      <c r="B2122" t="s">
        <v>15963</v>
      </c>
      <c r="C2122" t="s">
        <v>185</v>
      </c>
      <c r="D2122" s="17">
        <v>41261.730000000003</v>
      </c>
      <c r="E2122" t="s">
        <v>11135</v>
      </c>
    </row>
    <row r="2123" spans="1:5" ht="15" hidden="1" customHeight="1" x14ac:dyDescent="0.3">
      <c r="A2123" t="s">
        <v>13301</v>
      </c>
      <c r="B2123" t="s">
        <v>15963</v>
      </c>
      <c r="C2123" t="s">
        <v>212</v>
      </c>
      <c r="D2123" s="17">
        <v>4967.32</v>
      </c>
      <c r="E2123" t="s">
        <v>11135</v>
      </c>
    </row>
    <row r="2124" spans="1:5" ht="15" hidden="1" customHeight="1" x14ac:dyDescent="0.3">
      <c r="A2124" t="s">
        <v>13302</v>
      </c>
      <c r="B2124" t="s">
        <v>15963</v>
      </c>
      <c r="C2124" t="s">
        <v>73</v>
      </c>
      <c r="D2124" s="17">
        <v>37394.699999999997</v>
      </c>
      <c r="E2124" t="s">
        <v>11135</v>
      </c>
    </row>
    <row r="2125" spans="1:5" ht="15" hidden="1" customHeight="1" x14ac:dyDescent="0.3">
      <c r="A2125" t="s">
        <v>13303</v>
      </c>
      <c r="B2125" t="s">
        <v>15963</v>
      </c>
      <c r="C2125" t="s">
        <v>185</v>
      </c>
      <c r="D2125" s="17">
        <v>87899.96</v>
      </c>
      <c r="E2125" t="s">
        <v>11135</v>
      </c>
    </row>
    <row r="2126" spans="1:5" ht="15" hidden="1" customHeight="1" x14ac:dyDescent="0.3">
      <c r="A2126" t="s">
        <v>13304</v>
      </c>
      <c r="B2126" t="s">
        <v>15963</v>
      </c>
      <c r="C2126" t="s">
        <v>244</v>
      </c>
      <c r="D2126" s="17">
        <v>27096.49</v>
      </c>
      <c r="E2126" t="s">
        <v>11135</v>
      </c>
    </row>
    <row r="2127" spans="1:5" ht="15" hidden="1" customHeight="1" x14ac:dyDescent="0.3">
      <c r="A2127" t="s">
        <v>13305</v>
      </c>
      <c r="B2127" t="s">
        <v>15963</v>
      </c>
      <c r="C2127" t="s">
        <v>517</v>
      </c>
      <c r="D2127" s="17">
        <v>367.95</v>
      </c>
      <c r="E2127" t="s">
        <v>11135</v>
      </c>
    </row>
    <row r="2128" spans="1:5" ht="15" hidden="1" customHeight="1" x14ac:dyDescent="0.3">
      <c r="A2128" t="s">
        <v>13306</v>
      </c>
      <c r="B2128" t="s">
        <v>15963</v>
      </c>
      <c r="C2128" t="s">
        <v>500</v>
      </c>
      <c r="D2128" s="17">
        <v>7164.19</v>
      </c>
      <c r="E2128" t="s">
        <v>11135</v>
      </c>
    </row>
    <row r="2129" spans="1:5" ht="15" hidden="1" customHeight="1" x14ac:dyDescent="0.3">
      <c r="A2129" t="s">
        <v>13307</v>
      </c>
      <c r="B2129" t="s">
        <v>15963</v>
      </c>
      <c r="C2129" t="s">
        <v>77</v>
      </c>
      <c r="D2129" s="17">
        <v>18543.240000000002</v>
      </c>
      <c r="E2129" t="s">
        <v>11135</v>
      </c>
    </row>
    <row r="2130" spans="1:5" ht="15" hidden="1" customHeight="1" x14ac:dyDescent="0.3">
      <c r="A2130" t="s">
        <v>13308</v>
      </c>
      <c r="B2130" t="s">
        <v>15963</v>
      </c>
      <c r="C2130" t="s">
        <v>386</v>
      </c>
      <c r="D2130" s="17">
        <v>28011.43</v>
      </c>
      <c r="E2130" t="s">
        <v>11135</v>
      </c>
    </row>
    <row r="2131" spans="1:5" ht="15" hidden="1" customHeight="1" x14ac:dyDescent="0.3">
      <c r="A2131" t="s">
        <v>13309</v>
      </c>
      <c r="B2131" t="s">
        <v>15963</v>
      </c>
      <c r="C2131" t="s">
        <v>235</v>
      </c>
      <c r="D2131" s="17">
        <v>8251.2900000000009</v>
      </c>
      <c r="E2131" t="s">
        <v>11135</v>
      </c>
    </row>
    <row r="2132" spans="1:5" ht="15" hidden="1" customHeight="1" x14ac:dyDescent="0.3">
      <c r="A2132" t="s">
        <v>13310</v>
      </c>
      <c r="B2132" t="s">
        <v>15963</v>
      </c>
      <c r="C2132" t="s">
        <v>479</v>
      </c>
      <c r="D2132" s="17">
        <v>367.95</v>
      </c>
      <c r="E2132" t="s">
        <v>11135</v>
      </c>
    </row>
    <row r="2133" spans="1:5" ht="15" hidden="1" customHeight="1" x14ac:dyDescent="0.3">
      <c r="A2133" t="s">
        <v>13311</v>
      </c>
      <c r="B2133" t="s">
        <v>15963</v>
      </c>
      <c r="C2133" t="s">
        <v>392</v>
      </c>
      <c r="D2133" s="17">
        <v>34028.17</v>
      </c>
      <c r="E2133" t="s">
        <v>11135</v>
      </c>
    </row>
    <row r="2134" spans="1:5" ht="15" hidden="1" customHeight="1" x14ac:dyDescent="0.3">
      <c r="A2134" t="s">
        <v>13312</v>
      </c>
      <c r="B2134" t="s">
        <v>15963</v>
      </c>
      <c r="C2134" t="s">
        <v>376</v>
      </c>
      <c r="D2134" s="17">
        <v>8513.14</v>
      </c>
      <c r="E2134" t="s">
        <v>11135</v>
      </c>
    </row>
    <row r="2135" spans="1:5" ht="15" hidden="1" customHeight="1" x14ac:dyDescent="0.3">
      <c r="A2135" t="s">
        <v>13313</v>
      </c>
      <c r="B2135" t="s">
        <v>15963</v>
      </c>
      <c r="C2135" t="s">
        <v>321</v>
      </c>
      <c r="D2135" s="17">
        <v>26661.53</v>
      </c>
      <c r="E2135" t="s">
        <v>11135</v>
      </c>
    </row>
    <row r="2136" spans="1:5" ht="15" hidden="1" customHeight="1" x14ac:dyDescent="0.3">
      <c r="A2136" t="s">
        <v>13314</v>
      </c>
      <c r="B2136" t="s">
        <v>15963</v>
      </c>
      <c r="C2136" t="s">
        <v>191</v>
      </c>
      <c r="D2136" s="17">
        <v>2315.02</v>
      </c>
      <c r="E2136" t="s">
        <v>11135</v>
      </c>
    </row>
    <row r="2137" spans="1:5" ht="15" hidden="1" customHeight="1" x14ac:dyDescent="0.3">
      <c r="A2137" t="s">
        <v>13315</v>
      </c>
      <c r="B2137" t="s">
        <v>15963</v>
      </c>
      <c r="C2137" t="s">
        <v>139</v>
      </c>
      <c r="D2137" s="17">
        <v>14215.14</v>
      </c>
      <c r="E2137" t="s">
        <v>11135</v>
      </c>
    </row>
    <row r="2138" spans="1:5" ht="15" hidden="1" customHeight="1" x14ac:dyDescent="0.3">
      <c r="A2138" t="s">
        <v>13316</v>
      </c>
      <c r="B2138" t="s">
        <v>15963</v>
      </c>
      <c r="C2138" t="s">
        <v>152</v>
      </c>
      <c r="D2138" s="17">
        <v>96039.39</v>
      </c>
      <c r="E2138" t="s">
        <v>11135</v>
      </c>
    </row>
    <row r="2139" spans="1:5" ht="15" hidden="1" customHeight="1" x14ac:dyDescent="0.3">
      <c r="A2139" t="s">
        <v>13317</v>
      </c>
      <c r="B2139" t="s">
        <v>15963</v>
      </c>
      <c r="C2139" t="s">
        <v>420</v>
      </c>
      <c r="D2139" s="17">
        <v>10530.46</v>
      </c>
      <c r="E2139" t="s">
        <v>11135</v>
      </c>
    </row>
    <row r="2140" spans="1:5" ht="15" hidden="1" customHeight="1" x14ac:dyDescent="0.3">
      <c r="A2140" t="s">
        <v>13318</v>
      </c>
      <c r="B2140" t="s">
        <v>15963</v>
      </c>
      <c r="C2140" t="s">
        <v>475</v>
      </c>
      <c r="D2140" s="17">
        <v>4452.1099999999997</v>
      </c>
      <c r="E2140" t="s">
        <v>11135</v>
      </c>
    </row>
    <row r="2141" spans="1:5" ht="15" hidden="1" customHeight="1" x14ac:dyDescent="0.3">
      <c r="A2141" t="s">
        <v>13319</v>
      </c>
      <c r="B2141" t="s">
        <v>15963</v>
      </c>
      <c r="C2141" t="s">
        <v>405</v>
      </c>
      <c r="D2141" s="17">
        <v>19503.61</v>
      </c>
      <c r="E2141" t="s">
        <v>11135</v>
      </c>
    </row>
    <row r="2142" spans="1:5" ht="15" hidden="1" customHeight="1" x14ac:dyDescent="0.3">
      <c r="A2142" t="s">
        <v>13320</v>
      </c>
      <c r="B2142" t="s">
        <v>15963</v>
      </c>
      <c r="C2142" t="s">
        <v>478</v>
      </c>
      <c r="D2142" s="17">
        <v>10476.61</v>
      </c>
      <c r="E2142" t="s">
        <v>11135</v>
      </c>
    </row>
    <row r="2143" spans="1:5" ht="15" hidden="1" customHeight="1" x14ac:dyDescent="0.3">
      <c r="A2143" t="s">
        <v>13321</v>
      </c>
      <c r="B2143" t="s">
        <v>15963</v>
      </c>
      <c r="C2143" t="s">
        <v>423</v>
      </c>
      <c r="D2143" s="17">
        <v>33538.35</v>
      </c>
      <c r="E2143" t="s">
        <v>11135</v>
      </c>
    </row>
    <row r="2144" spans="1:5" ht="15" hidden="1" customHeight="1" x14ac:dyDescent="0.3">
      <c r="A2144" t="s">
        <v>13322</v>
      </c>
      <c r="B2144" t="s">
        <v>15963</v>
      </c>
      <c r="C2144" t="s">
        <v>448</v>
      </c>
      <c r="D2144" s="17">
        <v>67067.839999999997</v>
      </c>
      <c r="E2144" t="s">
        <v>11135</v>
      </c>
    </row>
    <row r="2145" spans="1:5" ht="15" hidden="1" customHeight="1" x14ac:dyDescent="0.3">
      <c r="A2145" t="s">
        <v>13323</v>
      </c>
      <c r="B2145" t="s">
        <v>15963</v>
      </c>
      <c r="C2145" t="s">
        <v>488</v>
      </c>
      <c r="D2145" s="17">
        <v>570.20000000000005</v>
      </c>
      <c r="E2145" t="s">
        <v>11135</v>
      </c>
    </row>
    <row r="2146" spans="1:5" ht="15" hidden="1" customHeight="1" x14ac:dyDescent="0.3">
      <c r="A2146" t="s">
        <v>13324</v>
      </c>
      <c r="B2146" t="s">
        <v>15963</v>
      </c>
      <c r="C2146" t="s">
        <v>142</v>
      </c>
      <c r="D2146" s="17">
        <v>48187.21</v>
      </c>
      <c r="E2146" t="s">
        <v>11135</v>
      </c>
    </row>
    <row r="2147" spans="1:5" ht="15" hidden="1" customHeight="1" x14ac:dyDescent="0.3">
      <c r="A2147" t="s">
        <v>13325</v>
      </c>
      <c r="B2147" t="s">
        <v>15963</v>
      </c>
      <c r="C2147" t="s">
        <v>367</v>
      </c>
      <c r="D2147" s="17">
        <v>3474.99</v>
      </c>
      <c r="E2147" t="s">
        <v>11135</v>
      </c>
    </row>
    <row r="2148" spans="1:5" ht="15" hidden="1" customHeight="1" x14ac:dyDescent="0.3">
      <c r="A2148" t="s">
        <v>13326</v>
      </c>
      <c r="B2148" t="s">
        <v>15963</v>
      </c>
      <c r="C2148" t="s">
        <v>489</v>
      </c>
      <c r="D2148" s="17">
        <v>864.68</v>
      </c>
      <c r="E2148" t="s">
        <v>11135</v>
      </c>
    </row>
    <row r="2149" spans="1:5" ht="15" hidden="1" customHeight="1" x14ac:dyDescent="0.3">
      <c r="A2149" t="s">
        <v>13327</v>
      </c>
      <c r="B2149" t="s">
        <v>15963</v>
      </c>
      <c r="C2149" t="s">
        <v>489</v>
      </c>
      <c r="D2149" s="17">
        <v>1729.36</v>
      </c>
      <c r="E2149" t="s">
        <v>11135</v>
      </c>
    </row>
    <row r="2150" spans="1:5" ht="15" hidden="1" customHeight="1" x14ac:dyDescent="0.3">
      <c r="A2150" t="s">
        <v>13328</v>
      </c>
      <c r="B2150" t="s">
        <v>15963</v>
      </c>
      <c r="C2150" t="s">
        <v>290</v>
      </c>
      <c r="D2150" s="17">
        <v>4244.3</v>
      </c>
      <c r="E2150" t="s">
        <v>11135</v>
      </c>
    </row>
    <row r="2151" spans="1:5" ht="15" hidden="1" customHeight="1" x14ac:dyDescent="0.3">
      <c r="A2151" t="s">
        <v>13329</v>
      </c>
      <c r="B2151" t="s">
        <v>15963</v>
      </c>
      <c r="C2151" t="s">
        <v>467</v>
      </c>
      <c r="D2151" s="17">
        <v>919.9</v>
      </c>
      <c r="E2151" t="s">
        <v>11135</v>
      </c>
    </row>
    <row r="2152" spans="1:5" ht="15" hidden="1" customHeight="1" x14ac:dyDescent="0.3">
      <c r="A2152" t="s">
        <v>13330</v>
      </c>
      <c r="B2152" t="s">
        <v>15963</v>
      </c>
      <c r="C2152" t="s">
        <v>250</v>
      </c>
      <c r="D2152" s="17">
        <v>10874.07</v>
      </c>
      <c r="E2152" t="s">
        <v>11135</v>
      </c>
    </row>
    <row r="2153" spans="1:5" ht="15" hidden="1" customHeight="1" x14ac:dyDescent="0.3">
      <c r="A2153" t="s">
        <v>13331</v>
      </c>
      <c r="B2153" t="s">
        <v>15963</v>
      </c>
      <c r="C2153" t="s">
        <v>486</v>
      </c>
      <c r="D2153" s="17">
        <v>662.31</v>
      </c>
      <c r="E2153" t="s">
        <v>11135</v>
      </c>
    </row>
    <row r="2154" spans="1:5" ht="15" hidden="1" customHeight="1" x14ac:dyDescent="0.3">
      <c r="A2154" t="s">
        <v>13332</v>
      </c>
      <c r="B2154" t="s">
        <v>15963</v>
      </c>
      <c r="C2154" t="s">
        <v>182</v>
      </c>
      <c r="D2154" s="17">
        <v>78033.16</v>
      </c>
      <c r="E2154" t="s">
        <v>11135</v>
      </c>
    </row>
    <row r="2155" spans="1:5" ht="15" hidden="1" customHeight="1" x14ac:dyDescent="0.3">
      <c r="A2155" t="s">
        <v>13333</v>
      </c>
      <c r="B2155" t="s">
        <v>15963</v>
      </c>
      <c r="C2155" t="s">
        <v>355</v>
      </c>
      <c r="D2155" s="17">
        <v>14823.42</v>
      </c>
      <c r="E2155" t="s">
        <v>11135</v>
      </c>
    </row>
    <row r="2156" spans="1:5" ht="15" hidden="1" customHeight="1" x14ac:dyDescent="0.3">
      <c r="A2156" t="s">
        <v>13334</v>
      </c>
      <c r="B2156" t="s">
        <v>15963</v>
      </c>
      <c r="C2156" t="s">
        <v>254</v>
      </c>
      <c r="D2156" s="17">
        <v>42707.99</v>
      </c>
      <c r="E2156" t="s">
        <v>11135</v>
      </c>
    </row>
    <row r="2157" spans="1:5" ht="15" hidden="1" customHeight="1" x14ac:dyDescent="0.3">
      <c r="A2157" t="s">
        <v>13335</v>
      </c>
      <c r="B2157" t="s">
        <v>15963</v>
      </c>
      <c r="C2157" t="s">
        <v>457</v>
      </c>
      <c r="D2157" s="17">
        <v>14645.96</v>
      </c>
      <c r="E2157" t="s">
        <v>11135</v>
      </c>
    </row>
    <row r="2158" spans="1:5" ht="15" hidden="1" customHeight="1" x14ac:dyDescent="0.3">
      <c r="A2158" t="s">
        <v>13336</v>
      </c>
      <c r="B2158" t="s">
        <v>15963</v>
      </c>
      <c r="C2158" t="s">
        <v>142</v>
      </c>
      <c r="D2158" s="17">
        <v>23844.17</v>
      </c>
      <c r="E2158" t="s">
        <v>11135</v>
      </c>
    </row>
    <row r="2159" spans="1:5" ht="15" hidden="1" customHeight="1" x14ac:dyDescent="0.3">
      <c r="A2159" t="s">
        <v>13337</v>
      </c>
      <c r="B2159" t="s">
        <v>15963</v>
      </c>
      <c r="C2159" t="s">
        <v>306</v>
      </c>
      <c r="D2159" s="17">
        <v>51040.2</v>
      </c>
      <c r="E2159" t="s">
        <v>11135</v>
      </c>
    </row>
    <row r="2160" spans="1:5" ht="15" hidden="1" customHeight="1" x14ac:dyDescent="0.3">
      <c r="A2160" t="s">
        <v>13338</v>
      </c>
      <c r="B2160" t="s">
        <v>15963</v>
      </c>
      <c r="C2160" t="s">
        <v>318</v>
      </c>
      <c r="D2160" s="17">
        <v>13580.6</v>
      </c>
      <c r="E2160" t="s">
        <v>11135</v>
      </c>
    </row>
    <row r="2161" spans="1:5" ht="15" hidden="1" customHeight="1" x14ac:dyDescent="0.3">
      <c r="A2161" t="s">
        <v>13339</v>
      </c>
      <c r="B2161" t="s">
        <v>15963</v>
      </c>
      <c r="C2161" t="s">
        <v>492</v>
      </c>
      <c r="D2161" s="17">
        <v>24764.67</v>
      </c>
      <c r="E2161" t="s">
        <v>11135</v>
      </c>
    </row>
    <row r="2162" spans="1:5" ht="15" hidden="1" customHeight="1" x14ac:dyDescent="0.3">
      <c r="A2162" t="s">
        <v>13340</v>
      </c>
      <c r="B2162" t="s">
        <v>15963</v>
      </c>
      <c r="C2162" t="s">
        <v>383</v>
      </c>
      <c r="D2162" s="17">
        <v>7092.24</v>
      </c>
      <c r="E2162" t="s">
        <v>11135</v>
      </c>
    </row>
    <row r="2163" spans="1:5" ht="15" hidden="1" customHeight="1" x14ac:dyDescent="0.3">
      <c r="A2163" t="s">
        <v>13341</v>
      </c>
      <c r="B2163" t="s">
        <v>15963</v>
      </c>
      <c r="C2163" t="s">
        <v>247</v>
      </c>
      <c r="D2163" s="17">
        <v>41676.720000000001</v>
      </c>
      <c r="E2163" t="s">
        <v>11135</v>
      </c>
    </row>
    <row r="2164" spans="1:5" ht="15" hidden="1" customHeight="1" x14ac:dyDescent="0.3">
      <c r="A2164" t="s">
        <v>13342</v>
      </c>
      <c r="B2164" t="s">
        <v>15963</v>
      </c>
      <c r="C2164" t="s">
        <v>477</v>
      </c>
      <c r="D2164" s="17">
        <v>3679.5</v>
      </c>
      <c r="E2164" t="s">
        <v>11135</v>
      </c>
    </row>
    <row r="2165" spans="1:5" ht="15" hidden="1" customHeight="1" x14ac:dyDescent="0.3">
      <c r="A2165" t="s">
        <v>13343</v>
      </c>
      <c r="B2165" t="s">
        <v>15963</v>
      </c>
      <c r="C2165" t="s">
        <v>334</v>
      </c>
      <c r="D2165" s="17">
        <v>48687.76</v>
      </c>
      <c r="E2165" t="s">
        <v>11135</v>
      </c>
    </row>
    <row r="2166" spans="1:5" ht="15" hidden="1" customHeight="1" x14ac:dyDescent="0.3">
      <c r="A2166" t="s">
        <v>13344</v>
      </c>
      <c r="B2166" t="s">
        <v>15963</v>
      </c>
      <c r="C2166" t="s">
        <v>149</v>
      </c>
      <c r="D2166" s="17">
        <v>59826.38</v>
      </c>
      <c r="E2166" t="s">
        <v>11135</v>
      </c>
    </row>
    <row r="2167" spans="1:5" ht="15" hidden="1" customHeight="1" x14ac:dyDescent="0.3">
      <c r="A2167" t="s">
        <v>13345</v>
      </c>
      <c r="B2167" t="s">
        <v>15963</v>
      </c>
      <c r="C2167" t="s">
        <v>263</v>
      </c>
      <c r="D2167" s="17">
        <v>54984.82</v>
      </c>
      <c r="E2167" t="s">
        <v>11135</v>
      </c>
    </row>
    <row r="2168" spans="1:5" ht="15" hidden="1" customHeight="1" x14ac:dyDescent="0.3">
      <c r="A2168" t="s">
        <v>13346</v>
      </c>
      <c r="B2168" t="s">
        <v>15963</v>
      </c>
      <c r="C2168" t="s">
        <v>84</v>
      </c>
      <c r="D2168" s="17">
        <v>31901.64</v>
      </c>
      <c r="E2168" t="s">
        <v>11135</v>
      </c>
    </row>
    <row r="2169" spans="1:5" ht="15" hidden="1" customHeight="1" x14ac:dyDescent="0.3">
      <c r="A2169" t="s">
        <v>13347</v>
      </c>
      <c r="B2169" t="s">
        <v>15963</v>
      </c>
      <c r="C2169" t="s">
        <v>52</v>
      </c>
      <c r="D2169" s="17">
        <v>11958.38</v>
      </c>
      <c r="E2169" t="s">
        <v>11135</v>
      </c>
    </row>
    <row r="2170" spans="1:5" ht="15" hidden="1" customHeight="1" x14ac:dyDescent="0.3">
      <c r="A2170" t="s">
        <v>13348</v>
      </c>
      <c r="B2170" t="s">
        <v>15963</v>
      </c>
      <c r="C2170" t="s">
        <v>281</v>
      </c>
      <c r="D2170" s="17">
        <v>11982.92</v>
      </c>
      <c r="E2170" t="s">
        <v>11135</v>
      </c>
    </row>
    <row r="2171" spans="1:5" ht="15" hidden="1" customHeight="1" x14ac:dyDescent="0.3">
      <c r="A2171" t="s">
        <v>13349</v>
      </c>
      <c r="B2171" t="s">
        <v>15963</v>
      </c>
      <c r="C2171" t="s">
        <v>423</v>
      </c>
      <c r="D2171" s="17">
        <v>16349.27</v>
      </c>
      <c r="E2171" t="s">
        <v>11135</v>
      </c>
    </row>
    <row r="2172" spans="1:5" ht="15" hidden="1" customHeight="1" x14ac:dyDescent="0.3">
      <c r="A2172" t="s">
        <v>13350</v>
      </c>
      <c r="B2172" t="s">
        <v>15963</v>
      </c>
      <c r="C2172" t="s">
        <v>70</v>
      </c>
      <c r="D2172" s="17">
        <v>53688.95</v>
      </c>
      <c r="E2172" t="s">
        <v>11135</v>
      </c>
    </row>
    <row r="2173" spans="1:5" ht="15" hidden="1" customHeight="1" x14ac:dyDescent="0.3">
      <c r="A2173" t="s">
        <v>13351</v>
      </c>
      <c r="B2173" t="s">
        <v>15963</v>
      </c>
      <c r="C2173" t="s">
        <v>402</v>
      </c>
      <c r="D2173" s="17">
        <v>22991.119999999999</v>
      </c>
      <c r="E2173" t="s">
        <v>11135</v>
      </c>
    </row>
    <row r="2174" spans="1:5" ht="15" hidden="1" customHeight="1" x14ac:dyDescent="0.3">
      <c r="A2174" t="s">
        <v>13352</v>
      </c>
      <c r="B2174" t="s">
        <v>15963</v>
      </c>
      <c r="C2174" t="s">
        <v>299</v>
      </c>
      <c r="D2174" s="17">
        <v>32808.959999999999</v>
      </c>
      <c r="E2174" t="s">
        <v>11135</v>
      </c>
    </row>
    <row r="2175" spans="1:5" ht="15" hidden="1" customHeight="1" x14ac:dyDescent="0.3">
      <c r="A2175" t="s">
        <v>13353</v>
      </c>
      <c r="B2175" t="s">
        <v>15963</v>
      </c>
      <c r="C2175" t="s">
        <v>287</v>
      </c>
      <c r="D2175" s="17">
        <v>4501.26</v>
      </c>
      <c r="E2175" t="s">
        <v>11135</v>
      </c>
    </row>
    <row r="2176" spans="1:5" ht="15" hidden="1" customHeight="1" x14ac:dyDescent="0.3">
      <c r="A2176" t="s">
        <v>13354</v>
      </c>
      <c r="B2176" t="s">
        <v>15963</v>
      </c>
      <c r="C2176" t="s">
        <v>478</v>
      </c>
      <c r="D2176" s="17">
        <v>25861.02</v>
      </c>
      <c r="E2176" t="s">
        <v>11135</v>
      </c>
    </row>
    <row r="2177" spans="1:5" ht="15" hidden="1" customHeight="1" x14ac:dyDescent="0.3">
      <c r="A2177" t="s">
        <v>13355</v>
      </c>
      <c r="B2177" t="s">
        <v>15963</v>
      </c>
      <c r="C2177" t="s">
        <v>194</v>
      </c>
      <c r="D2177" s="17">
        <v>8076.85</v>
      </c>
      <c r="E2177" t="s">
        <v>11135</v>
      </c>
    </row>
    <row r="2178" spans="1:5" ht="15" hidden="1" customHeight="1" x14ac:dyDescent="0.3">
      <c r="A2178" t="s">
        <v>13356</v>
      </c>
      <c r="B2178" t="s">
        <v>15963</v>
      </c>
      <c r="C2178" t="s">
        <v>117</v>
      </c>
      <c r="D2178" s="17">
        <v>7359</v>
      </c>
      <c r="E2178" t="s">
        <v>11135</v>
      </c>
    </row>
    <row r="2179" spans="1:5" ht="15" hidden="1" customHeight="1" x14ac:dyDescent="0.3">
      <c r="A2179" t="s">
        <v>13357</v>
      </c>
      <c r="B2179" t="s">
        <v>15963</v>
      </c>
      <c r="C2179" t="s">
        <v>302</v>
      </c>
      <c r="D2179" s="17">
        <v>32561.360000000001</v>
      </c>
      <c r="E2179" t="s">
        <v>11135</v>
      </c>
    </row>
    <row r="2180" spans="1:5" ht="15" hidden="1" customHeight="1" x14ac:dyDescent="0.3">
      <c r="A2180" t="s">
        <v>13358</v>
      </c>
      <c r="B2180" t="s">
        <v>15963</v>
      </c>
      <c r="C2180" t="s">
        <v>346</v>
      </c>
      <c r="D2180" s="17">
        <v>14669.04</v>
      </c>
      <c r="E2180" t="s">
        <v>11135</v>
      </c>
    </row>
    <row r="2181" spans="1:5" ht="15" hidden="1" customHeight="1" x14ac:dyDescent="0.3">
      <c r="A2181" t="s">
        <v>13359</v>
      </c>
      <c r="B2181" t="s">
        <v>15963</v>
      </c>
      <c r="C2181" t="s">
        <v>439</v>
      </c>
      <c r="D2181" s="17">
        <v>5387.41</v>
      </c>
      <c r="E2181" t="s">
        <v>11135</v>
      </c>
    </row>
    <row r="2182" spans="1:5" ht="15" hidden="1" customHeight="1" x14ac:dyDescent="0.3">
      <c r="A2182" t="s">
        <v>13360</v>
      </c>
      <c r="B2182" t="s">
        <v>15963</v>
      </c>
      <c r="C2182" t="s">
        <v>232</v>
      </c>
      <c r="D2182" s="17">
        <v>11432.39</v>
      </c>
      <c r="E2182" t="s">
        <v>11135</v>
      </c>
    </row>
    <row r="2183" spans="1:5" ht="15" hidden="1" customHeight="1" x14ac:dyDescent="0.3">
      <c r="A2183" t="s">
        <v>13361</v>
      </c>
      <c r="B2183" t="s">
        <v>15963</v>
      </c>
      <c r="C2183" t="s">
        <v>352</v>
      </c>
      <c r="D2183" s="17">
        <v>5828.33</v>
      </c>
      <c r="E2183" t="s">
        <v>11135</v>
      </c>
    </row>
    <row r="2184" spans="1:5" ht="15" hidden="1" customHeight="1" x14ac:dyDescent="0.3">
      <c r="A2184" t="s">
        <v>13362</v>
      </c>
      <c r="B2184" t="s">
        <v>15963</v>
      </c>
      <c r="C2184" t="s">
        <v>158</v>
      </c>
      <c r="D2184" s="17">
        <v>3348.34</v>
      </c>
      <c r="E2184" t="s">
        <v>11135</v>
      </c>
    </row>
    <row r="2185" spans="1:5" ht="15" hidden="1" customHeight="1" x14ac:dyDescent="0.3">
      <c r="A2185" t="s">
        <v>13363</v>
      </c>
      <c r="B2185" t="s">
        <v>15963</v>
      </c>
      <c r="C2185" t="s">
        <v>70</v>
      </c>
      <c r="D2185" s="17">
        <v>24961.94</v>
      </c>
      <c r="E2185" t="s">
        <v>11135</v>
      </c>
    </row>
    <row r="2186" spans="1:5" ht="15" hidden="1" customHeight="1" x14ac:dyDescent="0.3">
      <c r="A2186" t="s">
        <v>13364</v>
      </c>
      <c r="B2186" t="s">
        <v>15963</v>
      </c>
      <c r="C2186" t="s">
        <v>2334</v>
      </c>
      <c r="D2186" s="17">
        <v>2126.1799999999998</v>
      </c>
      <c r="E2186" t="s">
        <v>11135</v>
      </c>
    </row>
    <row r="2187" spans="1:5" ht="15" hidden="1" customHeight="1" x14ac:dyDescent="0.3">
      <c r="A2187" t="s">
        <v>13365</v>
      </c>
      <c r="B2187" t="s">
        <v>15963</v>
      </c>
      <c r="C2187" t="s">
        <v>2334</v>
      </c>
      <c r="D2187" s="17">
        <v>1241.8399999999999</v>
      </c>
      <c r="E2187" t="s">
        <v>11135</v>
      </c>
    </row>
    <row r="2188" spans="1:5" ht="15" hidden="1" customHeight="1" x14ac:dyDescent="0.3">
      <c r="A2188" t="s">
        <v>13366</v>
      </c>
      <c r="B2188" t="s">
        <v>15963</v>
      </c>
      <c r="C2188" t="s">
        <v>194</v>
      </c>
      <c r="D2188" s="17">
        <v>4035.19</v>
      </c>
      <c r="E2188" t="s">
        <v>11135</v>
      </c>
    </row>
    <row r="2189" spans="1:5" ht="15" hidden="1" customHeight="1" x14ac:dyDescent="0.3">
      <c r="A2189" t="s">
        <v>13367</v>
      </c>
      <c r="B2189" t="s">
        <v>15963</v>
      </c>
      <c r="C2189" t="s">
        <v>495</v>
      </c>
      <c r="D2189" s="17">
        <v>9949.68</v>
      </c>
      <c r="E2189" t="s">
        <v>11135</v>
      </c>
    </row>
    <row r="2190" spans="1:5" ht="15" hidden="1" customHeight="1" x14ac:dyDescent="0.3">
      <c r="A2190" t="s">
        <v>13368</v>
      </c>
      <c r="B2190" t="s">
        <v>15963</v>
      </c>
      <c r="C2190" t="s">
        <v>518</v>
      </c>
      <c r="D2190" s="17">
        <v>815.62</v>
      </c>
      <c r="E2190" t="s">
        <v>11135</v>
      </c>
    </row>
    <row r="2191" spans="1:5" ht="15" hidden="1" customHeight="1" x14ac:dyDescent="0.3">
      <c r="A2191" t="s">
        <v>13369</v>
      </c>
      <c r="B2191" t="s">
        <v>15963</v>
      </c>
      <c r="C2191" t="s">
        <v>209</v>
      </c>
      <c r="D2191" s="17">
        <v>68349.2</v>
      </c>
      <c r="E2191" t="s">
        <v>11135</v>
      </c>
    </row>
    <row r="2192" spans="1:5" ht="15" hidden="1" customHeight="1" x14ac:dyDescent="0.3">
      <c r="A2192" t="s">
        <v>13370</v>
      </c>
      <c r="B2192" t="s">
        <v>15963</v>
      </c>
      <c r="C2192" t="s">
        <v>62</v>
      </c>
      <c r="D2192" s="17">
        <v>5447.54</v>
      </c>
      <c r="E2192" t="s">
        <v>11135</v>
      </c>
    </row>
    <row r="2193" spans="1:5" ht="15" hidden="1" customHeight="1" x14ac:dyDescent="0.3">
      <c r="A2193" t="s">
        <v>13371</v>
      </c>
      <c r="B2193" t="s">
        <v>15963</v>
      </c>
      <c r="C2193" t="s">
        <v>522</v>
      </c>
      <c r="D2193" s="17">
        <v>115.17</v>
      </c>
      <c r="E2193" t="s">
        <v>11135</v>
      </c>
    </row>
    <row r="2194" spans="1:5" ht="15" hidden="1" customHeight="1" x14ac:dyDescent="0.3">
      <c r="A2194" t="s">
        <v>13372</v>
      </c>
      <c r="B2194" t="s">
        <v>15963</v>
      </c>
      <c r="C2194" t="s">
        <v>524</v>
      </c>
      <c r="D2194" s="17">
        <v>1297.6400000000001</v>
      </c>
      <c r="E2194" t="s">
        <v>11135</v>
      </c>
    </row>
    <row r="2195" spans="1:5" ht="15" hidden="1" customHeight="1" x14ac:dyDescent="0.3">
      <c r="A2195" t="s">
        <v>13373</v>
      </c>
      <c r="B2195" t="s">
        <v>15963</v>
      </c>
      <c r="C2195" t="s">
        <v>266</v>
      </c>
      <c r="D2195" s="17">
        <v>39903.870000000003</v>
      </c>
      <c r="E2195" t="s">
        <v>11135</v>
      </c>
    </row>
    <row r="2196" spans="1:5" ht="15" hidden="1" customHeight="1" x14ac:dyDescent="0.3">
      <c r="A2196" t="s">
        <v>13374</v>
      </c>
      <c r="B2196" t="s">
        <v>15963</v>
      </c>
      <c r="C2196" t="s">
        <v>235</v>
      </c>
      <c r="D2196" s="17">
        <v>3814.42</v>
      </c>
      <c r="E2196" t="s">
        <v>11135</v>
      </c>
    </row>
    <row r="2197" spans="1:5" ht="15" hidden="1" customHeight="1" x14ac:dyDescent="0.3">
      <c r="A2197" t="s">
        <v>13375</v>
      </c>
      <c r="B2197" t="s">
        <v>15963</v>
      </c>
      <c r="C2197" t="s">
        <v>520</v>
      </c>
      <c r="D2197" s="17">
        <v>6694.62</v>
      </c>
      <c r="E2197" t="s">
        <v>11135</v>
      </c>
    </row>
    <row r="2198" spans="1:5" ht="15" hidden="1" customHeight="1" x14ac:dyDescent="0.3">
      <c r="A2198" t="s">
        <v>13376</v>
      </c>
      <c r="B2198" t="s">
        <v>15963</v>
      </c>
      <c r="C2198" t="s">
        <v>129</v>
      </c>
      <c r="D2198" s="17">
        <v>15086.02</v>
      </c>
      <c r="E2198" t="s">
        <v>11135</v>
      </c>
    </row>
    <row r="2199" spans="1:5" ht="15" hidden="1" customHeight="1" x14ac:dyDescent="0.3">
      <c r="A2199" t="s">
        <v>13377</v>
      </c>
      <c r="B2199" t="s">
        <v>15963</v>
      </c>
      <c r="C2199" t="s">
        <v>170</v>
      </c>
      <c r="D2199" s="17">
        <v>24172.45</v>
      </c>
      <c r="E2199" t="s">
        <v>11135</v>
      </c>
    </row>
    <row r="2200" spans="1:5" ht="15" hidden="1" customHeight="1" x14ac:dyDescent="0.3">
      <c r="A2200" t="s">
        <v>13378</v>
      </c>
      <c r="B2200" t="s">
        <v>15963</v>
      </c>
      <c r="C2200" t="s">
        <v>212</v>
      </c>
      <c r="D2200" s="17">
        <v>2428.4699999999998</v>
      </c>
      <c r="E2200" t="s">
        <v>11135</v>
      </c>
    </row>
    <row r="2201" spans="1:5" ht="15" hidden="1" customHeight="1" x14ac:dyDescent="0.3">
      <c r="A2201" t="s">
        <v>13379</v>
      </c>
      <c r="B2201" t="s">
        <v>15963</v>
      </c>
      <c r="C2201" t="s">
        <v>107</v>
      </c>
      <c r="D2201" s="17">
        <v>45953.279999999999</v>
      </c>
      <c r="E2201" t="s">
        <v>11135</v>
      </c>
    </row>
    <row r="2202" spans="1:5" ht="15" hidden="1" customHeight="1" x14ac:dyDescent="0.3">
      <c r="A2202" t="s">
        <v>13380</v>
      </c>
      <c r="B2202" t="s">
        <v>15963</v>
      </c>
      <c r="C2202" t="s">
        <v>506</v>
      </c>
      <c r="D2202" s="17">
        <v>367.95</v>
      </c>
      <c r="E2202" t="s">
        <v>11135</v>
      </c>
    </row>
    <row r="2203" spans="1:5" ht="15" hidden="1" customHeight="1" x14ac:dyDescent="0.3">
      <c r="A2203" t="s">
        <v>13381</v>
      </c>
      <c r="B2203" t="s">
        <v>15963</v>
      </c>
      <c r="C2203" t="s">
        <v>324</v>
      </c>
      <c r="D2203" s="17">
        <v>15570.19</v>
      </c>
      <c r="E2203" t="s">
        <v>11135</v>
      </c>
    </row>
    <row r="2204" spans="1:5" ht="15" hidden="1" customHeight="1" x14ac:dyDescent="0.3">
      <c r="A2204" t="s">
        <v>13382</v>
      </c>
      <c r="B2204" t="s">
        <v>15963</v>
      </c>
      <c r="C2204" t="s">
        <v>411</v>
      </c>
      <c r="D2204" s="17">
        <v>41519.78</v>
      </c>
      <c r="E2204" t="s">
        <v>11135</v>
      </c>
    </row>
    <row r="2205" spans="1:5" ht="15" hidden="1" customHeight="1" x14ac:dyDescent="0.3">
      <c r="A2205" t="s">
        <v>13383</v>
      </c>
      <c r="B2205" t="s">
        <v>15963</v>
      </c>
      <c r="C2205" t="s">
        <v>389</v>
      </c>
      <c r="D2205" s="17">
        <v>18273.830000000002</v>
      </c>
      <c r="E2205" t="s">
        <v>11135</v>
      </c>
    </row>
    <row r="2206" spans="1:5" ht="15" hidden="1" customHeight="1" x14ac:dyDescent="0.3">
      <c r="A2206" t="s">
        <v>13384</v>
      </c>
      <c r="B2206" t="s">
        <v>15963</v>
      </c>
      <c r="C2206" t="s">
        <v>436</v>
      </c>
      <c r="D2206" s="17">
        <v>25733.39</v>
      </c>
      <c r="E2206" t="s">
        <v>11135</v>
      </c>
    </row>
    <row r="2207" spans="1:5" ht="15" hidden="1" customHeight="1" x14ac:dyDescent="0.3">
      <c r="A2207" t="s">
        <v>13385</v>
      </c>
      <c r="B2207" t="s">
        <v>15963</v>
      </c>
      <c r="C2207" t="s">
        <v>197</v>
      </c>
      <c r="D2207" s="17">
        <v>92093.88</v>
      </c>
      <c r="E2207" t="s">
        <v>11135</v>
      </c>
    </row>
    <row r="2208" spans="1:5" ht="15" hidden="1" customHeight="1" x14ac:dyDescent="0.3">
      <c r="A2208" t="s">
        <v>13386</v>
      </c>
      <c r="B2208" t="s">
        <v>15963</v>
      </c>
      <c r="C2208" t="s">
        <v>95</v>
      </c>
      <c r="D2208" s="17">
        <v>20436.259999999998</v>
      </c>
      <c r="E2208" t="s">
        <v>11135</v>
      </c>
    </row>
    <row r="2209" spans="1:5" ht="15" hidden="1" customHeight="1" x14ac:dyDescent="0.3">
      <c r="A2209" t="s">
        <v>13387</v>
      </c>
      <c r="B2209" t="s">
        <v>15963</v>
      </c>
      <c r="C2209" t="s">
        <v>220</v>
      </c>
      <c r="D2209" s="17">
        <v>24775.9</v>
      </c>
      <c r="E2209" t="s">
        <v>11135</v>
      </c>
    </row>
    <row r="2210" spans="1:5" ht="15" hidden="1" customHeight="1" x14ac:dyDescent="0.3">
      <c r="A2210" t="s">
        <v>13388</v>
      </c>
      <c r="B2210" t="s">
        <v>15963</v>
      </c>
      <c r="C2210" t="s">
        <v>448</v>
      </c>
      <c r="D2210" s="17">
        <v>31632.01</v>
      </c>
      <c r="E2210" t="s">
        <v>11135</v>
      </c>
    </row>
    <row r="2211" spans="1:5" ht="15" hidden="1" customHeight="1" x14ac:dyDescent="0.3">
      <c r="A2211" t="s">
        <v>13389</v>
      </c>
      <c r="B2211" t="s">
        <v>15963</v>
      </c>
      <c r="C2211" t="s">
        <v>101</v>
      </c>
      <c r="D2211" s="17">
        <v>3403.54</v>
      </c>
      <c r="E2211" t="s">
        <v>11135</v>
      </c>
    </row>
    <row r="2212" spans="1:5" ht="15" hidden="1" customHeight="1" x14ac:dyDescent="0.3">
      <c r="A2212" t="s">
        <v>13390</v>
      </c>
      <c r="B2212" t="s">
        <v>15963</v>
      </c>
      <c r="C2212" t="s">
        <v>223</v>
      </c>
      <c r="D2212" s="17">
        <v>3064.22</v>
      </c>
      <c r="E2212" t="s">
        <v>11135</v>
      </c>
    </row>
    <row r="2213" spans="1:5" ht="15" hidden="1" customHeight="1" x14ac:dyDescent="0.3">
      <c r="A2213" t="s">
        <v>13391</v>
      </c>
      <c r="B2213" t="s">
        <v>15963</v>
      </c>
      <c r="C2213" t="s">
        <v>185</v>
      </c>
      <c r="D2213" s="17">
        <v>41350.879999999997</v>
      </c>
      <c r="E2213" t="s">
        <v>11135</v>
      </c>
    </row>
    <row r="2214" spans="1:5" ht="15" hidden="1" customHeight="1" x14ac:dyDescent="0.3">
      <c r="A2214" t="s">
        <v>13392</v>
      </c>
      <c r="B2214" t="s">
        <v>15963</v>
      </c>
      <c r="C2214" t="s">
        <v>501</v>
      </c>
      <c r="D2214" s="17">
        <v>1471.8</v>
      </c>
      <c r="E2214" t="s">
        <v>11135</v>
      </c>
    </row>
    <row r="2215" spans="1:5" ht="15" hidden="1" customHeight="1" x14ac:dyDescent="0.3">
      <c r="A2215" t="s">
        <v>13393</v>
      </c>
      <c r="B2215" t="s">
        <v>15963</v>
      </c>
      <c r="C2215" t="s">
        <v>426</v>
      </c>
      <c r="D2215" s="17">
        <v>6237.6</v>
      </c>
      <c r="E2215" t="s">
        <v>11135</v>
      </c>
    </row>
    <row r="2216" spans="1:5" ht="15" hidden="1" customHeight="1" x14ac:dyDescent="0.3">
      <c r="A2216" t="s">
        <v>13394</v>
      </c>
      <c r="B2216" t="s">
        <v>15963</v>
      </c>
      <c r="C2216" t="s">
        <v>510</v>
      </c>
      <c r="D2216" s="17">
        <v>32072.84</v>
      </c>
      <c r="E2216" t="s">
        <v>11135</v>
      </c>
    </row>
    <row r="2217" spans="1:5" ht="15" hidden="1" customHeight="1" x14ac:dyDescent="0.3">
      <c r="A2217" t="s">
        <v>13395</v>
      </c>
      <c r="B2217" t="s">
        <v>15963</v>
      </c>
      <c r="C2217" t="s">
        <v>337</v>
      </c>
      <c r="D2217" s="17">
        <v>24270.76</v>
      </c>
      <c r="E2217" t="s">
        <v>11135</v>
      </c>
    </row>
    <row r="2218" spans="1:5" ht="15" hidden="1" customHeight="1" x14ac:dyDescent="0.3">
      <c r="A2218" t="s">
        <v>13396</v>
      </c>
      <c r="B2218" t="s">
        <v>15963</v>
      </c>
      <c r="C2218" t="s">
        <v>516</v>
      </c>
      <c r="D2218" s="17">
        <v>4914.34</v>
      </c>
      <c r="E2218" t="s">
        <v>11135</v>
      </c>
    </row>
    <row r="2219" spans="1:5" ht="15" hidden="1" customHeight="1" x14ac:dyDescent="0.3">
      <c r="A2219" t="s">
        <v>13397</v>
      </c>
      <c r="B2219" t="s">
        <v>15963</v>
      </c>
      <c r="C2219" t="s">
        <v>481</v>
      </c>
      <c r="D2219" s="17">
        <v>68792.350000000006</v>
      </c>
      <c r="E2219" t="s">
        <v>11135</v>
      </c>
    </row>
    <row r="2220" spans="1:5" ht="15" hidden="1" customHeight="1" x14ac:dyDescent="0.3">
      <c r="A2220" t="s">
        <v>13398</v>
      </c>
      <c r="B2220" t="s">
        <v>15963</v>
      </c>
      <c r="C2220" t="s">
        <v>523</v>
      </c>
      <c r="D2220" s="17">
        <v>735.9</v>
      </c>
      <c r="E2220" t="s">
        <v>11135</v>
      </c>
    </row>
    <row r="2221" spans="1:5" ht="15" hidden="1" customHeight="1" x14ac:dyDescent="0.3">
      <c r="A2221" t="s">
        <v>13399</v>
      </c>
      <c r="B2221" t="s">
        <v>15963</v>
      </c>
      <c r="C2221" t="s">
        <v>352</v>
      </c>
      <c r="D2221" s="17">
        <v>12078.32</v>
      </c>
      <c r="E2221" t="s">
        <v>11135</v>
      </c>
    </row>
    <row r="2222" spans="1:5" ht="15" hidden="1" customHeight="1" x14ac:dyDescent="0.3">
      <c r="A2222" t="s">
        <v>13400</v>
      </c>
      <c r="B2222" t="s">
        <v>15963</v>
      </c>
      <c r="C2222" t="s">
        <v>417</v>
      </c>
      <c r="D2222" s="17">
        <v>31023.62</v>
      </c>
      <c r="E2222" t="s">
        <v>11135</v>
      </c>
    </row>
    <row r="2223" spans="1:5" ht="15" hidden="1" customHeight="1" x14ac:dyDescent="0.3">
      <c r="A2223" t="s">
        <v>13401</v>
      </c>
      <c r="B2223" t="s">
        <v>15963</v>
      </c>
      <c r="C2223" t="s">
        <v>470</v>
      </c>
      <c r="D2223" s="17">
        <v>2420.73</v>
      </c>
      <c r="E2223" t="s">
        <v>11135</v>
      </c>
    </row>
    <row r="2224" spans="1:5" ht="15" hidden="1" customHeight="1" x14ac:dyDescent="0.3">
      <c r="A2224" t="s">
        <v>13402</v>
      </c>
      <c r="B2224" t="s">
        <v>15963</v>
      </c>
      <c r="C2224" t="s">
        <v>343</v>
      </c>
      <c r="D2224" s="17">
        <v>28723.279999999999</v>
      </c>
      <c r="E2224" t="s">
        <v>11135</v>
      </c>
    </row>
    <row r="2225" spans="1:5" ht="15" hidden="1" customHeight="1" x14ac:dyDescent="0.3">
      <c r="A2225" t="s">
        <v>13403</v>
      </c>
      <c r="B2225" t="s">
        <v>15963</v>
      </c>
      <c r="C2225" t="s">
        <v>507</v>
      </c>
      <c r="D2225" s="17">
        <v>8885.1299999999992</v>
      </c>
      <c r="E2225" t="s">
        <v>11135</v>
      </c>
    </row>
    <row r="2226" spans="1:5" ht="15" hidden="1" customHeight="1" x14ac:dyDescent="0.3">
      <c r="A2226" t="s">
        <v>13404</v>
      </c>
      <c r="B2226" t="s">
        <v>15963</v>
      </c>
      <c r="C2226" t="s">
        <v>361</v>
      </c>
      <c r="D2226" s="17">
        <v>20238.95</v>
      </c>
      <c r="E2226" t="s">
        <v>11135</v>
      </c>
    </row>
    <row r="2227" spans="1:5" ht="15" hidden="1" customHeight="1" x14ac:dyDescent="0.3">
      <c r="A2227" t="s">
        <v>13405</v>
      </c>
      <c r="B2227" t="s">
        <v>15963</v>
      </c>
      <c r="C2227" t="s">
        <v>485</v>
      </c>
      <c r="D2227" s="17">
        <v>10902.2</v>
      </c>
      <c r="E2227" t="s">
        <v>11135</v>
      </c>
    </row>
    <row r="2228" spans="1:5" ht="15" hidden="1" customHeight="1" x14ac:dyDescent="0.3">
      <c r="A2228" t="s">
        <v>13406</v>
      </c>
      <c r="B2228" t="s">
        <v>15963</v>
      </c>
      <c r="C2228" t="s">
        <v>321</v>
      </c>
      <c r="D2228" s="17">
        <v>27222.05</v>
      </c>
      <c r="E2228" t="s">
        <v>11135</v>
      </c>
    </row>
    <row r="2229" spans="1:5" ht="15" hidden="1" customHeight="1" x14ac:dyDescent="0.3">
      <c r="A2229" t="s">
        <v>13407</v>
      </c>
      <c r="B2229" t="s">
        <v>15963</v>
      </c>
      <c r="C2229" t="s">
        <v>284</v>
      </c>
      <c r="D2229" s="17">
        <v>48689.15</v>
      </c>
      <c r="E2229" t="s">
        <v>11135</v>
      </c>
    </row>
    <row r="2230" spans="1:5" ht="15" hidden="1" customHeight="1" x14ac:dyDescent="0.3">
      <c r="A2230" t="s">
        <v>13408</v>
      </c>
      <c r="B2230" t="s">
        <v>15963</v>
      </c>
      <c r="C2230" t="s">
        <v>321</v>
      </c>
      <c r="D2230" s="17">
        <v>54184.9</v>
      </c>
      <c r="E2230" t="s">
        <v>11135</v>
      </c>
    </row>
    <row r="2231" spans="1:5" ht="15" hidden="1" customHeight="1" x14ac:dyDescent="0.3">
      <c r="A2231" t="s">
        <v>13409</v>
      </c>
      <c r="B2231" t="s">
        <v>15963</v>
      </c>
      <c r="C2231" t="s">
        <v>66</v>
      </c>
      <c r="D2231" s="17">
        <v>1458.78</v>
      </c>
      <c r="E2231" t="s">
        <v>11135</v>
      </c>
    </row>
    <row r="2232" spans="1:5" ht="15" hidden="1" customHeight="1" x14ac:dyDescent="0.3">
      <c r="A2232" t="s">
        <v>13410</v>
      </c>
      <c r="B2232" t="s">
        <v>15963</v>
      </c>
      <c r="C2232" t="s">
        <v>523</v>
      </c>
      <c r="D2232" s="17">
        <v>269.83</v>
      </c>
      <c r="E2232" t="s">
        <v>11135</v>
      </c>
    </row>
    <row r="2233" spans="1:5" ht="15" hidden="1" customHeight="1" x14ac:dyDescent="0.3">
      <c r="A2233" t="s">
        <v>13411</v>
      </c>
      <c r="B2233" t="s">
        <v>15963</v>
      </c>
      <c r="C2233" t="s">
        <v>497</v>
      </c>
      <c r="D2233" s="17">
        <v>3938.11</v>
      </c>
      <c r="E2233" t="s">
        <v>11135</v>
      </c>
    </row>
    <row r="2234" spans="1:5" ht="15" hidden="1" customHeight="1" x14ac:dyDescent="0.3">
      <c r="A2234" t="s">
        <v>13412</v>
      </c>
      <c r="B2234" t="s">
        <v>15963</v>
      </c>
      <c r="C2234" t="s">
        <v>483</v>
      </c>
      <c r="D2234" s="17">
        <v>5907.15</v>
      </c>
      <c r="E2234" t="s">
        <v>11135</v>
      </c>
    </row>
    <row r="2235" spans="1:5" ht="15" hidden="1" customHeight="1" x14ac:dyDescent="0.3">
      <c r="A2235" t="s">
        <v>13413</v>
      </c>
      <c r="B2235" t="s">
        <v>15963</v>
      </c>
      <c r="C2235" t="s">
        <v>223</v>
      </c>
      <c r="D2235" s="17">
        <v>1053.74</v>
      </c>
      <c r="E2235" t="s">
        <v>11135</v>
      </c>
    </row>
    <row r="2236" spans="1:5" ht="15" hidden="1" customHeight="1" x14ac:dyDescent="0.3">
      <c r="A2236" t="s">
        <v>13414</v>
      </c>
      <c r="B2236" t="s">
        <v>15963</v>
      </c>
      <c r="C2236" t="s">
        <v>466</v>
      </c>
      <c r="D2236" s="17">
        <v>643.91</v>
      </c>
      <c r="E2236" t="s">
        <v>11135</v>
      </c>
    </row>
    <row r="2237" spans="1:5" ht="15" hidden="1" customHeight="1" x14ac:dyDescent="0.3">
      <c r="A2237" t="s">
        <v>13415</v>
      </c>
      <c r="B2237" t="s">
        <v>15963</v>
      </c>
      <c r="C2237" t="s">
        <v>95</v>
      </c>
      <c r="D2237" s="17">
        <v>46244.800000000003</v>
      </c>
      <c r="E2237" t="s">
        <v>11135</v>
      </c>
    </row>
    <row r="2238" spans="1:5" ht="15" hidden="1" customHeight="1" x14ac:dyDescent="0.3">
      <c r="A2238" t="s">
        <v>13416</v>
      </c>
      <c r="B2238" t="s">
        <v>15963</v>
      </c>
      <c r="C2238" t="s">
        <v>203</v>
      </c>
      <c r="D2238" s="17">
        <v>7151.12</v>
      </c>
      <c r="E2238" t="s">
        <v>11135</v>
      </c>
    </row>
    <row r="2239" spans="1:5" ht="15" hidden="1" customHeight="1" x14ac:dyDescent="0.3">
      <c r="A2239" t="s">
        <v>13417</v>
      </c>
      <c r="B2239" t="s">
        <v>15963</v>
      </c>
      <c r="C2239" t="s">
        <v>473</v>
      </c>
      <c r="D2239" s="17">
        <v>1054.79</v>
      </c>
      <c r="E2239" t="s">
        <v>11135</v>
      </c>
    </row>
    <row r="2240" spans="1:5" ht="15" hidden="1" customHeight="1" x14ac:dyDescent="0.3">
      <c r="A2240" t="s">
        <v>13418</v>
      </c>
      <c r="B2240" t="s">
        <v>15963</v>
      </c>
      <c r="C2240" t="s">
        <v>266</v>
      </c>
      <c r="D2240" s="17">
        <v>85749.759999999995</v>
      </c>
      <c r="E2240" t="s">
        <v>11135</v>
      </c>
    </row>
    <row r="2241" spans="1:5" ht="15" hidden="1" customHeight="1" x14ac:dyDescent="0.3">
      <c r="A2241" t="s">
        <v>13419</v>
      </c>
      <c r="B2241" t="s">
        <v>15963</v>
      </c>
      <c r="C2241" t="s">
        <v>167</v>
      </c>
      <c r="D2241" s="17">
        <v>35822.379999999997</v>
      </c>
      <c r="E2241" t="s">
        <v>11135</v>
      </c>
    </row>
    <row r="2242" spans="1:5" ht="15" hidden="1" customHeight="1" x14ac:dyDescent="0.3">
      <c r="A2242" t="s">
        <v>13420</v>
      </c>
      <c r="B2242" t="s">
        <v>15963</v>
      </c>
      <c r="C2242" t="s">
        <v>392</v>
      </c>
      <c r="D2242" s="17">
        <v>16310.51</v>
      </c>
      <c r="E2242" t="s">
        <v>11135</v>
      </c>
    </row>
    <row r="2243" spans="1:5" ht="15" hidden="1" customHeight="1" x14ac:dyDescent="0.3">
      <c r="A2243" t="s">
        <v>13421</v>
      </c>
      <c r="B2243" t="s">
        <v>15963</v>
      </c>
      <c r="C2243" t="s">
        <v>430</v>
      </c>
      <c r="D2243" s="17">
        <v>16999.29</v>
      </c>
      <c r="E2243" t="s">
        <v>11135</v>
      </c>
    </row>
    <row r="2244" spans="1:5" ht="15" hidden="1" customHeight="1" x14ac:dyDescent="0.3">
      <c r="A2244" t="s">
        <v>13422</v>
      </c>
      <c r="B2244" t="s">
        <v>15963</v>
      </c>
      <c r="C2244" t="s">
        <v>485</v>
      </c>
      <c r="D2244" s="17">
        <v>24385.75</v>
      </c>
      <c r="E2244" t="s">
        <v>11135</v>
      </c>
    </row>
    <row r="2245" spans="1:5" ht="15" hidden="1" customHeight="1" x14ac:dyDescent="0.3">
      <c r="A2245" t="s">
        <v>13423</v>
      </c>
      <c r="B2245" t="s">
        <v>15963</v>
      </c>
      <c r="C2245" t="s">
        <v>471</v>
      </c>
      <c r="D2245" s="17">
        <v>2093.9899999999998</v>
      </c>
      <c r="E2245" t="s">
        <v>11135</v>
      </c>
    </row>
    <row r="2246" spans="1:5" ht="15" hidden="1" customHeight="1" x14ac:dyDescent="0.3">
      <c r="A2246" t="s">
        <v>13424</v>
      </c>
      <c r="B2246" t="s">
        <v>15963</v>
      </c>
      <c r="C2246" t="s">
        <v>275</v>
      </c>
      <c r="D2246" s="17">
        <v>2123.31</v>
      </c>
      <c r="E2246" t="s">
        <v>11135</v>
      </c>
    </row>
    <row r="2247" spans="1:5" ht="15" hidden="1" customHeight="1" x14ac:dyDescent="0.3">
      <c r="A2247" t="s">
        <v>13425</v>
      </c>
      <c r="B2247" t="s">
        <v>15963</v>
      </c>
      <c r="C2247" t="s">
        <v>370</v>
      </c>
      <c r="D2247" s="17">
        <v>52153.1</v>
      </c>
      <c r="E2247" t="s">
        <v>11135</v>
      </c>
    </row>
    <row r="2248" spans="1:5" ht="15" hidden="1" customHeight="1" x14ac:dyDescent="0.3">
      <c r="A2248" t="s">
        <v>13426</v>
      </c>
      <c r="B2248" t="s">
        <v>15963</v>
      </c>
      <c r="C2248" t="s">
        <v>457</v>
      </c>
      <c r="D2248" s="17">
        <v>29464.49</v>
      </c>
      <c r="E2248" t="s">
        <v>11135</v>
      </c>
    </row>
    <row r="2249" spans="1:5" ht="15" hidden="1" customHeight="1" x14ac:dyDescent="0.3">
      <c r="A2249" t="s">
        <v>13427</v>
      </c>
      <c r="B2249" t="s">
        <v>15963</v>
      </c>
      <c r="C2249" t="s">
        <v>81</v>
      </c>
      <c r="D2249" s="17">
        <v>16549.580000000002</v>
      </c>
      <c r="E2249" t="s">
        <v>11135</v>
      </c>
    </row>
    <row r="2250" spans="1:5" ht="15" hidden="1" customHeight="1" x14ac:dyDescent="0.3">
      <c r="A2250" t="s">
        <v>13428</v>
      </c>
      <c r="B2250" t="s">
        <v>15963</v>
      </c>
      <c r="C2250" t="s">
        <v>466</v>
      </c>
      <c r="D2250" s="17">
        <v>643.91</v>
      </c>
      <c r="E2250" t="s">
        <v>11135</v>
      </c>
    </row>
    <row r="2251" spans="1:5" ht="15" hidden="1" customHeight="1" x14ac:dyDescent="0.3">
      <c r="A2251" t="s">
        <v>13429</v>
      </c>
      <c r="B2251" t="s">
        <v>15963</v>
      </c>
      <c r="C2251" t="s">
        <v>81</v>
      </c>
      <c r="D2251" s="17">
        <v>34502.550000000003</v>
      </c>
      <c r="E2251" t="s">
        <v>11135</v>
      </c>
    </row>
    <row r="2252" spans="1:5" ht="15" hidden="1" customHeight="1" x14ac:dyDescent="0.3">
      <c r="A2252" t="s">
        <v>13430</v>
      </c>
      <c r="B2252" t="s">
        <v>15963</v>
      </c>
      <c r="C2252" t="s">
        <v>164</v>
      </c>
      <c r="D2252" s="17">
        <v>38838.050000000003</v>
      </c>
      <c r="E2252" t="s">
        <v>11135</v>
      </c>
    </row>
    <row r="2253" spans="1:5" ht="15" hidden="1" customHeight="1" x14ac:dyDescent="0.3">
      <c r="A2253" t="s">
        <v>13431</v>
      </c>
      <c r="B2253" t="s">
        <v>15963</v>
      </c>
      <c r="C2253" t="s">
        <v>436</v>
      </c>
      <c r="D2253" s="17">
        <v>12179.15</v>
      </c>
      <c r="E2253" t="s">
        <v>11135</v>
      </c>
    </row>
    <row r="2254" spans="1:5" ht="15" hidden="1" customHeight="1" x14ac:dyDescent="0.3">
      <c r="A2254" t="s">
        <v>13432</v>
      </c>
      <c r="B2254" t="s">
        <v>15963</v>
      </c>
      <c r="C2254" t="s">
        <v>411</v>
      </c>
      <c r="D2254" s="17">
        <v>89799.74</v>
      </c>
      <c r="E2254" t="s">
        <v>11135</v>
      </c>
    </row>
    <row r="2255" spans="1:5" ht="15" hidden="1" customHeight="1" x14ac:dyDescent="0.3">
      <c r="A2255" t="s">
        <v>13433</v>
      </c>
      <c r="B2255" t="s">
        <v>15963</v>
      </c>
      <c r="C2255" t="s">
        <v>334</v>
      </c>
      <c r="D2255" s="17">
        <v>25674.38</v>
      </c>
      <c r="E2255" t="s">
        <v>11135</v>
      </c>
    </row>
    <row r="2256" spans="1:5" ht="15" hidden="1" customHeight="1" x14ac:dyDescent="0.3">
      <c r="A2256" t="s">
        <v>13434</v>
      </c>
      <c r="B2256" t="s">
        <v>15963</v>
      </c>
      <c r="C2256" t="s">
        <v>197</v>
      </c>
      <c r="D2256" s="17">
        <v>17867.14</v>
      </c>
      <c r="E2256" t="s">
        <v>11135</v>
      </c>
    </row>
    <row r="2257" spans="1:5" ht="15" hidden="1" customHeight="1" x14ac:dyDescent="0.3">
      <c r="A2257" t="s">
        <v>13435</v>
      </c>
      <c r="B2257" t="s">
        <v>15963</v>
      </c>
      <c r="C2257" t="s">
        <v>191</v>
      </c>
      <c r="D2257" s="17">
        <v>5013.32</v>
      </c>
      <c r="E2257" t="s">
        <v>11135</v>
      </c>
    </row>
    <row r="2258" spans="1:5" ht="15" hidden="1" customHeight="1" x14ac:dyDescent="0.3">
      <c r="A2258" t="s">
        <v>13436</v>
      </c>
      <c r="B2258" t="s">
        <v>15963</v>
      </c>
      <c r="C2258" t="s">
        <v>477</v>
      </c>
      <c r="D2258" s="17">
        <v>858.56</v>
      </c>
      <c r="E2258" t="s">
        <v>11135</v>
      </c>
    </row>
    <row r="2259" spans="1:5" ht="15" hidden="1" customHeight="1" x14ac:dyDescent="0.3">
      <c r="A2259" t="s">
        <v>13437</v>
      </c>
      <c r="B2259" t="s">
        <v>15963</v>
      </c>
      <c r="C2259" t="s">
        <v>104</v>
      </c>
      <c r="D2259" s="17">
        <v>3806.16</v>
      </c>
      <c r="E2259" t="s">
        <v>11135</v>
      </c>
    </row>
    <row r="2260" spans="1:5" ht="15" hidden="1" customHeight="1" x14ac:dyDescent="0.3">
      <c r="A2260" t="s">
        <v>13438</v>
      </c>
      <c r="B2260" t="s">
        <v>15963</v>
      </c>
      <c r="C2260" t="s">
        <v>509</v>
      </c>
      <c r="D2260" s="17">
        <v>2169.19</v>
      </c>
      <c r="E2260" t="s">
        <v>11135</v>
      </c>
    </row>
    <row r="2261" spans="1:5" ht="15" hidden="1" customHeight="1" x14ac:dyDescent="0.3">
      <c r="A2261" t="s">
        <v>13439</v>
      </c>
      <c r="B2261" t="s">
        <v>15963</v>
      </c>
      <c r="C2261" t="s">
        <v>473</v>
      </c>
      <c r="D2261" s="17">
        <v>735.9</v>
      </c>
      <c r="E2261" t="s">
        <v>11135</v>
      </c>
    </row>
    <row r="2262" spans="1:5" ht="15" hidden="1" customHeight="1" x14ac:dyDescent="0.3">
      <c r="A2262" t="s">
        <v>13440</v>
      </c>
      <c r="B2262" t="s">
        <v>15963</v>
      </c>
      <c r="C2262" t="s">
        <v>330</v>
      </c>
      <c r="D2262" s="17">
        <v>69469.77</v>
      </c>
      <c r="E2262" t="s">
        <v>11135</v>
      </c>
    </row>
    <row r="2263" spans="1:5" ht="15" hidden="1" customHeight="1" x14ac:dyDescent="0.3">
      <c r="A2263" t="s">
        <v>13441</v>
      </c>
      <c r="B2263" t="s">
        <v>15963</v>
      </c>
      <c r="C2263" t="s">
        <v>281</v>
      </c>
      <c r="D2263" s="17">
        <v>24778.2</v>
      </c>
      <c r="E2263" t="s">
        <v>11135</v>
      </c>
    </row>
    <row r="2264" spans="1:5" ht="15" hidden="1" customHeight="1" x14ac:dyDescent="0.3">
      <c r="A2264" t="s">
        <v>13442</v>
      </c>
      <c r="B2264" t="s">
        <v>15963</v>
      </c>
      <c r="C2264" t="s">
        <v>247</v>
      </c>
      <c r="D2264" s="17">
        <v>18835.25</v>
      </c>
      <c r="E2264" t="s">
        <v>11135</v>
      </c>
    </row>
    <row r="2265" spans="1:5" ht="15" hidden="1" customHeight="1" x14ac:dyDescent="0.3">
      <c r="A2265" t="s">
        <v>13443</v>
      </c>
      <c r="B2265" t="s">
        <v>15963</v>
      </c>
      <c r="C2265" t="s">
        <v>197</v>
      </c>
      <c r="D2265" s="17">
        <v>45736.69</v>
      </c>
      <c r="E2265" t="s">
        <v>11135</v>
      </c>
    </row>
    <row r="2266" spans="1:5" ht="15" hidden="1" customHeight="1" x14ac:dyDescent="0.3">
      <c r="A2266" t="s">
        <v>13444</v>
      </c>
      <c r="B2266" t="s">
        <v>15963</v>
      </c>
      <c r="C2266" t="s">
        <v>98</v>
      </c>
      <c r="D2266" s="17">
        <v>2401.1999999999998</v>
      </c>
      <c r="E2266" t="s">
        <v>11135</v>
      </c>
    </row>
    <row r="2267" spans="1:5" ht="15" hidden="1" customHeight="1" x14ac:dyDescent="0.3">
      <c r="A2267" t="s">
        <v>13445</v>
      </c>
      <c r="B2267" t="s">
        <v>15963</v>
      </c>
      <c r="C2267" t="s">
        <v>197</v>
      </c>
      <c r="D2267" s="17">
        <v>8664.8799999999992</v>
      </c>
      <c r="E2267" t="s">
        <v>11135</v>
      </c>
    </row>
    <row r="2268" spans="1:5" ht="15" hidden="1" customHeight="1" x14ac:dyDescent="0.3">
      <c r="A2268" t="s">
        <v>13446</v>
      </c>
      <c r="B2268" t="s">
        <v>15963</v>
      </c>
      <c r="C2268" t="s">
        <v>188</v>
      </c>
      <c r="D2268" s="17">
        <v>11473.63</v>
      </c>
      <c r="E2268" t="s">
        <v>11135</v>
      </c>
    </row>
    <row r="2269" spans="1:5" ht="15" hidden="1" customHeight="1" x14ac:dyDescent="0.3">
      <c r="A2269" t="s">
        <v>13447</v>
      </c>
      <c r="B2269" t="s">
        <v>15963</v>
      </c>
      <c r="C2269" t="s">
        <v>508</v>
      </c>
      <c r="D2269" s="17">
        <v>2280.8000000000002</v>
      </c>
      <c r="E2269" t="s">
        <v>11135</v>
      </c>
    </row>
    <row r="2270" spans="1:5" ht="15" hidden="1" customHeight="1" x14ac:dyDescent="0.3">
      <c r="A2270" t="s">
        <v>13448</v>
      </c>
      <c r="B2270" t="s">
        <v>15963</v>
      </c>
      <c r="C2270" t="s">
        <v>465</v>
      </c>
      <c r="D2270" s="17">
        <v>8417.61</v>
      </c>
      <c r="E2270" t="s">
        <v>11135</v>
      </c>
    </row>
    <row r="2271" spans="1:5" ht="15" hidden="1" customHeight="1" x14ac:dyDescent="0.3">
      <c r="A2271" t="s">
        <v>13449</v>
      </c>
      <c r="B2271" t="s">
        <v>15963</v>
      </c>
      <c r="C2271" t="s">
        <v>451</v>
      </c>
      <c r="D2271" s="17">
        <v>55493.81</v>
      </c>
      <c r="E2271" t="s">
        <v>11135</v>
      </c>
    </row>
    <row r="2272" spans="1:5" ht="15" hidden="1" customHeight="1" x14ac:dyDescent="0.3">
      <c r="A2272" t="s">
        <v>13450</v>
      </c>
      <c r="B2272" t="s">
        <v>15963</v>
      </c>
      <c r="C2272" t="s">
        <v>460</v>
      </c>
      <c r="D2272" s="17">
        <v>9156.26</v>
      </c>
      <c r="E2272" t="s">
        <v>11135</v>
      </c>
    </row>
    <row r="2273" spans="1:5" ht="15" hidden="1" customHeight="1" x14ac:dyDescent="0.3">
      <c r="A2273" t="s">
        <v>13451</v>
      </c>
      <c r="B2273" t="s">
        <v>15963</v>
      </c>
      <c r="C2273" t="s">
        <v>77</v>
      </c>
      <c r="D2273" s="17">
        <v>9073.41</v>
      </c>
      <c r="E2273" t="s">
        <v>11135</v>
      </c>
    </row>
    <row r="2274" spans="1:5" ht="15" hidden="1" customHeight="1" x14ac:dyDescent="0.3">
      <c r="A2274" t="s">
        <v>13452</v>
      </c>
      <c r="B2274" t="s">
        <v>15963</v>
      </c>
      <c r="C2274" t="s">
        <v>521</v>
      </c>
      <c r="D2274" s="17">
        <v>23363.17</v>
      </c>
      <c r="E2274" t="s">
        <v>11135</v>
      </c>
    </row>
    <row r="2275" spans="1:5" ht="15" hidden="1" customHeight="1" x14ac:dyDescent="0.3">
      <c r="A2275" t="s">
        <v>13453</v>
      </c>
      <c r="B2275" t="s">
        <v>15963</v>
      </c>
      <c r="C2275" t="s">
        <v>176</v>
      </c>
      <c r="D2275" s="17">
        <v>9361.9699999999993</v>
      </c>
      <c r="E2275" t="s">
        <v>11135</v>
      </c>
    </row>
    <row r="2276" spans="1:5" ht="15" hidden="1" customHeight="1" x14ac:dyDescent="0.3">
      <c r="A2276" t="s">
        <v>13454</v>
      </c>
      <c r="B2276" t="s">
        <v>15963</v>
      </c>
      <c r="C2276" t="s">
        <v>454</v>
      </c>
      <c r="D2276" s="17">
        <v>9488.1299999999992</v>
      </c>
      <c r="E2276" t="s">
        <v>11135</v>
      </c>
    </row>
    <row r="2277" spans="1:5" ht="15" hidden="1" customHeight="1" x14ac:dyDescent="0.3">
      <c r="A2277" t="s">
        <v>13455</v>
      </c>
      <c r="B2277" t="s">
        <v>15963</v>
      </c>
      <c r="C2277" t="s">
        <v>373</v>
      </c>
      <c r="D2277" s="17">
        <v>62789.2</v>
      </c>
      <c r="E2277" t="s">
        <v>11135</v>
      </c>
    </row>
    <row r="2278" spans="1:5" ht="15" hidden="1" customHeight="1" x14ac:dyDescent="0.3">
      <c r="A2278" t="s">
        <v>13456</v>
      </c>
      <c r="B2278" t="s">
        <v>15963</v>
      </c>
      <c r="C2278" t="s">
        <v>513</v>
      </c>
      <c r="D2278" s="17">
        <v>691.54</v>
      </c>
      <c r="E2278" t="s">
        <v>11135</v>
      </c>
    </row>
    <row r="2279" spans="1:5" ht="15" hidden="1" customHeight="1" x14ac:dyDescent="0.3">
      <c r="A2279" t="s">
        <v>13457</v>
      </c>
      <c r="B2279" t="s">
        <v>15963</v>
      </c>
      <c r="C2279" t="s">
        <v>318</v>
      </c>
      <c r="D2279" s="17">
        <v>28331.48</v>
      </c>
      <c r="E2279" t="s">
        <v>11135</v>
      </c>
    </row>
    <row r="2280" spans="1:5" ht="15" hidden="1" customHeight="1" x14ac:dyDescent="0.3">
      <c r="A2280" t="s">
        <v>13458</v>
      </c>
      <c r="B2280" t="s">
        <v>15963</v>
      </c>
      <c r="C2280" t="s">
        <v>501</v>
      </c>
      <c r="D2280" s="17">
        <v>735.9</v>
      </c>
      <c r="E2280" t="s">
        <v>11135</v>
      </c>
    </row>
    <row r="2281" spans="1:5" ht="15" hidden="1" customHeight="1" x14ac:dyDescent="0.3">
      <c r="A2281" t="s">
        <v>13459</v>
      </c>
      <c r="B2281" t="s">
        <v>15963</v>
      </c>
      <c r="C2281" t="s">
        <v>324</v>
      </c>
      <c r="D2281" s="17">
        <v>6966.52</v>
      </c>
      <c r="E2281" t="s">
        <v>11135</v>
      </c>
    </row>
    <row r="2282" spans="1:5" ht="15" hidden="1" customHeight="1" x14ac:dyDescent="0.3">
      <c r="A2282" t="s">
        <v>13460</v>
      </c>
      <c r="B2282" t="s">
        <v>15963</v>
      </c>
      <c r="C2282" t="s">
        <v>250</v>
      </c>
      <c r="D2282" s="17">
        <v>22615.96</v>
      </c>
      <c r="E2282" t="s">
        <v>11135</v>
      </c>
    </row>
    <row r="2283" spans="1:5" ht="15" hidden="1" customHeight="1" x14ac:dyDescent="0.3">
      <c r="A2283" t="s">
        <v>13461</v>
      </c>
      <c r="B2283" t="s">
        <v>15963</v>
      </c>
      <c r="C2283" t="s">
        <v>488</v>
      </c>
      <c r="D2283" s="17">
        <v>735.9</v>
      </c>
      <c r="E2283" t="s">
        <v>11135</v>
      </c>
    </row>
    <row r="2284" spans="1:5" ht="15" hidden="1" customHeight="1" x14ac:dyDescent="0.3">
      <c r="A2284" t="s">
        <v>13462</v>
      </c>
      <c r="B2284" t="s">
        <v>15963</v>
      </c>
      <c r="C2284" t="s">
        <v>486</v>
      </c>
      <c r="D2284" s="17">
        <v>1457.49</v>
      </c>
      <c r="E2284" t="s">
        <v>11135</v>
      </c>
    </row>
    <row r="2285" spans="1:5" ht="15" hidden="1" customHeight="1" x14ac:dyDescent="0.3">
      <c r="A2285" t="s">
        <v>13463</v>
      </c>
      <c r="B2285" t="s">
        <v>15963</v>
      </c>
      <c r="C2285" t="s">
        <v>170</v>
      </c>
      <c r="D2285" s="17">
        <v>13390.4</v>
      </c>
      <c r="E2285" t="s">
        <v>11135</v>
      </c>
    </row>
    <row r="2286" spans="1:5" ht="15" hidden="1" customHeight="1" x14ac:dyDescent="0.3">
      <c r="A2286" t="s">
        <v>13464</v>
      </c>
      <c r="B2286" t="s">
        <v>15963</v>
      </c>
      <c r="C2286" t="s">
        <v>472</v>
      </c>
      <c r="D2286" s="17">
        <v>4617.6499999999996</v>
      </c>
      <c r="E2286" t="s">
        <v>11135</v>
      </c>
    </row>
    <row r="2287" spans="1:5" ht="15" hidden="1" customHeight="1" x14ac:dyDescent="0.3">
      <c r="A2287" t="s">
        <v>13465</v>
      </c>
      <c r="B2287" t="s">
        <v>15963</v>
      </c>
      <c r="C2287" t="s">
        <v>257</v>
      </c>
      <c r="D2287" s="17">
        <v>20116.509999999998</v>
      </c>
      <c r="E2287" t="s">
        <v>11135</v>
      </c>
    </row>
    <row r="2288" spans="1:5" ht="15" hidden="1" customHeight="1" x14ac:dyDescent="0.3">
      <c r="A2288" t="s">
        <v>13466</v>
      </c>
      <c r="B2288" t="s">
        <v>15963</v>
      </c>
      <c r="C2288" t="s">
        <v>1979</v>
      </c>
      <c r="D2288" s="17">
        <v>35062.980000000003</v>
      </c>
      <c r="E2288" t="s">
        <v>11135</v>
      </c>
    </row>
    <row r="2289" spans="1:5" ht="15" hidden="1" customHeight="1" x14ac:dyDescent="0.3">
      <c r="A2289" t="s">
        <v>13467</v>
      </c>
      <c r="B2289" t="s">
        <v>15963</v>
      </c>
      <c r="C2289" t="s">
        <v>469</v>
      </c>
      <c r="D2289" s="17">
        <v>735.9</v>
      </c>
      <c r="E2289" t="s">
        <v>11135</v>
      </c>
    </row>
    <row r="2290" spans="1:5" ht="15" hidden="1" customHeight="1" x14ac:dyDescent="0.3">
      <c r="A2290" t="s">
        <v>13468</v>
      </c>
      <c r="B2290" t="s">
        <v>15963</v>
      </c>
      <c r="C2290" t="s">
        <v>92</v>
      </c>
      <c r="D2290" s="17">
        <v>13694.42</v>
      </c>
      <c r="E2290" t="s">
        <v>11135</v>
      </c>
    </row>
    <row r="2291" spans="1:5" ht="15" hidden="1" customHeight="1" x14ac:dyDescent="0.3">
      <c r="A2291" t="s">
        <v>13469</v>
      </c>
      <c r="B2291" t="s">
        <v>15963</v>
      </c>
      <c r="C2291" t="s">
        <v>389</v>
      </c>
      <c r="D2291" s="17">
        <v>36795</v>
      </c>
      <c r="E2291" t="s">
        <v>11135</v>
      </c>
    </row>
    <row r="2292" spans="1:5" ht="15" hidden="1" customHeight="1" x14ac:dyDescent="0.3">
      <c r="A2292" t="s">
        <v>13470</v>
      </c>
      <c r="B2292" t="s">
        <v>15963</v>
      </c>
      <c r="C2292" t="s">
        <v>149</v>
      </c>
      <c r="D2292" s="17">
        <v>28022.66</v>
      </c>
      <c r="E2292" t="s">
        <v>11135</v>
      </c>
    </row>
    <row r="2293" spans="1:5" ht="15" hidden="1" customHeight="1" x14ac:dyDescent="0.3">
      <c r="A2293" t="s">
        <v>13471</v>
      </c>
      <c r="B2293" t="s">
        <v>15963</v>
      </c>
      <c r="C2293" t="s">
        <v>132</v>
      </c>
      <c r="D2293" s="17">
        <v>17212</v>
      </c>
      <c r="E2293" t="s">
        <v>11135</v>
      </c>
    </row>
    <row r="2294" spans="1:5" ht="15" hidden="1" customHeight="1" x14ac:dyDescent="0.3">
      <c r="A2294" t="s">
        <v>13472</v>
      </c>
      <c r="B2294" t="s">
        <v>15963</v>
      </c>
      <c r="C2294" t="s">
        <v>469</v>
      </c>
      <c r="D2294" s="17">
        <v>735.9</v>
      </c>
      <c r="E2294" t="s">
        <v>11135</v>
      </c>
    </row>
    <row r="2295" spans="1:5" ht="15" hidden="1" customHeight="1" x14ac:dyDescent="0.3">
      <c r="A2295" t="s">
        <v>13473</v>
      </c>
      <c r="B2295" t="s">
        <v>15963</v>
      </c>
      <c r="C2295" t="s">
        <v>296</v>
      </c>
      <c r="D2295" s="17">
        <v>6393.15</v>
      </c>
      <c r="E2295" t="s">
        <v>11135</v>
      </c>
    </row>
    <row r="2296" spans="1:5" ht="15" hidden="1" customHeight="1" x14ac:dyDescent="0.3">
      <c r="A2296" t="s">
        <v>13474</v>
      </c>
      <c r="B2296" t="s">
        <v>15963</v>
      </c>
      <c r="C2296" t="s">
        <v>296</v>
      </c>
      <c r="D2296" s="17">
        <v>10603.15</v>
      </c>
      <c r="E2296" t="s">
        <v>11135</v>
      </c>
    </row>
    <row r="2297" spans="1:5" ht="15" hidden="1" customHeight="1" x14ac:dyDescent="0.3">
      <c r="A2297" t="s">
        <v>13475</v>
      </c>
      <c r="B2297" t="s">
        <v>15963</v>
      </c>
      <c r="C2297" t="s">
        <v>430</v>
      </c>
      <c r="D2297" s="17">
        <v>15652.68</v>
      </c>
      <c r="E2297" t="s">
        <v>11135</v>
      </c>
    </row>
    <row r="2298" spans="1:5" ht="15" hidden="1" customHeight="1" x14ac:dyDescent="0.3">
      <c r="A2298" t="s">
        <v>13476</v>
      </c>
      <c r="B2298" t="s">
        <v>15963</v>
      </c>
      <c r="C2298" t="s">
        <v>405</v>
      </c>
      <c r="D2298" s="17">
        <v>11197.15</v>
      </c>
      <c r="E2298" t="s">
        <v>11135</v>
      </c>
    </row>
    <row r="2299" spans="1:5" ht="15" hidden="1" customHeight="1" x14ac:dyDescent="0.3">
      <c r="A2299" t="s">
        <v>13477</v>
      </c>
      <c r="B2299" t="s">
        <v>15963</v>
      </c>
      <c r="C2299" t="s">
        <v>232</v>
      </c>
      <c r="D2299" s="17">
        <v>5349.43</v>
      </c>
      <c r="E2299" t="s">
        <v>11135</v>
      </c>
    </row>
    <row r="2300" spans="1:5" ht="15" hidden="1" customHeight="1" x14ac:dyDescent="0.3">
      <c r="A2300" t="s">
        <v>13478</v>
      </c>
      <c r="B2300" t="s">
        <v>15963</v>
      </c>
      <c r="C2300" t="s">
        <v>465</v>
      </c>
      <c r="D2300" s="17">
        <v>5121.8900000000003</v>
      </c>
      <c r="E2300" t="s">
        <v>11135</v>
      </c>
    </row>
    <row r="2301" spans="1:5" ht="15" hidden="1" customHeight="1" x14ac:dyDescent="0.3">
      <c r="A2301" t="s">
        <v>13479</v>
      </c>
      <c r="B2301" t="s">
        <v>15963</v>
      </c>
      <c r="C2301" t="s">
        <v>254</v>
      </c>
      <c r="D2301" s="17">
        <v>86507.03</v>
      </c>
      <c r="E2301" t="s">
        <v>11135</v>
      </c>
    </row>
    <row r="2302" spans="1:5" ht="15" hidden="1" customHeight="1" x14ac:dyDescent="0.3">
      <c r="A2302" t="s">
        <v>13480</v>
      </c>
      <c r="B2302" t="s">
        <v>15963</v>
      </c>
      <c r="C2302" t="s">
        <v>373</v>
      </c>
      <c r="D2302" s="17">
        <v>28041.81</v>
      </c>
      <c r="E2302" t="s">
        <v>11135</v>
      </c>
    </row>
    <row r="2303" spans="1:5" ht="15" hidden="1" customHeight="1" x14ac:dyDescent="0.3">
      <c r="A2303" t="s">
        <v>13481</v>
      </c>
      <c r="B2303" t="s">
        <v>15963</v>
      </c>
      <c r="C2303" t="s">
        <v>513</v>
      </c>
      <c r="D2303" s="17">
        <v>257.57</v>
      </c>
      <c r="E2303" t="s">
        <v>11135</v>
      </c>
    </row>
    <row r="2304" spans="1:5" ht="15" hidden="1" customHeight="1" x14ac:dyDescent="0.3">
      <c r="A2304" t="s">
        <v>13482</v>
      </c>
      <c r="B2304" t="s">
        <v>15963</v>
      </c>
      <c r="C2304" t="s">
        <v>182</v>
      </c>
      <c r="D2304" s="17">
        <v>36372.339999999997</v>
      </c>
      <c r="E2304" t="s">
        <v>11135</v>
      </c>
    </row>
    <row r="2305" spans="1:5" ht="15" hidden="1" customHeight="1" x14ac:dyDescent="0.3">
      <c r="A2305" t="s">
        <v>13483</v>
      </c>
      <c r="B2305" t="s">
        <v>15963</v>
      </c>
      <c r="C2305" t="s">
        <v>161</v>
      </c>
      <c r="D2305" s="17">
        <v>27233.23</v>
      </c>
      <c r="E2305" t="s">
        <v>11135</v>
      </c>
    </row>
    <row r="2306" spans="1:5" ht="15" hidden="1" customHeight="1" x14ac:dyDescent="0.3">
      <c r="A2306" t="s">
        <v>13484</v>
      </c>
      <c r="B2306" t="s">
        <v>15963</v>
      </c>
      <c r="C2306" t="s">
        <v>110</v>
      </c>
      <c r="D2306" s="17">
        <v>17566.580000000002</v>
      </c>
      <c r="E2306" t="s">
        <v>11135</v>
      </c>
    </row>
    <row r="2307" spans="1:5" ht="15" hidden="1" customHeight="1" x14ac:dyDescent="0.3">
      <c r="A2307" t="s">
        <v>13485</v>
      </c>
      <c r="B2307" t="s">
        <v>15963</v>
      </c>
      <c r="C2307" t="s">
        <v>173</v>
      </c>
      <c r="D2307" s="17">
        <v>27228.3</v>
      </c>
      <c r="E2307" t="s">
        <v>11135</v>
      </c>
    </row>
    <row r="2308" spans="1:5" ht="15" hidden="1" customHeight="1" x14ac:dyDescent="0.3">
      <c r="A2308" t="s">
        <v>13486</v>
      </c>
      <c r="B2308" t="s">
        <v>15963</v>
      </c>
      <c r="C2308" t="s">
        <v>101</v>
      </c>
      <c r="D2308" s="17">
        <v>6807.02</v>
      </c>
      <c r="E2308" t="s">
        <v>11135</v>
      </c>
    </row>
    <row r="2309" spans="1:5" ht="15" hidden="1" customHeight="1" x14ac:dyDescent="0.3">
      <c r="A2309" t="s">
        <v>13487</v>
      </c>
      <c r="B2309" t="s">
        <v>15963</v>
      </c>
      <c r="C2309" t="s">
        <v>120</v>
      </c>
      <c r="D2309" s="17">
        <v>7359</v>
      </c>
      <c r="E2309" t="s">
        <v>11135</v>
      </c>
    </row>
    <row r="2310" spans="1:5" ht="15" hidden="1" customHeight="1" x14ac:dyDescent="0.3">
      <c r="A2310" t="s">
        <v>13488</v>
      </c>
      <c r="B2310" t="s">
        <v>15963</v>
      </c>
      <c r="C2310" t="s">
        <v>493</v>
      </c>
      <c r="D2310" s="17">
        <v>7037.88</v>
      </c>
      <c r="E2310" t="s">
        <v>11135</v>
      </c>
    </row>
    <row r="2311" spans="1:5" ht="15" hidden="1" customHeight="1" x14ac:dyDescent="0.3">
      <c r="A2311" t="s">
        <v>13489</v>
      </c>
      <c r="B2311" t="s">
        <v>15963</v>
      </c>
      <c r="C2311" t="s">
        <v>518</v>
      </c>
      <c r="D2311" s="17">
        <v>1471.8</v>
      </c>
      <c r="E2311" t="s">
        <v>11135</v>
      </c>
    </row>
    <row r="2312" spans="1:5" ht="15" hidden="1" customHeight="1" x14ac:dyDescent="0.3">
      <c r="A2312" t="s">
        <v>13490</v>
      </c>
      <c r="B2312" t="s">
        <v>15963</v>
      </c>
      <c r="C2312" t="s">
        <v>226</v>
      </c>
      <c r="D2312" s="17">
        <v>48990.12</v>
      </c>
      <c r="E2312" t="s">
        <v>11135</v>
      </c>
    </row>
    <row r="2313" spans="1:5" ht="15" hidden="1" customHeight="1" x14ac:dyDescent="0.3">
      <c r="A2313" t="s">
        <v>13491</v>
      </c>
      <c r="B2313" t="s">
        <v>15963</v>
      </c>
      <c r="C2313" t="s">
        <v>269</v>
      </c>
      <c r="D2313" s="17">
        <v>71089.64</v>
      </c>
      <c r="E2313" t="s">
        <v>11135</v>
      </c>
    </row>
    <row r="2314" spans="1:5" ht="15" hidden="1" customHeight="1" x14ac:dyDescent="0.3">
      <c r="A2314" t="s">
        <v>13492</v>
      </c>
      <c r="B2314" t="s">
        <v>15963</v>
      </c>
      <c r="C2314" t="s">
        <v>487</v>
      </c>
      <c r="D2314" s="17">
        <v>955.65</v>
      </c>
      <c r="E2314" t="s">
        <v>11135</v>
      </c>
    </row>
    <row r="2315" spans="1:5" ht="15" hidden="1" customHeight="1" x14ac:dyDescent="0.3">
      <c r="A2315" t="s">
        <v>13493</v>
      </c>
      <c r="B2315" t="s">
        <v>15963</v>
      </c>
      <c r="C2315" t="s">
        <v>494</v>
      </c>
      <c r="D2315" s="17">
        <v>367.95</v>
      </c>
      <c r="E2315" t="s">
        <v>11135</v>
      </c>
    </row>
    <row r="2316" spans="1:5" ht="15" hidden="1" customHeight="1" x14ac:dyDescent="0.3">
      <c r="A2316" t="s">
        <v>13494</v>
      </c>
      <c r="B2316" t="s">
        <v>15963</v>
      </c>
      <c r="C2316" t="s">
        <v>470</v>
      </c>
      <c r="D2316" s="17">
        <v>1201.3599999999999</v>
      </c>
      <c r="E2316" t="s">
        <v>11135</v>
      </c>
    </row>
    <row r="2317" spans="1:5" ht="15" hidden="1" customHeight="1" x14ac:dyDescent="0.3">
      <c r="A2317" t="s">
        <v>13495</v>
      </c>
      <c r="B2317" t="s">
        <v>15963</v>
      </c>
      <c r="C2317" t="s">
        <v>209</v>
      </c>
      <c r="D2317" s="17">
        <v>31675.54</v>
      </c>
      <c r="E2317" t="s">
        <v>11135</v>
      </c>
    </row>
    <row r="2318" spans="1:5" ht="15" hidden="1" customHeight="1" x14ac:dyDescent="0.3">
      <c r="A2318" t="s">
        <v>13496</v>
      </c>
      <c r="B2318" t="s">
        <v>15963</v>
      </c>
      <c r="C2318" t="s">
        <v>523</v>
      </c>
      <c r="D2318" s="17">
        <v>343.42</v>
      </c>
      <c r="E2318" t="s">
        <v>11135</v>
      </c>
    </row>
    <row r="2319" spans="1:5" ht="15" hidden="1" customHeight="1" x14ac:dyDescent="0.3">
      <c r="A2319" t="s">
        <v>13497</v>
      </c>
      <c r="B2319" t="s">
        <v>15963</v>
      </c>
      <c r="C2319" t="s">
        <v>494</v>
      </c>
      <c r="D2319" s="17">
        <v>1471.8</v>
      </c>
      <c r="E2319" t="s">
        <v>11135</v>
      </c>
    </row>
    <row r="2320" spans="1:5" ht="15" hidden="1" customHeight="1" x14ac:dyDescent="0.3">
      <c r="A2320" t="s">
        <v>13498</v>
      </c>
      <c r="B2320" t="s">
        <v>15963</v>
      </c>
      <c r="C2320" t="s">
        <v>510</v>
      </c>
      <c r="D2320" s="17">
        <v>43042.49</v>
      </c>
      <c r="E2320" t="s">
        <v>11135</v>
      </c>
    </row>
    <row r="2321" spans="1:5" ht="15" hidden="1" customHeight="1" x14ac:dyDescent="0.3">
      <c r="A2321" t="s">
        <v>13499</v>
      </c>
      <c r="B2321" t="s">
        <v>15963</v>
      </c>
      <c r="C2321" t="s">
        <v>238</v>
      </c>
      <c r="D2321" s="17">
        <v>53621.39</v>
      </c>
      <c r="E2321" t="s">
        <v>11135</v>
      </c>
    </row>
    <row r="2322" spans="1:5" ht="15" hidden="1" customHeight="1" x14ac:dyDescent="0.3">
      <c r="A2322" t="s">
        <v>13500</v>
      </c>
      <c r="B2322" t="s">
        <v>15963</v>
      </c>
      <c r="C2322" t="s">
        <v>278</v>
      </c>
      <c r="D2322" s="17">
        <v>21888.799999999999</v>
      </c>
      <c r="E2322" t="s">
        <v>11135</v>
      </c>
    </row>
    <row r="2323" spans="1:5" ht="15" hidden="1" customHeight="1" x14ac:dyDescent="0.3">
      <c r="A2323" t="s">
        <v>13501</v>
      </c>
      <c r="B2323" t="s">
        <v>15963</v>
      </c>
      <c r="C2323" t="s">
        <v>511</v>
      </c>
      <c r="D2323" s="17">
        <v>35690.839999999997</v>
      </c>
      <c r="E2323" t="s">
        <v>11135</v>
      </c>
    </row>
    <row r="2324" spans="1:5" ht="15" hidden="1" customHeight="1" x14ac:dyDescent="0.3">
      <c r="A2324" t="s">
        <v>13502</v>
      </c>
      <c r="B2324" t="s">
        <v>15963</v>
      </c>
      <c r="C2324" t="s">
        <v>315</v>
      </c>
      <c r="D2324" s="17">
        <v>54953.95</v>
      </c>
      <c r="E2324" t="s">
        <v>11135</v>
      </c>
    </row>
    <row r="2325" spans="1:5" ht="15" hidden="1" customHeight="1" x14ac:dyDescent="0.3">
      <c r="A2325" t="s">
        <v>13503</v>
      </c>
      <c r="B2325" t="s">
        <v>15963</v>
      </c>
      <c r="C2325" t="s">
        <v>451</v>
      </c>
      <c r="D2325" s="17">
        <v>110624.49</v>
      </c>
      <c r="E2325" t="s">
        <v>11135</v>
      </c>
    </row>
    <row r="2326" spans="1:5" ht="15" hidden="1" customHeight="1" x14ac:dyDescent="0.3">
      <c r="A2326" t="s">
        <v>13504</v>
      </c>
      <c r="B2326" t="s">
        <v>15963</v>
      </c>
      <c r="C2326" t="s">
        <v>327</v>
      </c>
      <c r="D2326" s="17">
        <v>20415.32</v>
      </c>
      <c r="E2326" t="s">
        <v>11135</v>
      </c>
    </row>
    <row r="2327" spans="1:5" ht="15" hidden="1" customHeight="1" x14ac:dyDescent="0.3">
      <c r="A2327" t="s">
        <v>13505</v>
      </c>
      <c r="B2327" t="s">
        <v>15963</v>
      </c>
      <c r="C2327" t="s">
        <v>361</v>
      </c>
      <c r="D2327" s="17">
        <v>44617.2</v>
      </c>
      <c r="E2327" t="s">
        <v>11135</v>
      </c>
    </row>
    <row r="2328" spans="1:5" ht="15" hidden="1" customHeight="1" x14ac:dyDescent="0.3">
      <c r="A2328" t="s">
        <v>13506</v>
      </c>
      <c r="B2328" t="s">
        <v>15963</v>
      </c>
      <c r="C2328" t="s">
        <v>408</v>
      </c>
      <c r="D2328" s="17">
        <v>18345.88</v>
      </c>
      <c r="E2328" t="s">
        <v>11135</v>
      </c>
    </row>
    <row r="2329" spans="1:5" ht="15" hidden="1" customHeight="1" x14ac:dyDescent="0.3">
      <c r="A2329" t="s">
        <v>13507</v>
      </c>
      <c r="B2329" t="s">
        <v>15963</v>
      </c>
      <c r="C2329" t="s">
        <v>136</v>
      </c>
      <c r="D2329" s="17">
        <v>18847.09</v>
      </c>
      <c r="E2329" t="s">
        <v>11135</v>
      </c>
    </row>
    <row r="2330" spans="1:5" ht="15" hidden="1" customHeight="1" x14ac:dyDescent="0.3">
      <c r="A2330" t="s">
        <v>13508</v>
      </c>
      <c r="B2330" t="s">
        <v>15963</v>
      </c>
      <c r="C2330" t="s">
        <v>502</v>
      </c>
      <c r="D2330" s="17">
        <v>4267.2</v>
      </c>
      <c r="E2330" t="s">
        <v>11135</v>
      </c>
    </row>
    <row r="2331" spans="1:5" ht="15" hidden="1" customHeight="1" x14ac:dyDescent="0.3">
      <c r="A2331" t="s">
        <v>13509</v>
      </c>
      <c r="B2331" t="s">
        <v>15963</v>
      </c>
      <c r="C2331" t="s">
        <v>482</v>
      </c>
      <c r="D2331" s="17">
        <v>3492.89</v>
      </c>
      <c r="E2331" t="s">
        <v>11135</v>
      </c>
    </row>
    <row r="2332" spans="1:5" ht="15" hidden="1" customHeight="1" x14ac:dyDescent="0.3">
      <c r="A2332" t="s">
        <v>13510</v>
      </c>
      <c r="B2332" t="s">
        <v>15963</v>
      </c>
      <c r="C2332" t="s">
        <v>337</v>
      </c>
      <c r="D2332" s="17">
        <v>52708.93</v>
      </c>
      <c r="E2332" t="s">
        <v>11135</v>
      </c>
    </row>
    <row r="2333" spans="1:5" ht="15" hidden="1" customHeight="1" x14ac:dyDescent="0.3">
      <c r="A2333" t="s">
        <v>13511</v>
      </c>
      <c r="B2333" t="s">
        <v>15963</v>
      </c>
      <c r="C2333" t="s">
        <v>474</v>
      </c>
      <c r="D2333" s="17">
        <v>2211.9</v>
      </c>
      <c r="E2333" t="s">
        <v>11135</v>
      </c>
    </row>
    <row r="2334" spans="1:5" ht="15" hidden="1" customHeight="1" x14ac:dyDescent="0.3">
      <c r="A2334" t="s">
        <v>13512</v>
      </c>
      <c r="B2334" t="s">
        <v>15963</v>
      </c>
      <c r="C2334" t="s">
        <v>474</v>
      </c>
      <c r="D2334" s="17">
        <v>9029</v>
      </c>
      <c r="E2334" t="s">
        <v>11135</v>
      </c>
    </row>
    <row r="2335" spans="1:5" ht="15" hidden="1" customHeight="1" x14ac:dyDescent="0.3">
      <c r="A2335" t="s">
        <v>13513</v>
      </c>
      <c r="B2335" t="s">
        <v>15963</v>
      </c>
      <c r="C2335" t="s">
        <v>62</v>
      </c>
      <c r="D2335" s="17">
        <v>2661.5</v>
      </c>
      <c r="E2335" t="s">
        <v>11135</v>
      </c>
    </row>
    <row r="2336" spans="1:5" ht="15" hidden="1" customHeight="1" x14ac:dyDescent="0.3">
      <c r="A2336" t="s">
        <v>13514</v>
      </c>
      <c r="B2336" t="s">
        <v>15963</v>
      </c>
      <c r="C2336" t="s">
        <v>126</v>
      </c>
      <c r="D2336" s="17">
        <v>7690.16</v>
      </c>
      <c r="E2336" t="s">
        <v>11135</v>
      </c>
    </row>
    <row r="2337" spans="1:5" ht="15" hidden="1" customHeight="1" x14ac:dyDescent="0.3">
      <c r="A2337" t="s">
        <v>13515</v>
      </c>
      <c r="B2337" t="s">
        <v>15963</v>
      </c>
      <c r="C2337" t="s">
        <v>499</v>
      </c>
      <c r="D2337" s="17">
        <v>3679.5</v>
      </c>
      <c r="E2337" t="s">
        <v>11135</v>
      </c>
    </row>
    <row r="2338" spans="1:5" ht="15" hidden="1" customHeight="1" x14ac:dyDescent="0.3">
      <c r="A2338" t="s">
        <v>13516</v>
      </c>
      <c r="B2338" t="s">
        <v>15963</v>
      </c>
      <c r="C2338" t="s">
        <v>284</v>
      </c>
      <c r="D2338" s="17">
        <v>22712.17</v>
      </c>
      <c r="E2338" t="s">
        <v>11135</v>
      </c>
    </row>
    <row r="2339" spans="1:5" ht="15" hidden="1" customHeight="1" x14ac:dyDescent="0.3">
      <c r="A2339" t="s">
        <v>13517</v>
      </c>
      <c r="B2339" t="s">
        <v>15963</v>
      </c>
      <c r="C2339" t="s">
        <v>126</v>
      </c>
      <c r="D2339" s="17">
        <v>13669.35</v>
      </c>
      <c r="E2339" t="s">
        <v>11135</v>
      </c>
    </row>
    <row r="2340" spans="1:5" ht="15" hidden="1" customHeight="1" x14ac:dyDescent="0.3">
      <c r="A2340" t="s">
        <v>13518</v>
      </c>
      <c r="B2340" t="s">
        <v>15963</v>
      </c>
      <c r="C2340" t="s">
        <v>229</v>
      </c>
      <c r="D2340" s="17">
        <v>5224.8999999999996</v>
      </c>
      <c r="E2340" t="s">
        <v>11135</v>
      </c>
    </row>
    <row r="2341" spans="1:5" ht="15" hidden="1" customHeight="1" x14ac:dyDescent="0.3">
      <c r="A2341" t="s">
        <v>13519</v>
      </c>
      <c r="B2341" t="s">
        <v>15963</v>
      </c>
      <c r="C2341" t="s">
        <v>505</v>
      </c>
      <c r="D2341" s="17">
        <v>10419.27</v>
      </c>
      <c r="E2341" t="s">
        <v>11135</v>
      </c>
    </row>
    <row r="2342" spans="1:5" ht="15" hidden="1" customHeight="1" x14ac:dyDescent="0.3">
      <c r="A2342" t="s">
        <v>13520</v>
      </c>
      <c r="B2342" t="s">
        <v>15963</v>
      </c>
      <c r="C2342" t="s">
        <v>414</v>
      </c>
      <c r="D2342" s="17">
        <v>82187.600000000006</v>
      </c>
      <c r="E2342" t="s">
        <v>11135</v>
      </c>
    </row>
    <row r="2343" spans="1:5" ht="15" hidden="1" customHeight="1" x14ac:dyDescent="0.3">
      <c r="A2343" t="s">
        <v>13521</v>
      </c>
      <c r="B2343" t="s">
        <v>15963</v>
      </c>
      <c r="C2343" t="s">
        <v>480</v>
      </c>
      <c r="D2343" s="17">
        <v>12206.01</v>
      </c>
      <c r="E2343" t="s">
        <v>11135</v>
      </c>
    </row>
    <row r="2344" spans="1:5" ht="15" hidden="1" customHeight="1" x14ac:dyDescent="0.3">
      <c r="A2344" t="s">
        <v>13522</v>
      </c>
      <c r="B2344" t="s">
        <v>15963</v>
      </c>
      <c r="C2344" t="s">
        <v>426</v>
      </c>
      <c r="D2344" s="17">
        <v>2998.79</v>
      </c>
      <c r="E2344" t="s">
        <v>11135</v>
      </c>
    </row>
    <row r="2345" spans="1:5" ht="15" hidden="1" customHeight="1" x14ac:dyDescent="0.3">
      <c r="A2345" t="s">
        <v>13523</v>
      </c>
      <c r="B2345" t="s">
        <v>15963</v>
      </c>
      <c r="C2345" t="s">
        <v>110</v>
      </c>
      <c r="D2345" s="17">
        <v>52670.1</v>
      </c>
      <c r="E2345" t="s">
        <v>11135</v>
      </c>
    </row>
    <row r="2346" spans="1:5" ht="15" hidden="1" customHeight="1" x14ac:dyDescent="0.3">
      <c r="A2346" t="s">
        <v>13524</v>
      </c>
      <c r="B2346" t="s">
        <v>15963</v>
      </c>
      <c r="C2346" t="s">
        <v>146</v>
      </c>
      <c r="D2346" s="17">
        <v>2508.38</v>
      </c>
      <c r="E2346" t="s">
        <v>11135</v>
      </c>
    </row>
    <row r="2347" spans="1:5" ht="15" hidden="1" customHeight="1" x14ac:dyDescent="0.3">
      <c r="A2347" t="s">
        <v>13525</v>
      </c>
      <c r="B2347" t="s">
        <v>15963</v>
      </c>
      <c r="C2347" t="s">
        <v>146</v>
      </c>
      <c r="D2347" s="17">
        <v>5987.31</v>
      </c>
      <c r="E2347" t="s">
        <v>11135</v>
      </c>
    </row>
    <row r="2348" spans="1:5" ht="15" hidden="1" customHeight="1" x14ac:dyDescent="0.3">
      <c r="A2348" t="s">
        <v>13526</v>
      </c>
      <c r="B2348" t="s">
        <v>15963</v>
      </c>
      <c r="C2348" t="s">
        <v>66</v>
      </c>
      <c r="D2348" s="17">
        <v>4395.38</v>
      </c>
      <c r="E2348" t="s">
        <v>11135</v>
      </c>
    </row>
    <row r="2349" spans="1:5" ht="15" hidden="1" customHeight="1" x14ac:dyDescent="0.3">
      <c r="A2349" t="s">
        <v>13527</v>
      </c>
      <c r="B2349" t="s">
        <v>15963</v>
      </c>
      <c r="C2349" t="s">
        <v>358</v>
      </c>
      <c r="D2349" s="17">
        <v>4415.46</v>
      </c>
      <c r="E2349" t="s">
        <v>11135</v>
      </c>
    </row>
    <row r="2350" spans="1:5" ht="15" hidden="1" customHeight="1" x14ac:dyDescent="0.3">
      <c r="A2350" t="s">
        <v>13528</v>
      </c>
      <c r="B2350" t="s">
        <v>15963</v>
      </c>
      <c r="C2350" t="s">
        <v>364</v>
      </c>
      <c r="D2350" s="17">
        <v>30457.29</v>
      </c>
      <c r="E2350" t="s">
        <v>11135</v>
      </c>
    </row>
    <row r="2351" spans="1:5" ht="15" hidden="1" customHeight="1" x14ac:dyDescent="0.3">
      <c r="A2351" t="s">
        <v>13529</v>
      </c>
      <c r="B2351" t="s">
        <v>15963</v>
      </c>
      <c r="C2351" t="s">
        <v>220</v>
      </c>
      <c r="D2351" s="17">
        <v>50780.68</v>
      </c>
      <c r="E2351" t="s">
        <v>11135</v>
      </c>
    </row>
    <row r="2352" spans="1:5" ht="15" hidden="1" customHeight="1" x14ac:dyDescent="0.3">
      <c r="A2352" t="s">
        <v>13530</v>
      </c>
      <c r="B2352" t="s">
        <v>15963</v>
      </c>
      <c r="C2352" t="s">
        <v>312</v>
      </c>
      <c r="D2352" s="17">
        <v>41043.360000000001</v>
      </c>
      <c r="E2352" t="s">
        <v>11135</v>
      </c>
    </row>
    <row r="2353" spans="1:5" ht="15" hidden="1" customHeight="1" x14ac:dyDescent="0.3">
      <c r="A2353" t="s">
        <v>13531</v>
      </c>
      <c r="B2353" t="s">
        <v>15963</v>
      </c>
      <c r="C2353" t="s">
        <v>367</v>
      </c>
      <c r="D2353" s="17">
        <v>6326.44</v>
      </c>
      <c r="E2353" t="s">
        <v>11135</v>
      </c>
    </row>
    <row r="2354" spans="1:5" ht="15" hidden="1" customHeight="1" x14ac:dyDescent="0.3">
      <c r="A2354" t="s">
        <v>13532</v>
      </c>
      <c r="B2354" t="s">
        <v>15963</v>
      </c>
      <c r="C2354" t="s">
        <v>358</v>
      </c>
      <c r="D2354" s="17">
        <v>8830.92</v>
      </c>
      <c r="E2354" t="s">
        <v>11135</v>
      </c>
    </row>
    <row r="2355" spans="1:5" ht="15" hidden="1" customHeight="1" x14ac:dyDescent="0.3">
      <c r="A2355" t="s">
        <v>13533</v>
      </c>
      <c r="B2355" t="s">
        <v>15963</v>
      </c>
      <c r="C2355" t="s">
        <v>505</v>
      </c>
      <c r="D2355" s="17">
        <v>20788.62</v>
      </c>
      <c r="E2355" t="s">
        <v>11135</v>
      </c>
    </row>
    <row r="2356" spans="1:5" ht="15" hidden="1" customHeight="1" x14ac:dyDescent="0.3">
      <c r="A2356" t="s">
        <v>13534</v>
      </c>
      <c r="B2356" t="s">
        <v>15963</v>
      </c>
      <c r="C2356" t="s">
        <v>241</v>
      </c>
      <c r="D2356" s="17">
        <v>29436</v>
      </c>
      <c r="E2356" t="s">
        <v>11135</v>
      </c>
    </row>
    <row r="2357" spans="1:5" ht="15" hidden="1" customHeight="1" x14ac:dyDescent="0.3">
      <c r="A2357" t="s">
        <v>13535</v>
      </c>
      <c r="B2357" t="s">
        <v>15963</v>
      </c>
      <c r="C2357" t="s">
        <v>521</v>
      </c>
      <c r="D2357" s="17">
        <v>13341.33</v>
      </c>
      <c r="E2357" t="s">
        <v>11135</v>
      </c>
    </row>
    <row r="2358" spans="1:5" ht="15" hidden="1" customHeight="1" x14ac:dyDescent="0.3">
      <c r="A2358" t="s">
        <v>13536</v>
      </c>
      <c r="B2358" t="s">
        <v>15963</v>
      </c>
      <c r="C2358" t="s">
        <v>117</v>
      </c>
      <c r="D2358" s="17">
        <v>3679.5</v>
      </c>
      <c r="E2358" t="s">
        <v>11135</v>
      </c>
    </row>
    <row r="2359" spans="1:5" ht="15" hidden="1" customHeight="1" x14ac:dyDescent="0.3">
      <c r="A2359" t="s">
        <v>13537</v>
      </c>
      <c r="B2359" t="s">
        <v>15963</v>
      </c>
      <c r="C2359" t="s">
        <v>496</v>
      </c>
      <c r="D2359" s="17">
        <v>735.9</v>
      </c>
      <c r="E2359" t="s">
        <v>11135</v>
      </c>
    </row>
    <row r="2360" spans="1:5" ht="15" hidden="1" customHeight="1" x14ac:dyDescent="0.3">
      <c r="A2360" t="s">
        <v>13538</v>
      </c>
      <c r="B2360" t="s">
        <v>15963</v>
      </c>
      <c r="C2360" t="s">
        <v>139</v>
      </c>
      <c r="D2360" s="17">
        <v>6819.35</v>
      </c>
      <c r="E2360" t="s">
        <v>11135</v>
      </c>
    </row>
    <row r="2361" spans="1:5" ht="15" hidden="1" customHeight="1" x14ac:dyDescent="0.3">
      <c r="A2361" t="s">
        <v>13539</v>
      </c>
      <c r="B2361" t="s">
        <v>15963</v>
      </c>
      <c r="C2361" t="s">
        <v>176</v>
      </c>
      <c r="D2361" s="17">
        <v>4631.1099999999997</v>
      </c>
      <c r="E2361" t="s">
        <v>11135</v>
      </c>
    </row>
    <row r="2362" spans="1:5" ht="15" hidden="1" customHeight="1" x14ac:dyDescent="0.3">
      <c r="A2362" t="s">
        <v>13540</v>
      </c>
      <c r="B2362" t="s">
        <v>15963</v>
      </c>
      <c r="C2362" t="s">
        <v>136</v>
      </c>
      <c r="D2362" s="17">
        <v>8234.33</v>
      </c>
      <c r="E2362" t="s">
        <v>11135</v>
      </c>
    </row>
    <row r="2363" spans="1:5" ht="15" hidden="1" customHeight="1" x14ac:dyDescent="0.3">
      <c r="A2363" t="s">
        <v>13541</v>
      </c>
      <c r="B2363" t="s">
        <v>15963</v>
      </c>
      <c r="C2363" t="s">
        <v>463</v>
      </c>
      <c r="D2363" s="17">
        <v>14597.1</v>
      </c>
      <c r="E2363" t="s">
        <v>11135</v>
      </c>
    </row>
    <row r="2364" spans="1:5" ht="15" hidden="1" customHeight="1" x14ac:dyDescent="0.3">
      <c r="A2364" t="s">
        <v>13542</v>
      </c>
      <c r="B2364" t="s">
        <v>15963</v>
      </c>
      <c r="C2364" t="s">
        <v>84</v>
      </c>
      <c r="D2364" s="17">
        <v>67326.31</v>
      </c>
      <c r="E2364" t="s">
        <v>11135</v>
      </c>
    </row>
    <row r="2365" spans="1:5" ht="15" hidden="1" customHeight="1" x14ac:dyDescent="0.3">
      <c r="A2365" t="s">
        <v>13543</v>
      </c>
      <c r="B2365" t="s">
        <v>15963</v>
      </c>
      <c r="C2365" t="s">
        <v>433</v>
      </c>
      <c r="D2365" s="17">
        <v>22877.32</v>
      </c>
      <c r="E2365" t="s">
        <v>11135</v>
      </c>
    </row>
    <row r="2366" spans="1:5" ht="15" hidden="1" customHeight="1" x14ac:dyDescent="0.3">
      <c r="A2366" t="s">
        <v>13544</v>
      </c>
      <c r="B2366" t="s">
        <v>15963</v>
      </c>
      <c r="C2366" t="s">
        <v>514</v>
      </c>
      <c r="D2366" s="17">
        <v>1839.76</v>
      </c>
      <c r="E2366" t="s">
        <v>11135</v>
      </c>
    </row>
    <row r="2367" spans="1:5" ht="15" hidden="1" customHeight="1" x14ac:dyDescent="0.3">
      <c r="A2367" t="s">
        <v>13545</v>
      </c>
      <c r="B2367" t="s">
        <v>15963</v>
      </c>
      <c r="C2367" t="s">
        <v>110</v>
      </c>
      <c r="D2367" s="17">
        <v>20571.189999999999</v>
      </c>
      <c r="E2367" t="s">
        <v>11135</v>
      </c>
    </row>
    <row r="2368" spans="1:5" ht="15" hidden="1" customHeight="1" x14ac:dyDescent="0.3">
      <c r="A2368" t="s">
        <v>13546</v>
      </c>
      <c r="B2368" t="s">
        <v>15963</v>
      </c>
      <c r="C2368" t="s">
        <v>442</v>
      </c>
      <c r="D2368" s="17">
        <v>226144.74</v>
      </c>
      <c r="E2368" t="s">
        <v>11135</v>
      </c>
    </row>
    <row r="2369" spans="1:5" ht="15" hidden="1" customHeight="1" x14ac:dyDescent="0.3">
      <c r="A2369" t="s">
        <v>13547</v>
      </c>
      <c r="B2369" t="s">
        <v>15963</v>
      </c>
      <c r="C2369" t="s">
        <v>302</v>
      </c>
      <c r="D2369" s="17">
        <v>16002.46</v>
      </c>
      <c r="E2369" t="s">
        <v>11135</v>
      </c>
    </row>
    <row r="2370" spans="1:5" ht="15" hidden="1" customHeight="1" x14ac:dyDescent="0.3">
      <c r="A2370" t="s">
        <v>13548</v>
      </c>
      <c r="B2370" t="s">
        <v>15963</v>
      </c>
      <c r="C2370" t="s">
        <v>107</v>
      </c>
      <c r="D2370" s="17">
        <v>90838.83</v>
      </c>
      <c r="E2370" t="s">
        <v>11135</v>
      </c>
    </row>
    <row r="2371" spans="1:5" ht="15" hidden="1" customHeight="1" x14ac:dyDescent="0.3">
      <c r="A2371" t="s">
        <v>13549</v>
      </c>
      <c r="B2371" t="s">
        <v>15963</v>
      </c>
      <c r="C2371" t="s">
        <v>512</v>
      </c>
      <c r="D2371" s="17">
        <v>5522.15</v>
      </c>
      <c r="E2371" t="s">
        <v>11135</v>
      </c>
    </row>
    <row r="2372" spans="1:5" ht="15" hidden="1" customHeight="1" x14ac:dyDescent="0.3">
      <c r="A2372" t="s">
        <v>13550</v>
      </c>
      <c r="B2372" t="s">
        <v>15963</v>
      </c>
      <c r="C2372" t="s">
        <v>420</v>
      </c>
      <c r="D2372" s="17">
        <v>4815.76</v>
      </c>
      <c r="E2372" t="s">
        <v>11135</v>
      </c>
    </row>
    <row r="2373" spans="1:5" ht="15" hidden="1" customHeight="1" x14ac:dyDescent="0.3">
      <c r="A2373" t="s">
        <v>13551</v>
      </c>
      <c r="B2373" t="s">
        <v>15963</v>
      </c>
      <c r="C2373" t="s">
        <v>519</v>
      </c>
      <c r="D2373" s="17">
        <v>1103.8499999999999</v>
      </c>
      <c r="E2373" t="s">
        <v>11135</v>
      </c>
    </row>
    <row r="2374" spans="1:5" ht="15" hidden="1" customHeight="1" x14ac:dyDescent="0.3">
      <c r="A2374" t="s">
        <v>13552</v>
      </c>
      <c r="B2374" t="s">
        <v>15963</v>
      </c>
      <c r="C2374" t="s">
        <v>272</v>
      </c>
      <c r="D2374" s="17">
        <v>18524.259999999998</v>
      </c>
      <c r="E2374" t="s">
        <v>11135</v>
      </c>
    </row>
    <row r="2375" spans="1:5" ht="15" hidden="1" customHeight="1" x14ac:dyDescent="0.3">
      <c r="A2375" t="s">
        <v>13553</v>
      </c>
      <c r="B2375" t="s">
        <v>15963</v>
      </c>
      <c r="C2375" t="s">
        <v>376</v>
      </c>
      <c r="D2375" s="17">
        <v>4513.54</v>
      </c>
      <c r="E2375" t="s">
        <v>11135</v>
      </c>
    </row>
    <row r="2376" spans="1:5" ht="15" hidden="1" customHeight="1" x14ac:dyDescent="0.3">
      <c r="A2376" t="s">
        <v>13554</v>
      </c>
      <c r="B2376" t="s">
        <v>15963</v>
      </c>
      <c r="C2376" t="s">
        <v>514</v>
      </c>
      <c r="D2376" s="17">
        <v>919.88</v>
      </c>
      <c r="E2376" t="s">
        <v>11135</v>
      </c>
    </row>
    <row r="2377" spans="1:5" ht="15" hidden="1" customHeight="1" x14ac:dyDescent="0.3">
      <c r="A2377" t="s">
        <v>13555</v>
      </c>
      <c r="B2377" t="s">
        <v>15963</v>
      </c>
      <c r="C2377" t="s">
        <v>272</v>
      </c>
      <c r="D2377" s="17">
        <v>38594.28</v>
      </c>
      <c r="E2377" t="s">
        <v>11135</v>
      </c>
    </row>
    <row r="2378" spans="1:5" ht="15" hidden="1" customHeight="1" x14ac:dyDescent="0.3">
      <c r="A2378" t="s">
        <v>13556</v>
      </c>
      <c r="B2378" t="s">
        <v>15963</v>
      </c>
      <c r="C2378" t="s">
        <v>343</v>
      </c>
      <c r="D2378" s="17">
        <v>53171.88</v>
      </c>
      <c r="E2378" t="s">
        <v>11135</v>
      </c>
    </row>
    <row r="2379" spans="1:5" ht="15" hidden="1" customHeight="1" x14ac:dyDescent="0.3">
      <c r="A2379" t="s">
        <v>13557</v>
      </c>
      <c r="B2379" t="s">
        <v>15963</v>
      </c>
      <c r="C2379" t="s">
        <v>460</v>
      </c>
      <c r="D2379" s="17">
        <v>16024.23</v>
      </c>
      <c r="E2379" t="s">
        <v>11135</v>
      </c>
    </row>
    <row r="2380" spans="1:5" ht="15" hidden="1" customHeight="1" x14ac:dyDescent="0.3">
      <c r="A2380" t="s">
        <v>13558</v>
      </c>
      <c r="B2380" t="s">
        <v>15963</v>
      </c>
      <c r="C2380" t="s">
        <v>293</v>
      </c>
      <c r="D2380" s="17">
        <v>1195.8399999999999</v>
      </c>
      <c r="E2380" t="s">
        <v>11135</v>
      </c>
    </row>
    <row r="2381" spans="1:5" ht="15" hidden="1" customHeight="1" x14ac:dyDescent="0.3">
      <c r="A2381" t="s">
        <v>13559</v>
      </c>
      <c r="B2381" t="s">
        <v>15963</v>
      </c>
      <c r="C2381" t="s">
        <v>383</v>
      </c>
      <c r="D2381" s="17">
        <v>15541.37</v>
      </c>
      <c r="E2381" t="s">
        <v>11135</v>
      </c>
    </row>
    <row r="2382" spans="1:5" ht="15" hidden="1" customHeight="1" x14ac:dyDescent="0.3">
      <c r="A2382" t="s">
        <v>13560</v>
      </c>
      <c r="B2382" t="s">
        <v>15963</v>
      </c>
      <c r="C2382" t="s">
        <v>445</v>
      </c>
      <c r="D2382" s="17">
        <v>24358.25</v>
      </c>
      <c r="E2382" t="s">
        <v>11135</v>
      </c>
    </row>
    <row r="2383" spans="1:5" ht="15" hidden="1" customHeight="1" x14ac:dyDescent="0.3">
      <c r="A2383" t="s">
        <v>13561</v>
      </c>
      <c r="B2383" t="s">
        <v>15963</v>
      </c>
      <c r="C2383" t="s">
        <v>500</v>
      </c>
      <c r="D2383" s="17">
        <v>3656.17</v>
      </c>
      <c r="E2383" t="s">
        <v>11135</v>
      </c>
    </row>
    <row r="2384" spans="1:5" ht="15" hidden="1" customHeight="1" x14ac:dyDescent="0.3">
      <c r="A2384" t="s">
        <v>13562</v>
      </c>
      <c r="B2384" t="s">
        <v>15963</v>
      </c>
      <c r="C2384" t="s">
        <v>483</v>
      </c>
      <c r="D2384" s="17">
        <v>8788.67</v>
      </c>
      <c r="E2384" t="s">
        <v>11135</v>
      </c>
    </row>
    <row r="2385" spans="1:5" ht="15" hidden="1" customHeight="1" x14ac:dyDescent="0.3">
      <c r="A2385" t="s">
        <v>13563</v>
      </c>
      <c r="B2385" t="s">
        <v>15963</v>
      </c>
      <c r="C2385" t="s">
        <v>502</v>
      </c>
      <c r="D2385" s="17">
        <v>1695.64</v>
      </c>
      <c r="E2385" t="s">
        <v>11135</v>
      </c>
    </row>
    <row r="2386" spans="1:5" ht="15" hidden="1" customHeight="1" x14ac:dyDescent="0.3">
      <c r="A2386" t="s">
        <v>13564</v>
      </c>
      <c r="B2386" t="s">
        <v>15963</v>
      </c>
      <c r="C2386" t="s">
        <v>349</v>
      </c>
      <c r="D2386" s="17">
        <v>7363.06</v>
      </c>
      <c r="E2386" t="s">
        <v>11135</v>
      </c>
    </row>
    <row r="2387" spans="1:5" ht="15" hidden="1" customHeight="1" x14ac:dyDescent="0.3">
      <c r="A2387" t="s">
        <v>13565</v>
      </c>
      <c r="B2387" t="s">
        <v>15963</v>
      </c>
      <c r="C2387" t="s">
        <v>497</v>
      </c>
      <c r="D2387" s="17">
        <v>7580.33</v>
      </c>
      <c r="E2387" t="s">
        <v>11135</v>
      </c>
    </row>
    <row r="2388" spans="1:5" ht="15" hidden="1" customHeight="1" x14ac:dyDescent="0.3">
      <c r="A2388" t="s">
        <v>13566</v>
      </c>
      <c r="B2388" t="s">
        <v>15963</v>
      </c>
      <c r="C2388" t="s">
        <v>349</v>
      </c>
      <c r="D2388" s="17">
        <v>13789.87</v>
      </c>
      <c r="E2388" t="s">
        <v>11135</v>
      </c>
    </row>
    <row r="2389" spans="1:5" ht="15" hidden="1" customHeight="1" x14ac:dyDescent="0.3">
      <c r="A2389" t="s">
        <v>13567</v>
      </c>
      <c r="B2389" t="s">
        <v>15963</v>
      </c>
      <c r="C2389" t="s">
        <v>445</v>
      </c>
      <c r="D2389" s="17">
        <v>102928.97</v>
      </c>
      <c r="E2389" t="s">
        <v>11135</v>
      </c>
    </row>
    <row r="2390" spans="1:5" ht="15" hidden="1" customHeight="1" x14ac:dyDescent="0.3">
      <c r="A2390" t="s">
        <v>13568</v>
      </c>
      <c r="B2390" t="s">
        <v>15963</v>
      </c>
      <c r="C2390" t="s">
        <v>287</v>
      </c>
      <c r="D2390" s="17">
        <v>11240.88</v>
      </c>
      <c r="E2390" t="s">
        <v>11135</v>
      </c>
    </row>
    <row r="2391" spans="1:5" ht="15" hidden="1" customHeight="1" x14ac:dyDescent="0.3">
      <c r="A2391" t="s">
        <v>13569</v>
      </c>
      <c r="B2391" t="s">
        <v>15963</v>
      </c>
      <c r="C2391" t="s">
        <v>506</v>
      </c>
      <c r="D2391" s="17">
        <v>735.9</v>
      </c>
      <c r="E2391" t="s">
        <v>11135</v>
      </c>
    </row>
    <row r="2392" spans="1:5" ht="15" hidden="1" customHeight="1" x14ac:dyDescent="0.3">
      <c r="A2392" t="s">
        <v>13570</v>
      </c>
      <c r="B2392" t="s">
        <v>15963</v>
      </c>
      <c r="C2392" t="s">
        <v>113</v>
      </c>
      <c r="D2392" s="17">
        <v>37868.879999999997</v>
      </c>
      <c r="E2392" t="s">
        <v>11135</v>
      </c>
    </row>
    <row r="2393" spans="1:5" ht="15" hidden="1" customHeight="1" x14ac:dyDescent="0.3">
      <c r="A2393" t="s">
        <v>13571</v>
      </c>
      <c r="B2393" t="s">
        <v>15963</v>
      </c>
      <c r="C2393" t="s">
        <v>244</v>
      </c>
      <c r="D2393" s="17">
        <v>54853.38</v>
      </c>
      <c r="E2393" t="s">
        <v>11135</v>
      </c>
    </row>
    <row r="2394" spans="1:5" ht="15" hidden="1" customHeight="1" x14ac:dyDescent="0.3">
      <c r="A2394" t="s">
        <v>13572</v>
      </c>
      <c r="B2394" t="s">
        <v>15963</v>
      </c>
      <c r="C2394" t="s">
        <v>479</v>
      </c>
      <c r="D2394" s="17">
        <v>735.9</v>
      </c>
      <c r="E2394" t="s">
        <v>11135</v>
      </c>
    </row>
    <row r="2395" spans="1:5" ht="15" hidden="1" customHeight="1" x14ac:dyDescent="0.3">
      <c r="A2395" t="s">
        <v>13573</v>
      </c>
      <c r="B2395" t="s">
        <v>15963</v>
      </c>
      <c r="C2395" t="s">
        <v>504</v>
      </c>
      <c r="D2395" s="17">
        <v>3654.97</v>
      </c>
      <c r="E2395" t="s">
        <v>11135</v>
      </c>
    </row>
    <row r="2396" spans="1:5" ht="15" hidden="1" customHeight="1" x14ac:dyDescent="0.3">
      <c r="A2396" t="s">
        <v>13574</v>
      </c>
      <c r="B2396" t="s">
        <v>15963</v>
      </c>
      <c r="C2396" t="s">
        <v>284</v>
      </c>
      <c r="D2396" s="17">
        <v>22153.82</v>
      </c>
      <c r="E2396" t="s">
        <v>11135</v>
      </c>
    </row>
    <row r="2397" spans="1:5" ht="15" hidden="1" customHeight="1" x14ac:dyDescent="0.3">
      <c r="A2397" t="s">
        <v>13575</v>
      </c>
      <c r="B2397" t="s">
        <v>15963</v>
      </c>
      <c r="C2397" t="s">
        <v>486</v>
      </c>
      <c r="D2397" s="17">
        <v>367.95</v>
      </c>
      <c r="E2397" t="s">
        <v>11135</v>
      </c>
    </row>
    <row r="2398" spans="1:5" ht="15" hidden="1" customHeight="1" x14ac:dyDescent="0.3">
      <c r="A2398" t="s">
        <v>13576</v>
      </c>
      <c r="B2398" t="s">
        <v>15963</v>
      </c>
      <c r="C2398" t="s">
        <v>355</v>
      </c>
      <c r="D2398" s="17">
        <v>14978.51</v>
      </c>
      <c r="E2398" t="s">
        <v>11135</v>
      </c>
    </row>
    <row r="2399" spans="1:5" ht="15" hidden="1" customHeight="1" x14ac:dyDescent="0.3">
      <c r="A2399" t="s">
        <v>13577</v>
      </c>
      <c r="B2399" t="s">
        <v>15963</v>
      </c>
      <c r="C2399" t="s">
        <v>101</v>
      </c>
      <c r="D2399" s="17">
        <v>3403.54</v>
      </c>
      <c r="E2399" t="s">
        <v>11135</v>
      </c>
    </row>
    <row r="2400" spans="1:5" ht="15" hidden="1" customHeight="1" x14ac:dyDescent="0.3">
      <c r="A2400" t="s">
        <v>13578</v>
      </c>
      <c r="B2400" t="s">
        <v>15963</v>
      </c>
      <c r="C2400" t="s">
        <v>442</v>
      </c>
      <c r="D2400" s="17">
        <v>99651.5</v>
      </c>
      <c r="E2400" t="s">
        <v>11135</v>
      </c>
    </row>
    <row r="2401" spans="1:5" ht="15" hidden="1" customHeight="1" x14ac:dyDescent="0.3">
      <c r="A2401" t="s">
        <v>13579</v>
      </c>
      <c r="B2401" t="s">
        <v>15963</v>
      </c>
      <c r="C2401" t="s">
        <v>417</v>
      </c>
      <c r="D2401" s="17">
        <v>31751.3</v>
      </c>
      <c r="E2401" t="s">
        <v>11135</v>
      </c>
    </row>
    <row r="2402" spans="1:5" ht="15" hidden="1" customHeight="1" x14ac:dyDescent="0.3">
      <c r="A2402" t="s">
        <v>13580</v>
      </c>
      <c r="B2402" t="s">
        <v>15963</v>
      </c>
      <c r="C2402" t="s">
        <v>471</v>
      </c>
      <c r="D2402" s="17">
        <v>5599.71</v>
      </c>
      <c r="E2402" t="s">
        <v>11135</v>
      </c>
    </row>
    <row r="2403" spans="1:5" ht="15" hidden="1" customHeight="1" x14ac:dyDescent="0.3">
      <c r="A2403" t="s">
        <v>13581</v>
      </c>
      <c r="B2403" t="s">
        <v>15963</v>
      </c>
      <c r="C2403" t="s">
        <v>492</v>
      </c>
      <c r="D2403" s="17">
        <v>15432.4</v>
      </c>
      <c r="E2403" t="s">
        <v>11135</v>
      </c>
    </row>
    <row r="2404" spans="1:5" ht="15" hidden="1" customHeight="1" x14ac:dyDescent="0.3">
      <c r="A2404" t="s">
        <v>13582</v>
      </c>
      <c r="B2404" t="s">
        <v>15963</v>
      </c>
      <c r="C2404" t="s">
        <v>522</v>
      </c>
      <c r="D2404" s="17">
        <v>218.4</v>
      </c>
      <c r="E2404" t="s">
        <v>11135</v>
      </c>
    </row>
    <row r="2405" spans="1:5" ht="15" hidden="1" customHeight="1" x14ac:dyDescent="0.3">
      <c r="A2405" t="s">
        <v>13583</v>
      </c>
      <c r="B2405" t="s">
        <v>15963</v>
      </c>
      <c r="C2405" t="s">
        <v>525</v>
      </c>
      <c r="D2405" s="17">
        <v>8097.5</v>
      </c>
      <c r="E2405" t="s">
        <v>11135</v>
      </c>
    </row>
    <row r="2406" spans="1:5" ht="15" hidden="1" customHeight="1" x14ac:dyDescent="0.3">
      <c r="A2406" t="s">
        <v>13584</v>
      </c>
      <c r="B2406" t="s">
        <v>15963</v>
      </c>
      <c r="C2406" t="s">
        <v>1979</v>
      </c>
      <c r="D2406" s="17">
        <v>20349.68</v>
      </c>
      <c r="E2406" t="s">
        <v>11135</v>
      </c>
    </row>
    <row r="2407" spans="1:5" ht="15" hidden="1" customHeight="1" x14ac:dyDescent="0.3">
      <c r="A2407" t="s">
        <v>13585</v>
      </c>
      <c r="B2407" t="s">
        <v>15963</v>
      </c>
      <c r="C2407" t="s">
        <v>512</v>
      </c>
      <c r="D2407" s="17">
        <v>10491.26</v>
      </c>
      <c r="E2407" t="s">
        <v>11135</v>
      </c>
    </row>
    <row r="2408" spans="1:5" ht="15" hidden="1" customHeight="1" x14ac:dyDescent="0.3">
      <c r="A2408" t="s">
        <v>13586</v>
      </c>
      <c r="B2408" t="s">
        <v>15963</v>
      </c>
      <c r="C2408" t="s">
        <v>491</v>
      </c>
      <c r="D2408" s="17">
        <v>28871.97</v>
      </c>
      <c r="E2408" t="s">
        <v>11135</v>
      </c>
    </row>
    <row r="2409" spans="1:5" ht="15" hidden="1" customHeight="1" x14ac:dyDescent="0.3">
      <c r="A2409" t="s">
        <v>13587</v>
      </c>
      <c r="B2409" t="s">
        <v>15963</v>
      </c>
      <c r="C2409" t="s">
        <v>129</v>
      </c>
      <c r="D2409" s="17">
        <v>16459.91</v>
      </c>
      <c r="E2409" t="s">
        <v>11135</v>
      </c>
    </row>
    <row r="2410" spans="1:5" ht="15" hidden="1" customHeight="1" x14ac:dyDescent="0.3">
      <c r="A2410" t="s">
        <v>13588</v>
      </c>
      <c r="B2410" t="s">
        <v>15963</v>
      </c>
      <c r="C2410" t="s">
        <v>472</v>
      </c>
      <c r="D2410" s="17">
        <v>9992.68</v>
      </c>
      <c r="E2410" t="s">
        <v>11135</v>
      </c>
    </row>
    <row r="2411" spans="1:5" ht="15" hidden="1" customHeight="1" x14ac:dyDescent="0.3">
      <c r="A2411" t="s">
        <v>13589</v>
      </c>
      <c r="B2411" t="s">
        <v>15963</v>
      </c>
      <c r="C2411" t="s">
        <v>110</v>
      </c>
      <c r="D2411" s="17">
        <v>35527.72</v>
      </c>
      <c r="E2411" t="s">
        <v>11135</v>
      </c>
    </row>
    <row r="2412" spans="1:5" ht="15" hidden="1" customHeight="1" x14ac:dyDescent="0.3">
      <c r="A2412" t="s">
        <v>13590</v>
      </c>
      <c r="B2412" t="s">
        <v>15963</v>
      </c>
      <c r="C2412" t="s">
        <v>484</v>
      </c>
      <c r="D2412" s="17">
        <v>4755.05</v>
      </c>
      <c r="E2412" t="s">
        <v>11135</v>
      </c>
    </row>
    <row r="2413" spans="1:5" ht="15" hidden="1" customHeight="1" x14ac:dyDescent="0.3">
      <c r="A2413" t="s">
        <v>13591</v>
      </c>
      <c r="B2413" t="s">
        <v>15963</v>
      </c>
      <c r="C2413" t="s">
        <v>430</v>
      </c>
      <c r="D2413" s="17">
        <v>30905.54</v>
      </c>
      <c r="E2413" t="s">
        <v>11135</v>
      </c>
    </row>
    <row r="2414" spans="1:5" ht="15" hidden="1" customHeight="1" x14ac:dyDescent="0.3">
      <c r="A2414" t="s">
        <v>13592</v>
      </c>
      <c r="B2414" t="s">
        <v>15963</v>
      </c>
      <c r="C2414" t="s">
        <v>309</v>
      </c>
      <c r="D2414" s="17">
        <v>12903.24</v>
      </c>
      <c r="E2414" t="s">
        <v>11135</v>
      </c>
    </row>
    <row r="2415" spans="1:5" ht="15" hidden="1" customHeight="1" x14ac:dyDescent="0.3">
      <c r="A2415" t="s">
        <v>13593</v>
      </c>
      <c r="B2415" t="s">
        <v>15963</v>
      </c>
      <c r="C2415" t="s">
        <v>88</v>
      </c>
      <c r="D2415" s="17">
        <v>1471.8</v>
      </c>
      <c r="E2415" t="s">
        <v>11135</v>
      </c>
    </row>
    <row r="2416" spans="1:5" ht="15" hidden="1" customHeight="1" x14ac:dyDescent="0.3">
      <c r="A2416" t="s">
        <v>13594</v>
      </c>
      <c r="B2416" t="s">
        <v>15963</v>
      </c>
      <c r="C2416" t="s">
        <v>113</v>
      </c>
      <c r="D2416" s="17">
        <v>17797.330000000002</v>
      </c>
      <c r="E2416" t="s">
        <v>11135</v>
      </c>
    </row>
    <row r="2417" spans="1:5" ht="15" hidden="1" customHeight="1" x14ac:dyDescent="0.3">
      <c r="A2417" t="s">
        <v>13595</v>
      </c>
      <c r="B2417" t="s">
        <v>15963</v>
      </c>
      <c r="C2417" t="s">
        <v>504</v>
      </c>
      <c r="D2417" s="17">
        <v>3385.14</v>
      </c>
      <c r="E2417" t="s">
        <v>11135</v>
      </c>
    </row>
    <row r="2418" spans="1:5" ht="15" hidden="1" customHeight="1" x14ac:dyDescent="0.3">
      <c r="A2418" t="s">
        <v>13596</v>
      </c>
      <c r="B2418" t="s">
        <v>15963</v>
      </c>
      <c r="C2418" t="s">
        <v>515</v>
      </c>
      <c r="D2418" s="17">
        <v>5847.54</v>
      </c>
      <c r="E2418" t="s">
        <v>11135</v>
      </c>
    </row>
    <row r="2419" spans="1:5" ht="15" hidden="1" customHeight="1" x14ac:dyDescent="0.3">
      <c r="A2419" t="s">
        <v>13597</v>
      </c>
      <c r="B2419" t="s">
        <v>15963</v>
      </c>
      <c r="C2419" t="s">
        <v>517</v>
      </c>
      <c r="D2419" s="17">
        <v>701.79</v>
      </c>
      <c r="E2419" t="s">
        <v>11135</v>
      </c>
    </row>
    <row r="2420" spans="1:5" ht="15" hidden="1" customHeight="1" x14ac:dyDescent="0.3">
      <c r="A2420" t="s">
        <v>13598</v>
      </c>
      <c r="B2420" t="s">
        <v>15963</v>
      </c>
      <c r="C2420" t="s">
        <v>414</v>
      </c>
      <c r="D2420" s="17">
        <v>41549.440000000002</v>
      </c>
      <c r="E2420" t="s">
        <v>11135</v>
      </c>
    </row>
    <row r="2421" spans="1:5" ht="15" hidden="1" customHeight="1" x14ac:dyDescent="0.3">
      <c r="A2421" t="s">
        <v>13599</v>
      </c>
      <c r="B2421" t="s">
        <v>15963</v>
      </c>
      <c r="C2421" t="s">
        <v>206</v>
      </c>
      <c r="D2421" s="17">
        <v>25646.2</v>
      </c>
      <c r="E2421" t="s">
        <v>11135</v>
      </c>
    </row>
    <row r="2422" spans="1:5" ht="15" hidden="1" customHeight="1" x14ac:dyDescent="0.3">
      <c r="A2422" t="s">
        <v>13600</v>
      </c>
      <c r="B2422" t="s">
        <v>15963</v>
      </c>
      <c r="C2422" t="s">
        <v>475</v>
      </c>
      <c r="D2422" s="17">
        <v>8649.17</v>
      </c>
      <c r="E2422" t="s">
        <v>11135</v>
      </c>
    </row>
    <row r="2423" spans="1:5" ht="15" hidden="1" customHeight="1" x14ac:dyDescent="0.3">
      <c r="A2423" t="s">
        <v>13601</v>
      </c>
      <c r="B2423" t="s">
        <v>15963</v>
      </c>
      <c r="C2423" t="s">
        <v>123</v>
      </c>
      <c r="D2423" s="17">
        <v>12.27</v>
      </c>
      <c r="E2423" t="s">
        <v>11135</v>
      </c>
    </row>
    <row r="2424" spans="1:5" ht="15" hidden="1" customHeight="1" x14ac:dyDescent="0.3">
      <c r="A2424" t="s">
        <v>13602</v>
      </c>
      <c r="B2424" t="s">
        <v>15963</v>
      </c>
      <c r="C2424" t="s">
        <v>386</v>
      </c>
      <c r="D2424" s="17">
        <v>70883.03</v>
      </c>
      <c r="E2424" t="s">
        <v>11135</v>
      </c>
    </row>
    <row r="2425" spans="1:5" ht="15" hidden="1" customHeight="1" x14ac:dyDescent="0.3">
      <c r="A2425" t="s">
        <v>13603</v>
      </c>
      <c r="B2425" t="s">
        <v>15963</v>
      </c>
      <c r="C2425" t="s">
        <v>152</v>
      </c>
      <c r="D2425" s="17">
        <v>44038.48</v>
      </c>
      <c r="E2425" t="s">
        <v>11135</v>
      </c>
    </row>
    <row r="2426" spans="1:5" ht="15" hidden="1" customHeight="1" x14ac:dyDescent="0.3">
      <c r="A2426" t="s">
        <v>13604</v>
      </c>
      <c r="B2426" t="s">
        <v>15963</v>
      </c>
      <c r="C2426" t="s">
        <v>260</v>
      </c>
      <c r="D2426" s="17">
        <v>11760.82</v>
      </c>
      <c r="E2426" t="s">
        <v>11135</v>
      </c>
    </row>
    <row r="2427" spans="1:5" ht="15" hidden="1" customHeight="1" x14ac:dyDescent="0.3">
      <c r="A2427" t="s">
        <v>13605</v>
      </c>
      <c r="B2427" t="s">
        <v>15963</v>
      </c>
      <c r="C2427" t="s">
        <v>104</v>
      </c>
      <c r="D2427" s="17">
        <v>1813.71</v>
      </c>
      <c r="E2427" t="s">
        <v>11135</v>
      </c>
    </row>
    <row r="2428" spans="1:5" ht="15" hidden="1" customHeight="1" x14ac:dyDescent="0.3">
      <c r="A2428" t="s">
        <v>13606</v>
      </c>
      <c r="B2428" t="s">
        <v>15963</v>
      </c>
      <c r="C2428" t="s">
        <v>330</v>
      </c>
      <c r="D2428" s="17">
        <v>34124.910000000003</v>
      </c>
      <c r="E2428" t="s">
        <v>11135</v>
      </c>
    </row>
    <row r="2429" spans="1:5" ht="15" hidden="1" customHeight="1" x14ac:dyDescent="0.3">
      <c r="A2429" t="s">
        <v>13607</v>
      </c>
      <c r="B2429" t="s">
        <v>15963</v>
      </c>
      <c r="C2429" t="s">
        <v>315</v>
      </c>
      <c r="D2429" s="17">
        <v>113229.91</v>
      </c>
      <c r="E2429" t="s">
        <v>11135</v>
      </c>
    </row>
    <row r="2430" spans="1:5" ht="15" hidden="1" customHeight="1" x14ac:dyDescent="0.3">
      <c r="A2430" t="s">
        <v>13608</v>
      </c>
      <c r="B2430" t="s">
        <v>15963</v>
      </c>
      <c r="C2430" t="s">
        <v>495</v>
      </c>
      <c r="D2430" s="17">
        <v>18985.310000000001</v>
      </c>
      <c r="E2430" t="s">
        <v>11135</v>
      </c>
    </row>
    <row r="2431" spans="1:5" ht="15" hidden="1" customHeight="1" x14ac:dyDescent="0.3">
      <c r="A2431" t="s">
        <v>13609</v>
      </c>
      <c r="B2431" t="s">
        <v>15963</v>
      </c>
      <c r="C2431" t="s">
        <v>464</v>
      </c>
      <c r="D2431" s="17">
        <v>382.19</v>
      </c>
      <c r="E2431" t="s">
        <v>11135</v>
      </c>
    </row>
    <row r="2432" spans="1:5" ht="15" hidden="1" customHeight="1" x14ac:dyDescent="0.3">
      <c r="A2432" t="s">
        <v>13610</v>
      </c>
      <c r="B2432" t="s">
        <v>15963</v>
      </c>
      <c r="C2432" t="s">
        <v>464</v>
      </c>
      <c r="D2432" s="17">
        <v>770.75</v>
      </c>
      <c r="E2432" t="s">
        <v>11135</v>
      </c>
    </row>
    <row r="2433" spans="1:5" ht="15" hidden="1" customHeight="1" x14ac:dyDescent="0.3">
      <c r="A2433" t="s">
        <v>13611</v>
      </c>
      <c r="B2433" t="s">
        <v>15963</v>
      </c>
      <c r="C2433" t="s">
        <v>503</v>
      </c>
      <c r="D2433" s="17">
        <v>505.93</v>
      </c>
      <c r="E2433" t="s">
        <v>11135</v>
      </c>
    </row>
    <row r="2434" spans="1:5" ht="15" hidden="1" customHeight="1" x14ac:dyDescent="0.3">
      <c r="A2434" t="s">
        <v>13612</v>
      </c>
      <c r="B2434" t="s">
        <v>15963</v>
      </c>
      <c r="C2434" t="s">
        <v>257</v>
      </c>
      <c r="D2434" s="17">
        <v>41423.199999999997</v>
      </c>
      <c r="E2434" t="s">
        <v>11135</v>
      </c>
    </row>
    <row r="2435" spans="1:5" ht="15" hidden="1" customHeight="1" x14ac:dyDescent="0.3">
      <c r="A2435" t="s">
        <v>13613</v>
      </c>
      <c r="B2435" t="s">
        <v>15963</v>
      </c>
      <c r="C2435" t="s">
        <v>158</v>
      </c>
      <c r="D2435" s="17">
        <v>1450.34</v>
      </c>
      <c r="E2435" t="s">
        <v>11135</v>
      </c>
    </row>
    <row r="2436" spans="1:5" ht="15" hidden="1" customHeight="1" x14ac:dyDescent="0.3">
      <c r="A2436" t="s">
        <v>13614</v>
      </c>
      <c r="B2436" t="s">
        <v>15963</v>
      </c>
      <c r="C2436" t="s">
        <v>509</v>
      </c>
      <c r="D2436" s="17">
        <v>930.05</v>
      </c>
      <c r="E2436" t="s">
        <v>11135</v>
      </c>
    </row>
    <row r="2437" spans="1:5" ht="15" hidden="1" customHeight="1" x14ac:dyDescent="0.3">
      <c r="A2437" t="s">
        <v>13615</v>
      </c>
      <c r="B2437" t="s">
        <v>15963</v>
      </c>
      <c r="C2437" t="s">
        <v>402</v>
      </c>
      <c r="D2437" s="17">
        <v>10938.1</v>
      </c>
      <c r="E2437" t="s">
        <v>11135</v>
      </c>
    </row>
    <row r="2438" spans="1:5" ht="15" hidden="1" customHeight="1" x14ac:dyDescent="0.3">
      <c r="A2438" t="s">
        <v>13616</v>
      </c>
      <c r="B2438" t="s">
        <v>15963</v>
      </c>
      <c r="C2438" t="s">
        <v>203</v>
      </c>
      <c r="D2438" s="17">
        <v>3523.78</v>
      </c>
      <c r="E2438" t="s">
        <v>11135</v>
      </c>
    </row>
    <row r="2439" spans="1:5" ht="15" hidden="1" customHeight="1" x14ac:dyDescent="0.3">
      <c r="A2439" t="s">
        <v>13617</v>
      </c>
      <c r="B2439" t="s">
        <v>15963</v>
      </c>
      <c r="C2439" t="s">
        <v>499</v>
      </c>
      <c r="D2439" s="17">
        <v>2109.58</v>
      </c>
      <c r="E2439" t="s">
        <v>11135</v>
      </c>
    </row>
    <row r="2440" spans="1:5" ht="15" hidden="1" customHeight="1" x14ac:dyDescent="0.3">
      <c r="A2440" t="s">
        <v>13618</v>
      </c>
      <c r="B2440" t="s">
        <v>15963</v>
      </c>
      <c r="C2440" t="s">
        <v>463</v>
      </c>
      <c r="D2440" s="17">
        <v>31069.15</v>
      </c>
      <c r="E2440" t="s">
        <v>11135</v>
      </c>
    </row>
    <row r="2441" spans="1:5" ht="15" hidden="1" customHeight="1" x14ac:dyDescent="0.3">
      <c r="A2441" t="s">
        <v>13619</v>
      </c>
      <c r="B2441" t="s">
        <v>15963</v>
      </c>
      <c r="C2441" t="s">
        <v>507</v>
      </c>
      <c r="D2441" s="17">
        <v>18167.330000000002</v>
      </c>
      <c r="E2441" t="s">
        <v>11135</v>
      </c>
    </row>
    <row r="2442" spans="1:5" ht="15" hidden="1" customHeight="1" x14ac:dyDescent="0.3">
      <c r="A2442" t="s">
        <v>13620</v>
      </c>
      <c r="B2442" t="s">
        <v>15963</v>
      </c>
      <c r="C2442" t="s">
        <v>524</v>
      </c>
      <c r="D2442" s="17">
        <v>1847.33</v>
      </c>
      <c r="E2442" t="s">
        <v>11135</v>
      </c>
    </row>
    <row r="2443" spans="1:5" ht="15" hidden="1" customHeight="1" x14ac:dyDescent="0.3">
      <c r="A2443" t="s">
        <v>13621</v>
      </c>
      <c r="B2443" t="s">
        <v>15963</v>
      </c>
      <c r="C2443" t="s">
        <v>132</v>
      </c>
      <c r="D2443" s="17">
        <v>17049.599999999999</v>
      </c>
      <c r="E2443" t="s">
        <v>11135</v>
      </c>
    </row>
    <row r="2444" spans="1:5" ht="15" hidden="1" customHeight="1" x14ac:dyDescent="0.3">
      <c r="A2444" t="s">
        <v>13622</v>
      </c>
      <c r="B2444" t="s">
        <v>15963</v>
      </c>
      <c r="C2444" t="s">
        <v>395</v>
      </c>
      <c r="D2444" s="17">
        <v>62962.9</v>
      </c>
      <c r="E2444" t="s">
        <v>11135</v>
      </c>
    </row>
    <row r="2445" spans="1:5" ht="15" hidden="1" customHeight="1" x14ac:dyDescent="0.3">
      <c r="A2445" t="s">
        <v>13623</v>
      </c>
      <c r="B2445" t="s">
        <v>15963</v>
      </c>
      <c r="C2445" t="s">
        <v>496</v>
      </c>
      <c r="D2445" s="17">
        <v>367.95</v>
      </c>
      <c r="E2445" t="s">
        <v>11135</v>
      </c>
    </row>
    <row r="2446" spans="1:5" ht="15" hidden="1" customHeight="1" x14ac:dyDescent="0.3">
      <c r="A2446" t="s">
        <v>13624</v>
      </c>
      <c r="B2446" t="s">
        <v>15963</v>
      </c>
      <c r="C2446" t="s">
        <v>238</v>
      </c>
      <c r="D2446" s="17">
        <v>108098.01</v>
      </c>
      <c r="E2446" t="s">
        <v>11135</v>
      </c>
    </row>
    <row r="2447" spans="1:5" ht="15" hidden="1" customHeight="1" x14ac:dyDescent="0.3">
      <c r="A2447" t="s">
        <v>13625</v>
      </c>
      <c r="B2447" t="s">
        <v>15963</v>
      </c>
      <c r="C2447" t="s">
        <v>346</v>
      </c>
      <c r="D2447" s="17">
        <v>7604.31</v>
      </c>
      <c r="E2447" t="s">
        <v>11135</v>
      </c>
    </row>
    <row r="2448" spans="1:5" ht="15" hidden="1" customHeight="1" x14ac:dyDescent="0.3">
      <c r="A2448" t="s">
        <v>13626</v>
      </c>
      <c r="B2448" t="s">
        <v>15963</v>
      </c>
      <c r="C2448" t="s">
        <v>52</v>
      </c>
      <c r="D2448" s="17">
        <v>5979.19</v>
      </c>
      <c r="E2448" t="s">
        <v>11135</v>
      </c>
    </row>
    <row r="2449" spans="1:5" ht="15" hidden="1" customHeight="1" x14ac:dyDescent="0.3">
      <c r="A2449" t="s">
        <v>13627</v>
      </c>
      <c r="B2449" t="s">
        <v>15963</v>
      </c>
      <c r="C2449" t="s">
        <v>370</v>
      </c>
      <c r="D2449" s="17">
        <v>26100.560000000001</v>
      </c>
      <c r="E2449" t="s">
        <v>11135</v>
      </c>
    </row>
    <row r="2450" spans="1:5" ht="15" hidden="1" customHeight="1" x14ac:dyDescent="0.3">
      <c r="A2450" t="s">
        <v>13628</v>
      </c>
      <c r="B2450" t="s">
        <v>15963</v>
      </c>
      <c r="C2450" t="s">
        <v>483</v>
      </c>
      <c r="D2450" s="17">
        <v>5882.43</v>
      </c>
      <c r="E2450" t="s">
        <v>11135</v>
      </c>
    </row>
    <row r="2451" spans="1:5" ht="15" hidden="1" customHeight="1" x14ac:dyDescent="0.3">
      <c r="A2451" t="s">
        <v>13629</v>
      </c>
      <c r="B2451" t="s">
        <v>15963</v>
      </c>
      <c r="C2451" t="s">
        <v>182</v>
      </c>
      <c r="D2451" s="17">
        <v>36224.51</v>
      </c>
      <c r="E2451" t="s">
        <v>11135</v>
      </c>
    </row>
    <row r="2452" spans="1:5" ht="15" hidden="1" customHeight="1" x14ac:dyDescent="0.3">
      <c r="A2452" t="s">
        <v>13630</v>
      </c>
      <c r="B2452" t="s">
        <v>15963</v>
      </c>
      <c r="C2452" t="s">
        <v>525</v>
      </c>
      <c r="D2452" s="17">
        <v>3797.87</v>
      </c>
      <c r="E2452" t="s">
        <v>11135</v>
      </c>
    </row>
    <row r="2453" spans="1:5" ht="15" hidden="1" customHeight="1" x14ac:dyDescent="0.3">
      <c r="A2453" t="s">
        <v>13631</v>
      </c>
      <c r="B2453" t="s">
        <v>15963</v>
      </c>
      <c r="C2453" t="s">
        <v>263</v>
      </c>
      <c r="D2453" s="17">
        <v>25210.61</v>
      </c>
      <c r="E2453" t="s">
        <v>11135</v>
      </c>
    </row>
    <row r="2454" spans="1:5" ht="15" hidden="1" customHeight="1" x14ac:dyDescent="0.3">
      <c r="A2454" t="s">
        <v>13632</v>
      </c>
      <c r="B2454" t="s">
        <v>15963</v>
      </c>
      <c r="C2454" t="s">
        <v>439</v>
      </c>
      <c r="D2454" s="17">
        <v>5227.96</v>
      </c>
      <c r="E2454" t="s">
        <v>11135</v>
      </c>
    </row>
    <row r="2455" spans="1:5" ht="15" hidden="1" customHeight="1" x14ac:dyDescent="0.3">
      <c r="A2455" t="s">
        <v>13633</v>
      </c>
      <c r="B2455" t="s">
        <v>15963</v>
      </c>
      <c r="C2455" t="s">
        <v>155</v>
      </c>
      <c r="D2455" s="17">
        <v>9428.7199999999993</v>
      </c>
      <c r="E2455" t="s">
        <v>11135</v>
      </c>
    </row>
    <row r="2456" spans="1:5" ht="15" hidden="1" customHeight="1" x14ac:dyDescent="0.3">
      <c r="A2456" t="s">
        <v>13634</v>
      </c>
      <c r="B2456" t="s">
        <v>15963</v>
      </c>
      <c r="C2456" t="s">
        <v>367</v>
      </c>
      <c r="D2456" s="17">
        <v>2919.67</v>
      </c>
      <c r="E2456" t="s">
        <v>11135</v>
      </c>
    </row>
    <row r="2457" spans="1:5" ht="15" hidden="1" customHeight="1" x14ac:dyDescent="0.3">
      <c r="A2457" t="s">
        <v>13635</v>
      </c>
      <c r="B2457" t="s">
        <v>15963</v>
      </c>
      <c r="C2457" t="s">
        <v>411</v>
      </c>
      <c r="D2457" s="17">
        <v>41125.660000000003</v>
      </c>
      <c r="E2457" t="s">
        <v>11135</v>
      </c>
    </row>
    <row r="2458" spans="1:5" ht="15" hidden="1" customHeight="1" x14ac:dyDescent="0.3">
      <c r="A2458" t="s">
        <v>13636</v>
      </c>
      <c r="B2458" t="s">
        <v>15964</v>
      </c>
      <c r="C2458" t="s">
        <v>4788</v>
      </c>
      <c r="D2458" s="17">
        <v>31281.53</v>
      </c>
      <c r="E2458" t="s">
        <v>11136</v>
      </c>
    </row>
    <row r="2459" spans="1:5" ht="15" hidden="1" customHeight="1" x14ac:dyDescent="0.3">
      <c r="A2459" t="s">
        <v>13637</v>
      </c>
      <c r="B2459" t="s">
        <v>15964</v>
      </c>
      <c r="C2459" t="s">
        <v>4793</v>
      </c>
      <c r="D2459" s="17">
        <v>9786.73</v>
      </c>
      <c r="E2459" t="s">
        <v>11136</v>
      </c>
    </row>
    <row r="2460" spans="1:5" ht="15" hidden="1" customHeight="1" x14ac:dyDescent="0.3">
      <c r="A2460" t="s">
        <v>13638</v>
      </c>
      <c r="B2460" t="s">
        <v>15964</v>
      </c>
      <c r="C2460" t="s">
        <v>4800</v>
      </c>
      <c r="D2460" s="17">
        <v>3668</v>
      </c>
      <c r="E2460" t="s">
        <v>11137</v>
      </c>
    </row>
    <row r="2461" spans="1:5" ht="15" hidden="1" customHeight="1" x14ac:dyDescent="0.3">
      <c r="A2461" t="s">
        <v>13639</v>
      </c>
      <c r="B2461" t="s">
        <v>15964</v>
      </c>
      <c r="C2461" t="s">
        <v>4805</v>
      </c>
      <c r="D2461" s="17">
        <v>10463.67</v>
      </c>
      <c r="E2461" t="s">
        <v>11136</v>
      </c>
    </row>
    <row r="2462" spans="1:5" ht="15" hidden="1" customHeight="1" x14ac:dyDescent="0.3">
      <c r="A2462" t="s">
        <v>13640</v>
      </c>
      <c r="B2462" t="s">
        <v>15964</v>
      </c>
      <c r="C2462" t="s">
        <v>4812</v>
      </c>
      <c r="D2462" s="17">
        <v>7000</v>
      </c>
      <c r="E2462" t="s">
        <v>11138</v>
      </c>
    </row>
    <row r="2463" spans="1:5" ht="15" hidden="1" customHeight="1" x14ac:dyDescent="0.3">
      <c r="A2463" t="s">
        <v>13641</v>
      </c>
      <c r="B2463" t="s">
        <v>15964</v>
      </c>
      <c r="C2463" t="s">
        <v>4817</v>
      </c>
      <c r="D2463" s="17">
        <v>3500</v>
      </c>
      <c r="E2463" t="s">
        <v>11138</v>
      </c>
    </row>
    <row r="2464" spans="1:5" ht="15" hidden="1" customHeight="1" x14ac:dyDescent="0.3">
      <c r="A2464" t="s">
        <v>13642</v>
      </c>
      <c r="B2464" t="s">
        <v>15964</v>
      </c>
      <c r="C2464" t="s">
        <v>4821</v>
      </c>
      <c r="D2464" s="17">
        <v>4439.82</v>
      </c>
      <c r="E2464" t="s">
        <v>11139</v>
      </c>
    </row>
    <row r="2465" spans="1:5" ht="15" hidden="1" customHeight="1" x14ac:dyDescent="0.3">
      <c r="A2465" t="s">
        <v>13643</v>
      </c>
      <c r="B2465" t="s">
        <v>15964</v>
      </c>
      <c r="C2465" t="s">
        <v>4829</v>
      </c>
      <c r="D2465" s="17">
        <v>72000</v>
      </c>
      <c r="E2465" t="s">
        <v>11140</v>
      </c>
    </row>
    <row r="2466" spans="1:5" ht="15" hidden="1" customHeight="1" x14ac:dyDescent="0.3">
      <c r="A2466" t="s">
        <v>13644</v>
      </c>
      <c r="B2466" t="s">
        <v>15964</v>
      </c>
      <c r="C2466" t="s">
        <v>4829</v>
      </c>
      <c r="D2466" s="17">
        <v>60000</v>
      </c>
      <c r="E2466" t="s">
        <v>11140</v>
      </c>
    </row>
    <row r="2467" spans="1:5" ht="15" hidden="1" customHeight="1" x14ac:dyDescent="0.3">
      <c r="A2467" t="s">
        <v>13645</v>
      </c>
      <c r="B2467" t="s">
        <v>15964</v>
      </c>
      <c r="C2467" t="s">
        <v>4829</v>
      </c>
      <c r="D2467" s="17">
        <v>37956</v>
      </c>
      <c r="E2467" t="s">
        <v>11140</v>
      </c>
    </row>
    <row r="2468" spans="1:5" ht="15" hidden="1" customHeight="1" x14ac:dyDescent="0.3">
      <c r="A2468" t="s">
        <v>13646</v>
      </c>
      <c r="B2468" t="s">
        <v>15964</v>
      </c>
      <c r="C2468" t="s">
        <v>4841</v>
      </c>
      <c r="D2468" s="17">
        <v>3240</v>
      </c>
      <c r="E2468" t="s">
        <v>11141</v>
      </c>
    </row>
    <row r="2469" spans="1:5" ht="15" hidden="1" customHeight="1" x14ac:dyDescent="0.3">
      <c r="A2469" t="s">
        <v>13647</v>
      </c>
      <c r="B2469" t="s">
        <v>15964</v>
      </c>
      <c r="C2469" t="s">
        <v>4848</v>
      </c>
      <c r="D2469" s="17">
        <v>5949</v>
      </c>
      <c r="E2469" t="s">
        <v>11142</v>
      </c>
    </row>
    <row r="2470" spans="1:5" ht="15" hidden="1" customHeight="1" x14ac:dyDescent="0.3">
      <c r="A2470" t="s">
        <v>13648</v>
      </c>
      <c r="B2470" t="s">
        <v>15964</v>
      </c>
      <c r="C2470" t="s">
        <v>527</v>
      </c>
      <c r="D2470" s="17">
        <v>6000</v>
      </c>
      <c r="E2470" t="s">
        <v>11143</v>
      </c>
    </row>
    <row r="2471" spans="1:5" ht="15" hidden="1" customHeight="1" x14ac:dyDescent="0.3">
      <c r="A2471" t="s">
        <v>13649</v>
      </c>
      <c r="B2471" t="s">
        <v>15964</v>
      </c>
      <c r="C2471" t="s">
        <v>4861</v>
      </c>
      <c r="D2471" s="17">
        <v>1000</v>
      </c>
      <c r="E2471" t="s">
        <v>11144</v>
      </c>
    </row>
    <row r="2472" spans="1:5" ht="15" hidden="1" customHeight="1" x14ac:dyDescent="0.3">
      <c r="A2472" t="s">
        <v>13650</v>
      </c>
      <c r="B2472" t="s">
        <v>15964</v>
      </c>
      <c r="C2472" t="s">
        <v>4868</v>
      </c>
      <c r="D2472" s="17">
        <v>7000</v>
      </c>
      <c r="E2472" t="s">
        <v>11142</v>
      </c>
    </row>
    <row r="2473" spans="1:5" ht="15" hidden="1" customHeight="1" x14ac:dyDescent="0.3">
      <c r="A2473" t="s">
        <v>13651</v>
      </c>
      <c r="B2473" t="s">
        <v>15964</v>
      </c>
      <c r="C2473" t="s">
        <v>4872</v>
      </c>
      <c r="D2473" s="17">
        <v>6709.56</v>
      </c>
      <c r="E2473" t="s">
        <v>11136</v>
      </c>
    </row>
    <row r="2474" spans="1:5" ht="15" hidden="1" customHeight="1" x14ac:dyDescent="0.3">
      <c r="A2474" t="s">
        <v>13652</v>
      </c>
      <c r="B2474" t="s">
        <v>15964</v>
      </c>
      <c r="C2474" t="s">
        <v>4879</v>
      </c>
      <c r="D2474" s="17">
        <v>4282</v>
      </c>
      <c r="E2474" t="s">
        <v>11140</v>
      </c>
    </row>
    <row r="2475" spans="1:5" ht="15" hidden="1" customHeight="1" x14ac:dyDescent="0.3">
      <c r="A2475" t="s">
        <v>13653</v>
      </c>
      <c r="B2475" t="s">
        <v>15964</v>
      </c>
      <c r="C2475" t="s">
        <v>4883</v>
      </c>
      <c r="D2475" s="17">
        <v>3667</v>
      </c>
      <c r="E2475" t="s">
        <v>11140</v>
      </c>
    </row>
    <row r="2476" spans="1:5" ht="15" hidden="1" customHeight="1" x14ac:dyDescent="0.3">
      <c r="A2476" t="s">
        <v>13654</v>
      </c>
      <c r="B2476" t="s">
        <v>15964</v>
      </c>
      <c r="C2476" t="s">
        <v>4887</v>
      </c>
      <c r="D2476" s="17">
        <v>14681.03</v>
      </c>
      <c r="E2476" t="s">
        <v>11136</v>
      </c>
    </row>
    <row r="2477" spans="1:5" ht="15" hidden="1" customHeight="1" x14ac:dyDescent="0.3">
      <c r="A2477" t="s">
        <v>13655</v>
      </c>
      <c r="B2477" t="s">
        <v>15964</v>
      </c>
      <c r="C2477" t="s">
        <v>4891</v>
      </c>
      <c r="D2477" s="17">
        <v>22921.78</v>
      </c>
      <c r="E2477" t="s">
        <v>11136</v>
      </c>
    </row>
    <row r="2478" spans="1:5" ht="15" hidden="1" customHeight="1" x14ac:dyDescent="0.3">
      <c r="A2478" t="s">
        <v>13656</v>
      </c>
      <c r="B2478" t="s">
        <v>15964</v>
      </c>
      <c r="C2478" t="s">
        <v>4895</v>
      </c>
      <c r="D2478" s="17">
        <v>1218</v>
      </c>
      <c r="E2478" t="s">
        <v>11141</v>
      </c>
    </row>
    <row r="2479" spans="1:5" ht="15" hidden="1" customHeight="1" x14ac:dyDescent="0.3">
      <c r="A2479" t="s">
        <v>13657</v>
      </c>
      <c r="B2479" t="s">
        <v>15964</v>
      </c>
      <c r="C2479" t="s">
        <v>4899</v>
      </c>
      <c r="D2479" s="17">
        <v>567</v>
      </c>
      <c r="E2479" t="s">
        <v>11141</v>
      </c>
    </row>
    <row r="2480" spans="1:5" ht="15" hidden="1" customHeight="1" x14ac:dyDescent="0.3">
      <c r="A2480" t="s">
        <v>13658</v>
      </c>
      <c r="B2480" t="s">
        <v>15964</v>
      </c>
      <c r="C2480" t="s">
        <v>4903</v>
      </c>
      <c r="D2480" s="17">
        <v>6880.75</v>
      </c>
      <c r="E2480" t="s">
        <v>11136</v>
      </c>
    </row>
    <row r="2481" spans="1:5" ht="15" hidden="1" customHeight="1" x14ac:dyDescent="0.3">
      <c r="A2481" t="s">
        <v>13659</v>
      </c>
      <c r="B2481" t="s">
        <v>15964</v>
      </c>
      <c r="C2481" t="s">
        <v>4909</v>
      </c>
      <c r="D2481" s="17">
        <v>5000</v>
      </c>
      <c r="E2481" t="s">
        <v>11140</v>
      </c>
    </row>
    <row r="2482" spans="1:5" ht="15" hidden="1" customHeight="1" x14ac:dyDescent="0.3">
      <c r="A2482" t="s">
        <v>13660</v>
      </c>
      <c r="B2482" t="s">
        <v>15964</v>
      </c>
      <c r="C2482" t="s">
        <v>4909</v>
      </c>
      <c r="D2482" s="17">
        <v>49696</v>
      </c>
      <c r="E2482" t="s">
        <v>11140</v>
      </c>
    </row>
    <row r="2483" spans="1:5" ht="15" hidden="1" customHeight="1" x14ac:dyDescent="0.3">
      <c r="A2483" t="s">
        <v>13661</v>
      </c>
      <c r="B2483" t="s">
        <v>15964</v>
      </c>
      <c r="C2483" t="s">
        <v>4914</v>
      </c>
      <c r="D2483" s="17">
        <v>7475.1</v>
      </c>
      <c r="E2483" t="s">
        <v>11145</v>
      </c>
    </row>
    <row r="2484" spans="1:5" ht="15" hidden="1" customHeight="1" x14ac:dyDescent="0.3">
      <c r="A2484" t="s">
        <v>13662</v>
      </c>
      <c r="B2484" t="s">
        <v>15964</v>
      </c>
      <c r="C2484" t="s">
        <v>4921</v>
      </c>
      <c r="D2484" s="17">
        <v>5602</v>
      </c>
      <c r="E2484" t="s">
        <v>11137</v>
      </c>
    </row>
    <row r="2485" spans="1:5" ht="15" hidden="1" customHeight="1" x14ac:dyDescent="0.3">
      <c r="A2485" t="s">
        <v>13663</v>
      </c>
      <c r="B2485" t="s">
        <v>15964</v>
      </c>
      <c r="C2485" t="s">
        <v>4925</v>
      </c>
      <c r="D2485" s="17">
        <v>5237</v>
      </c>
      <c r="E2485" t="s">
        <v>11137</v>
      </c>
    </row>
    <row r="2486" spans="1:5" ht="15" hidden="1" customHeight="1" x14ac:dyDescent="0.3">
      <c r="A2486" t="s">
        <v>13664</v>
      </c>
      <c r="B2486" t="s">
        <v>15964</v>
      </c>
      <c r="C2486" t="s">
        <v>126</v>
      </c>
      <c r="D2486" s="17">
        <v>408.34</v>
      </c>
      <c r="E2486" t="s">
        <v>11136</v>
      </c>
    </row>
    <row r="2487" spans="1:5" ht="15" hidden="1" customHeight="1" x14ac:dyDescent="0.3">
      <c r="A2487" t="s">
        <v>13665</v>
      </c>
      <c r="B2487" t="s">
        <v>15964</v>
      </c>
      <c r="C2487" t="s">
        <v>4931</v>
      </c>
      <c r="D2487" s="17">
        <v>1856.68</v>
      </c>
      <c r="E2487" t="s">
        <v>11141</v>
      </c>
    </row>
    <row r="2488" spans="1:5" ht="15" hidden="1" customHeight="1" x14ac:dyDescent="0.3">
      <c r="A2488" t="s">
        <v>13666</v>
      </c>
      <c r="B2488" t="s">
        <v>15964</v>
      </c>
      <c r="C2488" t="s">
        <v>4931</v>
      </c>
      <c r="D2488" s="17">
        <v>1856.68</v>
      </c>
      <c r="E2488" t="s">
        <v>11141</v>
      </c>
    </row>
    <row r="2489" spans="1:5" ht="15" hidden="1" customHeight="1" x14ac:dyDescent="0.3">
      <c r="A2489" t="s">
        <v>13667</v>
      </c>
      <c r="B2489" t="s">
        <v>15964</v>
      </c>
      <c r="C2489" t="s">
        <v>4931</v>
      </c>
      <c r="D2489" s="17">
        <v>1768.12</v>
      </c>
      <c r="E2489" t="s">
        <v>11141</v>
      </c>
    </row>
    <row r="2490" spans="1:5" ht="15" hidden="1" customHeight="1" x14ac:dyDescent="0.3">
      <c r="A2490" t="s">
        <v>13668</v>
      </c>
      <c r="B2490" t="s">
        <v>15964</v>
      </c>
      <c r="C2490" t="s">
        <v>4940</v>
      </c>
      <c r="D2490" s="17">
        <v>688.8</v>
      </c>
      <c r="E2490" t="s">
        <v>11141</v>
      </c>
    </row>
    <row r="2491" spans="1:5" ht="15" hidden="1" customHeight="1" x14ac:dyDescent="0.3">
      <c r="A2491" t="s">
        <v>13669</v>
      </c>
      <c r="B2491" t="s">
        <v>15964</v>
      </c>
      <c r="C2491" t="s">
        <v>4944</v>
      </c>
      <c r="D2491" s="17">
        <v>2240</v>
      </c>
      <c r="E2491" t="s">
        <v>11141</v>
      </c>
    </row>
    <row r="2492" spans="1:5" ht="15" hidden="1" customHeight="1" x14ac:dyDescent="0.3">
      <c r="A2492" t="s">
        <v>13670</v>
      </c>
      <c r="B2492" t="s">
        <v>15964</v>
      </c>
      <c r="C2492" t="s">
        <v>4948</v>
      </c>
      <c r="D2492" s="17">
        <v>4031</v>
      </c>
      <c r="E2492" t="s">
        <v>11137</v>
      </c>
    </row>
    <row r="2493" spans="1:5" ht="15" hidden="1" customHeight="1" x14ac:dyDescent="0.3">
      <c r="A2493" t="s">
        <v>13671</v>
      </c>
      <c r="B2493" t="s">
        <v>15964</v>
      </c>
      <c r="C2493" t="s">
        <v>4952</v>
      </c>
      <c r="D2493" s="17">
        <v>37860.79</v>
      </c>
      <c r="E2493" t="s">
        <v>11136</v>
      </c>
    </row>
    <row r="2494" spans="1:5" ht="15" hidden="1" customHeight="1" x14ac:dyDescent="0.3">
      <c r="A2494" t="s">
        <v>13672</v>
      </c>
      <c r="B2494" t="s">
        <v>15964</v>
      </c>
      <c r="C2494" t="s">
        <v>4925</v>
      </c>
      <c r="D2494" s="17">
        <v>3000</v>
      </c>
      <c r="E2494" t="s">
        <v>11138</v>
      </c>
    </row>
    <row r="2495" spans="1:5" ht="15" hidden="1" customHeight="1" x14ac:dyDescent="0.3">
      <c r="A2495" t="s">
        <v>13673</v>
      </c>
      <c r="B2495" t="s">
        <v>15964</v>
      </c>
      <c r="C2495" t="s">
        <v>4957</v>
      </c>
      <c r="D2495" s="17">
        <v>16251</v>
      </c>
      <c r="E2495" t="s">
        <v>11137</v>
      </c>
    </row>
    <row r="2496" spans="1:5" ht="15" hidden="1" customHeight="1" x14ac:dyDescent="0.3">
      <c r="A2496" t="s">
        <v>13674</v>
      </c>
      <c r="B2496" t="s">
        <v>15964</v>
      </c>
      <c r="C2496" t="s">
        <v>4961</v>
      </c>
      <c r="D2496" s="17">
        <v>9043</v>
      </c>
      <c r="E2496" t="s">
        <v>11142</v>
      </c>
    </row>
    <row r="2497" spans="1:5" ht="15" hidden="1" customHeight="1" x14ac:dyDescent="0.3">
      <c r="A2497" t="s">
        <v>13675</v>
      </c>
      <c r="B2497" t="s">
        <v>15964</v>
      </c>
      <c r="C2497" t="s">
        <v>4968</v>
      </c>
      <c r="D2497" s="17">
        <v>5300</v>
      </c>
      <c r="E2497" t="s">
        <v>11146</v>
      </c>
    </row>
    <row r="2498" spans="1:5" ht="15" hidden="1" customHeight="1" x14ac:dyDescent="0.3">
      <c r="A2498" t="s">
        <v>13676</v>
      </c>
      <c r="B2498" t="s">
        <v>15964</v>
      </c>
      <c r="C2498" t="s">
        <v>4973</v>
      </c>
      <c r="D2498" s="17">
        <v>11380</v>
      </c>
      <c r="E2498" t="s">
        <v>11140</v>
      </c>
    </row>
    <row r="2499" spans="1:5" ht="15" hidden="1" customHeight="1" x14ac:dyDescent="0.3">
      <c r="A2499" t="s">
        <v>13677</v>
      </c>
      <c r="B2499" t="s">
        <v>15964</v>
      </c>
      <c r="C2499" t="s">
        <v>4973</v>
      </c>
      <c r="D2499" s="17">
        <v>91348</v>
      </c>
      <c r="E2499" t="s">
        <v>11140</v>
      </c>
    </row>
    <row r="2500" spans="1:5" ht="15" hidden="1" customHeight="1" x14ac:dyDescent="0.3">
      <c r="A2500" t="s">
        <v>13678</v>
      </c>
      <c r="B2500" t="s">
        <v>15964</v>
      </c>
      <c r="C2500" t="s">
        <v>4973</v>
      </c>
      <c r="D2500" s="17">
        <v>3765</v>
      </c>
      <c r="E2500" t="s">
        <v>11140</v>
      </c>
    </row>
    <row r="2501" spans="1:5" ht="15" hidden="1" customHeight="1" x14ac:dyDescent="0.3">
      <c r="A2501" t="s">
        <v>13679</v>
      </c>
      <c r="B2501" t="s">
        <v>15964</v>
      </c>
      <c r="C2501" t="s">
        <v>4979</v>
      </c>
      <c r="D2501" s="17">
        <v>6968.47</v>
      </c>
      <c r="E2501" t="s">
        <v>11147</v>
      </c>
    </row>
    <row r="2502" spans="1:5" ht="15" hidden="1" customHeight="1" x14ac:dyDescent="0.3">
      <c r="A2502" t="s">
        <v>13680</v>
      </c>
      <c r="B2502" t="s">
        <v>15964</v>
      </c>
      <c r="C2502" t="s">
        <v>4984</v>
      </c>
      <c r="D2502" s="17">
        <v>2314</v>
      </c>
      <c r="E2502" t="s">
        <v>11140</v>
      </c>
    </row>
    <row r="2503" spans="1:5" ht="15" hidden="1" customHeight="1" x14ac:dyDescent="0.3">
      <c r="A2503" t="s">
        <v>13681</v>
      </c>
      <c r="B2503" t="s">
        <v>15964</v>
      </c>
      <c r="C2503" t="s">
        <v>4984</v>
      </c>
      <c r="D2503" s="17">
        <v>4806</v>
      </c>
      <c r="E2503" t="s">
        <v>11141</v>
      </c>
    </row>
    <row r="2504" spans="1:5" ht="15" hidden="1" customHeight="1" x14ac:dyDescent="0.3">
      <c r="A2504" t="s">
        <v>13682</v>
      </c>
      <c r="B2504" t="s">
        <v>15964</v>
      </c>
      <c r="C2504" t="s">
        <v>4989</v>
      </c>
      <c r="D2504" s="17">
        <v>325.55</v>
      </c>
      <c r="E2504" t="s">
        <v>11136</v>
      </c>
    </row>
    <row r="2505" spans="1:5" ht="15" hidden="1" customHeight="1" x14ac:dyDescent="0.3">
      <c r="A2505" t="s">
        <v>13683</v>
      </c>
      <c r="B2505" t="s">
        <v>15964</v>
      </c>
      <c r="C2505" t="s">
        <v>4996</v>
      </c>
      <c r="D2505" s="17">
        <v>2240</v>
      </c>
      <c r="E2505" t="s">
        <v>11148</v>
      </c>
    </row>
    <row r="2506" spans="1:5" ht="15" hidden="1" customHeight="1" x14ac:dyDescent="0.3">
      <c r="A2506" t="s">
        <v>13684</v>
      </c>
      <c r="B2506" t="s">
        <v>15964</v>
      </c>
      <c r="C2506" t="s">
        <v>4996</v>
      </c>
      <c r="D2506" s="17">
        <v>606</v>
      </c>
      <c r="E2506" t="s">
        <v>11149</v>
      </c>
    </row>
    <row r="2507" spans="1:5" ht="15" hidden="1" customHeight="1" x14ac:dyDescent="0.3">
      <c r="A2507" t="s">
        <v>13685</v>
      </c>
      <c r="B2507" t="s">
        <v>15964</v>
      </c>
      <c r="C2507" t="s">
        <v>5003</v>
      </c>
      <c r="D2507" s="17">
        <v>10000</v>
      </c>
      <c r="E2507" t="s">
        <v>11138</v>
      </c>
    </row>
    <row r="2508" spans="1:5" ht="15" hidden="1" customHeight="1" x14ac:dyDescent="0.3">
      <c r="A2508" t="s">
        <v>13686</v>
      </c>
      <c r="B2508" t="s">
        <v>15964</v>
      </c>
      <c r="C2508" t="s">
        <v>5007</v>
      </c>
      <c r="D2508" s="17">
        <v>4053</v>
      </c>
      <c r="E2508" t="s">
        <v>11137</v>
      </c>
    </row>
    <row r="2509" spans="1:5" ht="15" hidden="1" customHeight="1" x14ac:dyDescent="0.3">
      <c r="A2509" t="s">
        <v>13687</v>
      </c>
      <c r="B2509" t="s">
        <v>15964</v>
      </c>
      <c r="C2509" t="s">
        <v>5011</v>
      </c>
      <c r="D2509" s="17">
        <v>38142</v>
      </c>
      <c r="E2509" t="s">
        <v>11142</v>
      </c>
    </row>
    <row r="2510" spans="1:5" ht="15" hidden="1" customHeight="1" x14ac:dyDescent="0.3">
      <c r="A2510" t="s">
        <v>13688</v>
      </c>
      <c r="B2510" t="s">
        <v>15964</v>
      </c>
      <c r="C2510" t="s">
        <v>5011</v>
      </c>
      <c r="D2510" s="17">
        <v>27812</v>
      </c>
      <c r="E2510" t="s">
        <v>11142</v>
      </c>
    </row>
    <row r="2511" spans="1:5" ht="15" hidden="1" customHeight="1" x14ac:dyDescent="0.3">
      <c r="A2511" t="s">
        <v>13689</v>
      </c>
      <c r="B2511" t="s">
        <v>15964</v>
      </c>
      <c r="C2511" t="s">
        <v>5011</v>
      </c>
      <c r="D2511" s="17">
        <v>2243</v>
      </c>
      <c r="E2511" t="s">
        <v>11144</v>
      </c>
    </row>
    <row r="2512" spans="1:5" ht="15" hidden="1" customHeight="1" x14ac:dyDescent="0.3">
      <c r="A2512" t="s">
        <v>13690</v>
      </c>
      <c r="B2512" t="s">
        <v>15964</v>
      </c>
      <c r="C2512" t="s">
        <v>5017</v>
      </c>
      <c r="D2512" s="17">
        <v>35000</v>
      </c>
      <c r="E2512" t="s">
        <v>11140</v>
      </c>
    </row>
    <row r="2513" spans="1:5" ht="15" hidden="1" customHeight="1" x14ac:dyDescent="0.3">
      <c r="A2513" t="s">
        <v>13691</v>
      </c>
      <c r="B2513" t="s">
        <v>15964</v>
      </c>
      <c r="C2513" t="s">
        <v>5017</v>
      </c>
      <c r="D2513" s="17">
        <v>12118</v>
      </c>
      <c r="E2513" t="s">
        <v>11140</v>
      </c>
    </row>
    <row r="2514" spans="1:5" ht="15" hidden="1" customHeight="1" x14ac:dyDescent="0.3">
      <c r="A2514" t="s">
        <v>13692</v>
      </c>
      <c r="B2514" t="s">
        <v>15964</v>
      </c>
      <c r="C2514" t="s">
        <v>5017</v>
      </c>
      <c r="D2514" s="17">
        <v>4700</v>
      </c>
      <c r="E2514" t="s">
        <v>11140</v>
      </c>
    </row>
    <row r="2515" spans="1:5" ht="15" hidden="1" customHeight="1" x14ac:dyDescent="0.3">
      <c r="A2515" t="s">
        <v>13693</v>
      </c>
      <c r="B2515" t="s">
        <v>15964</v>
      </c>
      <c r="C2515" t="s">
        <v>5023</v>
      </c>
      <c r="D2515" s="17">
        <v>22788.5</v>
      </c>
      <c r="E2515" t="s">
        <v>11136</v>
      </c>
    </row>
    <row r="2516" spans="1:5" ht="15" hidden="1" customHeight="1" x14ac:dyDescent="0.3">
      <c r="A2516" t="s">
        <v>13694</v>
      </c>
      <c r="B2516" t="s">
        <v>15964</v>
      </c>
      <c r="C2516" t="s">
        <v>5023</v>
      </c>
      <c r="D2516" s="17">
        <v>2272</v>
      </c>
      <c r="E2516" t="s">
        <v>11144</v>
      </c>
    </row>
    <row r="2517" spans="1:5" ht="15" hidden="1" customHeight="1" x14ac:dyDescent="0.3">
      <c r="A2517" t="s">
        <v>13695</v>
      </c>
      <c r="B2517" t="s">
        <v>15964</v>
      </c>
      <c r="C2517" t="s">
        <v>5028</v>
      </c>
      <c r="D2517" s="17">
        <v>7500</v>
      </c>
      <c r="E2517" t="s">
        <v>11138</v>
      </c>
    </row>
    <row r="2518" spans="1:5" ht="15" hidden="1" customHeight="1" x14ac:dyDescent="0.3">
      <c r="A2518" t="s">
        <v>13696</v>
      </c>
      <c r="B2518" t="s">
        <v>15964</v>
      </c>
      <c r="C2518" t="s">
        <v>528</v>
      </c>
      <c r="D2518" s="17">
        <v>2647</v>
      </c>
      <c r="E2518" t="s">
        <v>11140</v>
      </c>
    </row>
    <row r="2519" spans="1:5" ht="15" hidden="1" customHeight="1" x14ac:dyDescent="0.3">
      <c r="A2519" t="s">
        <v>13697</v>
      </c>
      <c r="B2519" t="s">
        <v>15964</v>
      </c>
      <c r="C2519" t="s">
        <v>330</v>
      </c>
      <c r="D2519" s="17">
        <v>2404.09</v>
      </c>
      <c r="E2519" t="s">
        <v>11139</v>
      </c>
    </row>
    <row r="2520" spans="1:5" ht="15" hidden="1" customHeight="1" x14ac:dyDescent="0.3">
      <c r="A2520" t="s">
        <v>13698</v>
      </c>
      <c r="B2520" t="s">
        <v>15964</v>
      </c>
      <c r="C2520" t="s">
        <v>330</v>
      </c>
      <c r="D2520" s="17">
        <v>6018.08</v>
      </c>
      <c r="E2520" t="s">
        <v>11150</v>
      </c>
    </row>
    <row r="2521" spans="1:5" ht="15" hidden="1" customHeight="1" x14ac:dyDescent="0.3">
      <c r="A2521" t="s">
        <v>13699</v>
      </c>
      <c r="B2521" t="s">
        <v>15964</v>
      </c>
      <c r="C2521" t="s">
        <v>5043</v>
      </c>
      <c r="D2521" s="17">
        <v>6735</v>
      </c>
      <c r="E2521" t="s">
        <v>11137</v>
      </c>
    </row>
    <row r="2522" spans="1:5" ht="15" hidden="1" customHeight="1" x14ac:dyDescent="0.3">
      <c r="A2522" t="s">
        <v>13700</v>
      </c>
      <c r="B2522" t="s">
        <v>15964</v>
      </c>
      <c r="C2522" t="s">
        <v>5047</v>
      </c>
      <c r="D2522" s="17">
        <v>2000</v>
      </c>
      <c r="E2522" t="s">
        <v>11137</v>
      </c>
    </row>
    <row r="2523" spans="1:5" ht="15" hidden="1" customHeight="1" x14ac:dyDescent="0.3">
      <c r="A2523" t="s">
        <v>13701</v>
      </c>
      <c r="B2523" t="s">
        <v>15964</v>
      </c>
      <c r="C2523" t="s">
        <v>5051</v>
      </c>
      <c r="D2523" s="17">
        <v>45039</v>
      </c>
      <c r="E2523" t="s">
        <v>11148</v>
      </c>
    </row>
    <row r="2524" spans="1:5" ht="15" hidden="1" customHeight="1" x14ac:dyDescent="0.3">
      <c r="A2524" t="s">
        <v>13702</v>
      </c>
      <c r="B2524" t="s">
        <v>15964</v>
      </c>
      <c r="C2524" t="s">
        <v>5055</v>
      </c>
      <c r="D2524" s="17">
        <v>28001.89</v>
      </c>
      <c r="E2524" t="s">
        <v>11136</v>
      </c>
    </row>
    <row r="2525" spans="1:5" ht="15" hidden="1" customHeight="1" x14ac:dyDescent="0.3">
      <c r="A2525" t="s">
        <v>13703</v>
      </c>
      <c r="B2525" t="s">
        <v>15964</v>
      </c>
      <c r="C2525" t="s">
        <v>5059</v>
      </c>
      <c r="D2525" s="17">
        <v>10000</v>
      </c>
      <c r="E2525" t="s">
        <v>11137</v>
      </c>
    </row>
    <row r="2526" spans="1:5" ht="15" hidden="1" customHeight="1" x14ac:dyDescent="0.3">
      <c r="A2526" t="s">
        <v>13704</v>
      </c>
      <c r="B2526" t="s">
        <v>15964</v>
      </c>
      <c r="C2526" t="s">
        <v>5063</v>
      </c>
      <c r="D2526" s="17">
        <v>11849.27</v>
      </c>
      <c r="E2526" t="s">
        <v>11139</v>
      </c>
    </row>
    <row r="2527" spans="1:5" ht="15" hidden="1" customHeight="1" x14ac:dyDescent="0.3">
      <c r="A2527" t="s">
        <v>13705</v>
      </c>
      <c r="B2527" t="s">
        <v>15964</v>
      </c>
      <c r="C2527" t="s">
        <v>5067</v>
      </c>
      <c r="D2527" s="17">
        <v>15000</v>
      </c>
      <c r="E2527" t="s">
        <v>11140</v>
      </c>
    </row>
    <row r="2528" spans="1:5" ht="15" hidden="1" customHeight="1" x14ac:dyDescent="0.3">
      <c r="A2528" t="s">
        <v>13706</v>
      </c>
      <c r="B2528" t="s">
        <v>15964</v>
      </c>
      <c r="C2528" t="s">
        <v>5067</v>
      </c>
      <c r="D2528" s="17">
        <v>2779</v>
      </c>
      <c r="E2528" t="s">
        <v>11140</v>
      </c>
    </row>
    <row r="2529" spans="1:5" ht="15" hidden="1" customHeight="1" x14ac:dyDescent="0.3">
      <c r="A2529" t="s">
        <v>13707</v>
      </c>
      <c r="B2529" t="s">
        <v>15964</v>
      </c>
      <c r="C2529" t="s">
        <v>5073</v>
      </c>
      <c r="D2529" s="17">
        <v>27938</v>
      </c>
      <c r="E2529" t="s">
        <v>11140</v>
      </c>
    </row>
    <row r="2530" spans="1:5" ht="15" hidden="1" customHeight="1" x14ac:dyDescent="0.3">
      <c r="A2530" t="s">
        <v>13708</v>
      </c>
      <c r="B2530" t="s">
        <v>15964</v>
      </c>
      <c r="C2530" t="s">
        <v>5077</v>
      </c>
      <c r="D2530" s="17">
        <v>21464.54</v>
      </c>
      <c r="E2530" t="s">
        <v>11136</v>
      </c>
    </row>
    <row r="2531" spans="1:5" ht="15" hidden="1" customHeight="1" x14ac:dyDescent="0.3">
      <c r="A2531" t="s">
        <v>13709</v>
      </c>
      <c r="B2531" t="s">
        <v>15964</v>
      </c>
      <c r="C2531" t="s">
        <v>5084</v>
      </c>
      <c r="D2531" s="17">
        <v>4443</v>
      </c>
      <c r="E2531" t="s">
        <v>11151</v>
      </c>
    </row>
    <row r="2532" spans="1:5" ht="15" hidden="1" customHeight="1" x14ac:dyDescent="0.3">
      <c r="A2532" t="s">
        <v>13710</v>
      </c>
      <c r="B2532" t="s">
        <v>15964</v>
      </c>
      <c r="C2532" t="s">
        <v>5089</v>
      </c>
      <c r="D2532" s="17">
        <v>4200</v>
      </c>
      <c r="E2532" t="s">
        <v>11140</v>
      </c>
    </row>
    <row r="2533" spans="1:5" ht="15" hidden="1" customHeight="1" x14ac:dyDescent="0.3">
      <c r="A2533" t="s">
        <v>13711</v>
      </c>
      <c r="B2533" t="s">
        <v>15964</v>
      </c>
      <c r="C2533" t="s">
        <v>5093</v>
      </c>
      <c r="D2533" s="17">
        <v>4853</v>
      </c>
      <c r="E2533" t="s">
        <v>11140</v>
      </c>
    </row>
    <row r="2534" spans="1:5" ht="15" hidden="1" customHeight="1" x14ac:dyDescent="0.3">
      <c r="A2534" t="s">
        <v>13712</v>
      </c>
      <c r="B2534" t="s">
        <v>15964</v>
      </c>
      <c r="C2534" t="s">
        <v>5093</v>
      </c>
      <c r="D2534" s="17">
        <v>50533</v>
      </c>
      <c r="E2534" t="s">
        <v>11140</v>
      </c>
    </row>
    <row r="2535" spans="1:5" ht="15" hidden="1" customHeight="1" x14ac:dyDescent="0.3">
      <c r="A2535" t="s">
        <v>13713</v>
      </c>
      <c r="B2535" t="s">
        <v>15964</v>
      </c>
      <c r="C2535" t="s">
        <v>5098</v>
      </c>
      <c r="D2535" s="17">
        <v>1470</v>
      </c>
      <c r="E2535" t="s">
        <v>11141</v>
      </c>
    </row>
    <row r="2536" spans="1:5" ht="15" hidden="1" customHeight="1" x14ac:dyDescent="0.3">
      <c r="A2536" t="s">
        <v>13714</v>
      </c>
      <c r="B2536" t="s">
        <v>15964</v>
      </c>
      <c r="C2536" t="s">
        <v>5102</v>
      </c>
      <c r="D2536" s="17">
        <v>6949</v>
      </c>
      <c r="E2536" t="s">
        <v>11140</v>
      </c>
    </row>
    <row r="2537" spans="1:5" ht="15" hidden="1" customHeight="1" x14ac:dyDescent="0.3">
      <c r="A2537" t="s">
        <v>13715</v>
      </c>
      <c r="B2537" t="s">
        <v>15964</v>
      </c>
      <c r="C2537" t="s">
        <v>5102</v>
      </c>
      <c r="D2537" s="17">
        <v>7187</v>
      </c>
      <c r="E2537" t="s">
        <v>11140</v>
      </c>
    </row>
    <row r="2538" spans="1:5" ht="15" hidden="1" customHeight="1" x14ac:dyDescent="0.3">
      <c r="A2538" t="s">
        <v>13716</v>
      </c>
      <c r="B2538" t="s">
        <v>15964</v>
      </c>
      <c r="C2538" t="s">
        <v>5107</v>
      </c>
      <c r="D2538" s="17">
        <v>83717.95</v>
      </c>
      <c r="E2538" t="s">
        <v>11136</v>
      </c>
    </row>
    <row r="2539" spans="1:5" ht="15" hidden="1" customHeight="1" x14ac:dyDescent="0.3">
      <c r="A2539" t="s">
        <v>13717</v>
      </c>
      <c r="B2539" t="s">
        <v>15964</v>
      </c>
      <c r="C2539" t="s">
        <v>101</v>
      </c>
      <c r="D2539" s="17">
        <v>8850.98</v>
      </c>
      <c r="E2539" t="s">
        <v>11145</v>
      </c>
    </row>
    <row r="2540" spans="1:5" ht="15" hidden="1" customHeight="1" x14ac:dyDescent="0.3">
      <c r="A2540" t="s">
        <v>13718</v>
      </c>
      <c r="B2540" t="s">
        <v>15964</v>
      </c>
      <c r="C2540" t="s">
        <v>101</v>
      </c>
      <c r="D2540" s="17">
        <v>4443.07</v>
      </c>
      <c r="E2540" t="s">
        <v>11139</v>
      </c>
    </row>
    <row r="2541" spans="1:5" ht="15" hidden="1" customHeight="1" x14ac:dyDescent="0.3">
      <c r="A2541" t="s">
        <v>13719</v>
      </c>
      <c r="B2541" t="s">
        <v>15964</v>
      </c>
      <c r="C2541" t="s">
        <v>5114</v>
      </c>
      <c r="D2541" s="17">
        <v>4154.97</v>
      </c>
      <c r="E2541" t="s">
        <v>11136</v>
      </c>
    </row>
    <row r="2542" spans="1:5" ht="15" hidden="1" customHeight="1" x14ac:dyDescent="0.3">
      <c r="A2542" t="s">
        <v>13720</v>
      </c>
      <c r="B2542" t="s">
        <v>15964</v>
      </c>
      <c r="C2542" t="s">
        <v>529</v>
      </c>
      <c r="D2542" s="17">
        <v>13000</v>
      </c>
      <c r="E2542" t="s">
        <v>11138</v>
      </c>
    </row>
    <row r="2543" spans="1:5" ht="15" hidden="1" customHeight="1" x14ac:dyDescent="0.3">
      <c r="A2543" t="s">
        <v>13721</v>
      </c>
      <c r="B2543" t="s">
        <v>15964</v>
      </c>
      <c r="C2543" t="s">
        <v>529</v>
      </c>
      <c r="D2543" s="17">
        <v>4050</v>
      </c>
      <c r="E2543" t="s">
        <v>11141</v>
      </c>
    </row>
    <row r="2544" spans="1:5" ht="15" hidden="1" customHeight="1" x14ac:dyDescent="0.3">
      <c r="A2544" t="s">
        <v>13722</v>
      </c>
      <c r="B2544" t="s">
        <v>15964</v>
      </c>
      <c r="C2544" t="s">
        <v>5122</v>
      </c>
      <c r="D2544" s="17">
        <v>7342</v>
      </c>
      <c r="E2544" t="s">
        <v>11142</v>
      </c>
    </row>
    <row r="2545" spans="1:5" ht="15" hidden="1" customHeight="1" x14ac:dyDescent="0.3">
      <c r="A2545" t="s">
        <v>13723</v>
      </c>
      <c r="B2545" t="s">
        <v>15964</v>
      </c>
      <c r="C2545" t="s">
        <v>5126</v>
      </c>
      <c r="D2545" s="17">
        <v>4000</v>
      </c>
      <c r="E2545" t="s">
        <v>11138</v>
      </c>
    </row>
    <row r="2546" spans="1:5" ht="15" hidden="1" customHeight="1" x14ac:dyDescent="0.3">
      <c r="A2546" t="s">
        <v>13724</v>
      </c>
      <c r="B2546" t="s">
        <v>15964</v>
      </c>
      <c r="C2546" t="s">
        <v>530</v>
      </c>
      <c r="D2546" s="17">
        <v>5000</v>
      </c>
      <c r="E2546" t="s">
        <v>11143</v>
      </c>
    </row>
    <row r="2547" spans="1:5" ht="15" hidden="1" customHeight="1" x14ac:dyDescent="0.3">
      <c r="A2547" t="s">
        <v>13725</v>
      </c>
      <c r="B2547" t="s">
        <v>15964</v>
      </c>
      <c r="C2547" t="s">
        <v>5133</v>
      </c>
      <c r="D2547" s="17">
        <v>7239</v>
      </c>
      <c r="E2547" t="s">
        <v>11142</v>
      </c>
    </row>
    <row r="2548" spans="1:5" ht="15" hidden="1" customHeight="1" x14ac:dyDescent="0.3">
      <c r="A2548" t="s">
        <v>13726</v>
      </c>
      <c r="B2548" t="s">
        <v>15964</v>
      </c>
      <c r="C2548" t="s">
        <v>5137</v>
      </c>
      <c r="D2548" s="17">
        <v>9032.61</v>
      </c>
      <c r="E2548" t="s">
        <v>11147</v>
      </c>
    </row>
    <row r="2549" spans="1:5" ht="15" hidden="1" customHeight="1" x14ac:dyDescent="0.3">
      <c r="A2549" t="s">
        <v>13727</v>
      </c>
      <c r="B2549" t="s">
        <v>15964</v>
      </c>
      <c r="C2549" t="s">
        <v>5141</v>
      </c>
      <c r="D2549" s="17">
        <v>3894.48</v>
      </c>
      <c r="E2549" t="s">
        <v>11139</v>
      </c>
    </row>
    <row r="2550" spans="1:5" ht="15" hidden="1" customHeight="1" x14ac:dyDescent="0.3">
      <c r="A2550" t="s">
        <v>13728</v>
      </c>
      <c r="B2550" t="s">
        <v>15964</v>
      </c>
      <c r="C2550" t="s">
        <v>5145</v>
      </c>
      <c r="D2550" s="17">
        <v>9000</v>
      </c>
      <c r="E2550" t="s">
        <v>11140</v>
      </c>
    </row>
    <row r="2551" spans="1:5" ht="15" hidden="1" customHeight="1" x14ac:dyDescent="0.3">
      <c r="A2551" t="s">
        <v>13729</v>
      </c>
      <c r="B2551" t="s">
        <v>15964</v>
      </c>
      <c r="C2551" t="s">
        <v>5145</v>
      </c>
      <c r="D2551" s="17">
        <v>20977</v>
      </c>
      <c r="E2551" t="s">
        <v>11140</v>
      </c>
    </row>
    <row r="2552" spans="1:5" ht="15" hidden="1" customHeight="1" x14ac:dyDescent="0.3">
      <c r="A2552" t="s">
        <v>13730</v>
      </c>
      <c r="B2552" t="s">
        <v>15964</v>
      </c>
      <c r="C2552" t="s">
        <v>5145</v>
      </c>
      <c r="D2552" s="17">
        <v>34499</v>
      </c>
      <c r="E2552" t="s">
        <v>11140</v>
      </c>
    </row>
    <row r="2553" spans="1:5" ht="15" hidden="1" customHeight="1" x14ac:dyDescent="0.3">
      <c r="A2553" t="s">
        <v>13731</v>
      </c>
      <c r="B2553" t="s">
        <v>15964</v>
      </c>
      <c r="C2553" t="s">
        <v>5145</v>
      </c>
      <c r="D2553" s="17">
        <v>4902</v>
      </c>
      <c r="E2553" t="s">
        <v>11140</v>
      </c>
    </row>
    <row r="2554" spans="1:5" ht="15" hidden="1" customHeight="1" x14ac:dyDescent="0.3">
      <c r="A2554" t="s">
        <v>13732</v>
      </c>
      <c r="B2554" t="s">
        <v>15964</v>
      </c>
      <c r="C2554" t="s">
        <v>5145</v>
      </c>
      <c r="D2554" s="17">
        <v>7000</v>
      </c>
      <c r="E2554" t="s">
        <v>11140</v>
      </c>
    </row>
    <row r="2555" spans="1:5" ht="15" hidden="1" customHeight="1" x14ac:dyDescent="0.3">
      <c r="A2555" t="s">
        <v>13733</v>
      </c>
      <c r="B2555" t="s">
        <v>15964</v>
      </c>
      <c r="C2555" t="s">
        <v>5153</v>
      </c>
      <c r="D2555" s="17">
        <v>5745.71</v>
      </c>
      <c r="E2555" t="s">
        <v>11141</v>
      </c>
    </row>
    <row r="2556" spans="1:5" ht="15" hidden="1" customHeight="1" x14ac:dyDescent="0.3">
      <c r="A2556" t="s">
        <v>13734</v>
      </c>
      <c r="B2556" t="s">
        <v>15964</v>
      </c>
      <c r="C2556" t="s">
        <v>531</v>
      </c>
      <c r="D2556" s="17">
        <v>1920</v>
      </c>
      <c r="E2556" t="s">
        <v>11141</v>
      </c>
    </row>
    <row r="2557" spans="1:5" ht="15" hidden="1" customHeight="1" x14ac:dyDescent="0.3">
      <c r="A2557" t="s">
        <v>13735</v>
      </c>
      <c r="B2557" t="s">
        <v>15964</v>
      </c>
      <c r="C2557" t="s">
        <v>5160</v>
      </c>
      <c r="D2557" s="17">
        <v>1695</v>
      </c>
      <c r="E2557" t="s">
        <v>11137</v>
      </c>
    </row>
    <row r="2558" spans="1:5" ht="15" hidden="1" customHeight="1" x14ac:dyDescent="0.3">
      <c r="A2558" t="s">
        <v>13736</v>
      </c>
      <c r="B2558" t="s">
        <v>15964</v>
      </c>
      <c r="C2558" t="s">
        <v>5164</v>
      </c>
      <c r="D2558" s="17">
        <v>4320</v>
      </c>
      <c r="E2558" t="s">
        <v>11141</v>
      </c>
    </row>
    <row r="2559" spans="1:5" ht="15" hidden="1" customHeight="1" x14ac:dyDescent="0.3">
      <c r="A2559" t="s">
        <v>13737</v>
      </c>
      <c r="B2559" t="s">
        <v>15964</v>
      </c>
      <c r="C2559" t="s">
        <v>5168</v>
      </c>
      <c r="D2559" s="17">
        <v>875</v>
      </c>
      <c r="E2559" t="s">
        <v>11140</v>
      </c>
    </row>
    <row r="2560" spans="1:5" ht="15" hidden="1" customHeight="1" x14ac:dyDescent="0.3">
      <c r="A2560" t="s">
        <v>13738</v>
      </c>
      <c r="B2560" t="s">
        <v>15964</v>
      </c>
      <c r="C2560" t="s">
        <v>84</v>
      </c>
      <c r="D2560" s="17">
        <v>3887.28</v>
      </c>
      <c r="E2560" t="s">
        <v>11139</v>
      </c>
    </row>
    <row r="2561" spans="1:5" ht="15" hidden="1" customHeight="1" x14ac:dyDescent="0.3">
      <c r="A2561" t="s">
        <v>13739</v>
      </c>
      <c r="B2561" t="s">
        <v>15964</v>
      </c>
      <c r="C2561" t="s">
        <v>84</v>
      </c>
      <c r="D2561" s="17">
        <v>5794.32</v>
      </c>
      <c r="E2561" t="s">
        <v>11139</v>
      </c>
    </row>
    <row r="2562" spans="1:5" ht="15" hidden="1" customHeight="1" x14ac:dyDescent="0.3">
      <c r="A2562" t="s">
        <v>13740</v>
      </c>
      <c r="B2562" t="s">
        <v>15964</v>
      </c>
      <c r="C2562" t="s">
        <v>5175</v>
      </c>
      <c r="D2562" s="17">
        <v>35000</v>
      </c>
      <c r="E2562" t="s">
        <v>11140</v>
      </c>
    </row>
    <row r="2563" spans="1:5" ht="15" hidden="1" customHeight="1" x14ac:dyDescent="0.3">
      <c r="A2563" t="s">
        <v>13741</v>
      </c>
      <c r="B2563" t="s">
        <v>15964</v>
      </c>
      <c r="C2563" t="s">
        <v>5179</v>
      </c>
      <c r="D2563" s="17">
        <v>3592.78</v>
      </c>
      <c r="E2563" t="s">
        <v>11136</v>
      </c>
    </row>
    <row r="2564" spans="1:5" ht="15" hidden="1" customHeight="1" x14ac:dyDescent="0.3">
      <c r="A2564" t="s">
        <v>13742</v>
      </c>
      <c r="B2564" t="s">
        <v>15964</v>
      </c>
      <c r="C2564" t="s">
        <v>5183</v>
      </c>
      <c r="D2564" s="17">
        <v>4000</v>
      </c>
      <c r="E2564" t="s">
        <v>11138</v>
      </c>
    </row>
    <row r="2565" spans="1:5" ht="15" hidden="1" customHeight="1" x14ac:dyDescent="0.3">
      <c r="A2565" t="s">
        <v>13743</v>
      </c>
      <c r="B2565" t="s">
        <v>15964</v>
      </c>
      <c r="C2565" t="s">
        <v>5187</v>
      </c>
      <c r="D2565" s="17">
        <v>33720</v>
      </c>
      <c r="E2565" t="s">
        <v>11148</v>
      </c>
    </row>
    <row r="2566" spans="1:5" ht="15" hidden="1" customHeight="1" x14ac:dyDescent="0.3">
      <c r="A2566" t="s">
        <v>13744</v>
      </c>
      <c r="B2566" t="s">
        <v>15964</v>
      </c>
      <c r="C2566" t="s">
        <v>5168</v>
      </c>
      <c r="D2566" s="17">
        <v>7377</v>
      </c>
      <c r="E2566" t="s">
        <v>11140</v>
      </c>
    </row>
    <row r="2567" spans="1:5" ht="15" hidden="1" customHeight="1" x14ac:dyDescent="0.3">
      <c r="A2567" t="s">
        <v>13745</v>
      </c>
      <c r="B2567" t="s">
        <v>15964</v>
      </c>
      <c r="C2567" t="s">
        <v>5192</v>
      </c>
      <c r="D2567" s="17">
        <v>264.07</v>
      </c>
      <c r="E2567" t="s">
        <v>11139</v>
      </c>
    </row>
    <row r="2568" spans="1:5" ht="15" hidden="1" customHeight="1" x14ac:dyDescent="0.3">
      <c r="A2568" t="s">
        <v>13746</v>
      </c>
      <c r="B2568" t="s">
        <v>15964</v>
      </c>
      <c r="C2568" t="s">
        <v>355</v>
      </c>
      <c r="D2568" s="17">
        <v>1507.84</v>
      </c>
      <c r="E2568" t="s">
        <v>11145</v>
      </c>
    </row>
    <row r="2569" spans="1:5" ht="15" hidden="1" customHeight="1" x14ac:dyDescent="0.3">
      <c r="A2569" t="s">
        <v>13747</v>
      </c>
      <c r="B2569" t="s">
        <v>15964</v>
      </c>
      <c r="C2569" t="s">
        <v>5197</v>
      </c>
      <c r="D2569" s="17">
        <v>9000</v>
      </c>
      <c r="E2569" t="s">
        <v>11138</v>
      </c>
    </row>
    <row r="2570" spans="1:5" ht="15" hidden="1" customHeight="1" x14ac:dyDescent="0.3">
      <c r="A2570" t="s">
        <v>13748</v>
      </c>
      <c r="B2570" t="s">
        <v>15964</v>
      </c>
      <c r="C2570" t="s">
        <v>5201</v>
      </c>
      <c r="D2570" s="17">
        <v>8800</v>
      </c>
      <c r="E2570" t="s">
        <v>11141</v>
      </c>
    </row>
    <row r="2571" spans="1:5" ht="15" hidden="1" customHeight="1" x14ac:dyDescent="0.3">
      <c r="A2571" t="s">
        <v>13749</v>
      </c>
      <c r="B2571" t="s">
        <v>15964</v>
      </c>
      <c r="C2571" t="s">
        <v>5205</v>
      </c>
      <c r="D2571" s="17">
        <v>2503.8000000000002</v>
      </c>
      <c r="E2571" t="s">
        <v>11141</v>
      </c>
    </row>
    <row r="2572" spans="1:5" ht="15" hidden="1" customHeight="1" x14ac:dyDescent="0.3">
      <c r="A2572" t="s">
        <v>13750</v>
      </c>
      <c r="B2572" t="s">
        <v>15964</v>
      </c>
      <c r="C2572" t="s">
        <v>532</v>
      </c>
      <c r="D2572" s="17">
        <v>5716</v>
      </c>
      <c r="E2572" t="s">
        <v>11142</v>
      </c>
    </row>
    <row r="2573" spans="1:5" ht="15" hidden="1" customHeight="1" x14ac:dyDescent="0.3">
      <c r="A2573" t="s">
        <v>13751</v>
      </c>
      <c r="B2573" t="s">
        <v>15964</v>
      </c>
      <c r="C2573" t="s">
        <v>532</v>
      </c>
      <c r="D2573" s="17">
        <v>71186</v>
      </c>
      <c r="E2573" t="s">
        <v>11142</v>
      </c>
    </row>
    <row r="2574" spans="1:5" ht="15" hidden="1" customHeight="1" x14ac:dyDescent="0.3">
      <c r="A2574" t="s">
        <v>13752</v>
      </c>
      <c r="B2574" t="s">
        <v>15964</v>
      </c>
      <c r="C2574" t="s">
        <v>532</v>
      </c>
      <c r="D2574" s="17">
        <v>9290</v>
      </c>
      <c r="E2574" t="s">
        <v>11142</v>
      </c>
    </row>
    <row r="2575" spans="1:5" ht="15" hidden="1" customHeight="1" x14ac:dyDescent="0.3">
      <c r="A2575" t="s">
        <v>13753</v>
      </c>
      <c r="B2575" t="s">
        <v>15964</v>
      </c>
      <c r="C2575" t="s">
        <v>532</v>
      </c>
      <c r="D2575" s="17">
        <v>3493</v>
      </c>
      <c r="E2575" t="s">
        <v>11142</v>
      </c>
    </row>
    <row r="2576" spans="1:5" ht="15" hidden="1" customHeight="1" x14ac:dyDescent="0.3">
      <c r="A2576" t="s">
        <v>13754</v>
      </c>
      <c r="B2576" t="s">
        <v>15964</v>
      </c>
      <c r="C2576" t="s">
        <v>5215</v>
      </c>
      <c r="D2576" s="17">
        <v>50000</v>
      </c>
      <c r="E2576" t="s">
        <v>11140</v>
      </c>
    </row>
    <row r="2577" spans="1:5" ht="15" hidden="1" customHeight="1" x14ac:dyDescent="0.3">
      <c r="A2577" t="s">
        <v>13755</v>
      </c>
      <c r="B2577" t="s">
        <v>15964</v>
      </c>
      <c r="C2577" t="s">
        <v>5221</v>
      </c>
      <c r="D2577" s="17">
        <v>8719</v>
      </c>
      <c r="E2577" t="s">
        <v>11140</v>
      </c>
    </row>
    <row r="2578" spans="1:5" ht="15" hidden="1" customHeight="1" x14ac:dyDescent="0.3">
      <c r="A2578" t="s">
        <v>13756</v>
      </c>
      <c r="B2578" t="s">
        <v>15964</v>
      </c>
      <c r="C2578" t="s">
        <v>5225</v>
      </c>
      <c r="D2578" s="17">
        <v>5253</v>
      </c>
      <c r="E2578" t="s">
        <v>11136</v>
      </c>
    </row>
    <row r="2579" spans="1:5" ht="15" hidden="1" customHeight="1" x14ac:dyDescent="0.3">
      <c r="A2579" t="s">
        <v>13757</v>
      </c>
      <c r="B2579" t="s">
        <v>15964</v>
      </c>
      <c r="C2579" t="s">
        <v>5229</v>
      </c>
      <c r="D2579" s="17">
        <v>4200</v>
      </c>
      <c r="E2579" t="s">
        <v>11140</v>
      </c>
    </row>
    <row r="2580" spans="1:5" ht="15" hidden="1" customHeight="1" x14ac:dyDescent="0.3">
      <c r="A2580" t="s">
        <v>13758</v>
      </c>
      <c r="B2580" t="s">
        <v>15964</v>
      </c>
      <c r="C2580" t="s">
        <v>5229</v>
      </c>
      <c r="D2580" s="17">
        <v>5000</v>
      </c>
      <c r="E2580" t="s">
        <v>11140</v>
      </c>
    </row>
    <row r="2581" spans="1:5" ht="15" hidden="1" customHeight="1" x14ac:dyDescent="0.3">
      <c r="A2581" t="s">
        <v>13759</v>
      </c>
      <c r="B2581" t="s">
        <v>15964</v>
      </c>
      <c r="C2581" t="s">
        <v>5234</v>
      </c>
      <c r="D2581" s="17">
        <v>1596</v>
      </c>
      <c r="E2581" t="s">
        <v>11152</v>
      </c>
    </row>
    <row r="2582" spans="1:5" ht="15" hidden="1" customHeight="1" x14ac:dyDescent="0.3">
      <c r="A2582" t="s">
        <v>13760</v>
      </c>
      <c r="B2582" t="s">
        <v>15964</v>
      </c>
      <c r="C2582" t="s">
        <v>533</v>
      </c>
      <c r="D2582" s="17">
        <v>2930</v>
      </c>
      <c r="E2582" t="s">
        <v>11140</v>
      </c>
    </row>
    <row r="2583" spans="1:5" ht="15" hidden="1" customHeight="1" x14ac:dyDescent="0.3">
      <c r="A2583" t="s">
        <v>13761</v>
      </c>
      <c r="B2583" t="s">
        <v>15964</v>
      </c>
      <c r="C2583" t="s">
        <v>533</v>
      </c>
      <c r="D2583" s="17">
        <v>9639.83</v>
      </c>
      <c r="E2583" t="s">
        <v>11140</v>
      </c>
    </row>
    <row r="2584" spans="1:5" ht="15" hidden="1" customHeight="1" x14ac:dyDescent="0.3">
      <c r="A2584" t="s">
        <v>13762</v>
      </c>
      <c r="B2584" t="s">
        <v>15964</v>
      </c>
      <c r="C2584" t="s">
        <v>533</v>
      </c>
      <c r="D2584" s="17">
        <v>3607</v>
      </c>
      <c r="E2584" t="s">
        <v>11140</v>
      </c>
    </row>
    <row r="2585" spans="1:5" ht="15" hidden="1" customHeight="1" x14ac:dyDescent="0.3">
      <c r="A2585" t="s">
        <v>13763</v>
      </c>
      <c r="B2585" t="s">
        <v>15964</v>
      </c>
      <c r="C2585" t="s">
        <v>5247</v>
      </c>
      <c r="D2585" s="17">
        <v>9893</v>
      </c>
      <c r="E2585" t="s">
        <v>11142</v>
      </c>
    </row>
    <row r="2586" spans="1:5" ht="15" hidden="1" customHeight="1" x14ac:dyDescent="0.3">
      <c r="A2586" t="s">
        <v>13764</v>
      </c>
      <c r="B2586" t="s">
        <v>15964</v>
      </c>
      <c r="C2586" t="s">
        <v>5247</v>
      </c>
      <c r="D2586" s="17">
        <v>6592</v>
      </c>
      <c r="E2586" t="s">
        <v>11142</v>
      </c>
    </row>
    <row r="2587" spans="1:5" ht="15" hidden="1" customHeight="1" x14ac:dyDescent="0.3">
      <c r="A2587" t="s">
        <v>13765</v>
      </c>
      <c r="B2587" t="s">
        <v>15964</v>
      </c>
      <c r="C2587" t="s">
        <v>5252</v>
      </c>
      <c r="D2587" s="17">
        <v>4486</v>
      </c>
      <c r="E2587" t="s">
        <v>11144</v>
      </c>
    </row>
    <row r="2588" spans="1:5" ht="15" hidden="1" customHeight="1" x14ac:dyDescent="0.3">
      <c r="A2588" t="s">
        <v>13766</v>
      </c>
      <c r="B2588" t="s">
        <v>15964</v>
      </c>
      <c r="C2588" t="s">
        <v>5256</v>
      </c>
      <c r="D2588" s="17">
        <v>3840</v>
      </c>
      <c r="E2588" t="s">
        <v>11149</v>
      </c>
    </row>
    <row r="2589" spans="1:5" ht="15" hidden="1" customHeight="1" x14ac:dyDescent="0.3">
      <c r="A2589" t="s">
        <v>13767</v>
      </c>
      <c r="B2589" t="s">
        <v>15964</v>
      </c>
      <c r="C2589" t="s">
        <v>5260</v>
      </c>
      <c r="D2589" s="17">
        <v>2885</v>
      </c>
      <c r="E2589" t="s">
        <v>11137</v>
      </c>
    </row>
    <row r="2590" spans="1:5" ht="15" hidden="1" customHeight="1" x14ac:dyDescent="0.3">
      <c r="A2590" t="s">
        <v>13768</v>
      </c>
      <c r="B2590" t="s">
        <v>15964</v>
      </c>
      <c r="C2590" t="s">
        <v>5266</v>
      </c>
      <c r="D2590" s="17">
        <v>2000</v>
      </c>
      <c r="E2590" t="s">
        <v>11153</v>
      </c>
    </row>
    <row r="2591" spans="1:5" ht="15" hidden="1" customHeight="1" x14ac:dyDescent="0.3">
      <c r="A2591" t="s">
        <v>13769</v>
      </c>
      <c r="B2591" t="s">
        <v>15964</v>
      </c>
      <c r="C2591" t="s">
        <v>5271</v>
      </c>
      <c r="D2591" s="17">
        <v>46109</v>
      </c>
      <c r="E2591" t="s">
        <v>11142</v>
      </c>
    </row>
    <row r="2592" spans="1:5" ht="15" hidden="1" customHeight="1" x14ac:dyDescent="0.3">
      <c r="A2592" t="s">
        <v>13770</v>
      </c>
      <c r="B2592" t="s">
        <v>15964</v>
      </c>
      <c r="C2592" t="s">
        <v>5271</v>
      </c>
      <c r="D2592" s="17">
        <v>9043</v>
      </c>
      <c r="E2592" t="s">
        <v>11142</v>
      </c>
    </row>
    <row r="2593" spans="1:5" ht="15" hidden="1" customHeight="1" x14ac:dyDescent="0.3">
      <c r="A2593" t="s">
        <v>13771</v>
      </c>
      <c r="B2593" t="s">
        <v>15964</v>
      </c>
      <c r="C2593" t="s">
        <v>5276</v>
      </c>
      <c r="D2593" s="17">
        <v>600</v>
      </c>
      <c r="E2593" t="s">
        <v>11137</v>
      </c>
    </row>
    <row r="2594" spans="1:5" ht="15" hidden="1" customHeight="1" x14ac:dyDescent="0.3">
      <c r="A2594" t="s">
        <v>13772</v>
      </c>
      <c r="B2594" t="s">
        <v>15964</v>
      </c>
      <c r="C2594" t="s">
        <v>5280</v>
      </c>
      <c r="D2594" s="17">
        <v>5335</v>
      </c>
      <c r="E2594" t="s">
        <v>11142</v>
      </c>
    </row>
    <row r="2595" spans="1:5" ht="15" hidden="1" customHeight="1" x14ac:dyDescent="0.3">
      <c r="A2595" t="s">
        <v>13773</v>
      </c>
      <c r="B2595" t="s">
        <v>15964</v>
      </c>
      <c r="C2595" t="s">
        <v>5280</v>
      </c>
      <c r="D2595" s="17">
        <v>30000</v>
      </c>
      <c r="E2595" t="s">
        <v>11142</v>
      </c>
    </row>
    <row r="2596" spans="1:5" ht="15" hidden="1" customHeight="1" x14ac:dyDescent="0.3">
      <c r="A2596" t="s">
        <v>13774</v>
      </c>
      <c r="B2596" t="s">
        <v>15964</v>
      </c>
      <c r="C2596" t="s">
        <v>5280</v>
      </c>
      <c r="D2596" s="17">
        <v>19250</v>
      </c>
      <c r="E2596" t="s">
        <v>11142</v>
      </c>
    </row>
    <row r="2597" spans="1:5" ht="15" hidden="1" customHeight="1" x14ac:dyDescent="0.3">
      <c r="A2597" t="s">
        <v>13775</v>
      </c>
      <c r="B2597" t="s">
        <v>15964</v>
      </c>
      <c r="C2597" t="s">
        <v>5280</v>
      </c>
      <c r="D2597" s="17">
        <v>5000</v>
      </c>
      <c r="E2597" t="s">
        <v>11142</v>
      </c>
    </row>
    <row r="2598" spans="1:5" ht="15" hidden="1" customHeight="1" x14ac:dyDescent="0.3">
      <c r="A2598" t="s">
        <v>13776</v>
      </c>
      <c r="B2598" t="s">
        <v>15964</v>
      </c>
      <c r="C2598" t="s">
        <v>5287</v>
      </c>
      <c r="D2598" s="17">
        <v>4400</v>
      </c>
      <c r="E2598" t="s">
        <v>11141</v>
      </c>
    </row>
    <row r="2599" spans="1:5" ht="15" hidden="1" customHeight="1" x14ac:dyDescent="0.3">
      <c r="A2599" t="s">
        <v>13777</v>
      </c>
      <c r="B2599" t="s">
        <v>15964</v>
      </c>
      <c r="C2599" t="s">
        <v>5291</v>
      </c>
      <c r="D2599" s="17">
        <v>3918.87</v>
      </c>
      <c r="E2599" t="s">
        <v>11138</v>
      </c>
    </row>
    <row r="2600" spans="1:5" ht="15" hidden="1" customHeight="1" x14ac:dyDescent="0.3">
      <c r="A2600" t="s">
        <v>13778</v>
      </c>
      <c r="B2600" t="s">
        <v>15964</v>
      </c>
      <c r="C2600" t="s">
        <v>5295</v>
      </c>
      <c r="D2600" s="17">
        <v>11892</v>
      </c>
      <c r="E2600" t="s">
        <v>11137</v>
      </c>
    </row>
    <row r="2601" spans="1:5" ht="15" hidden="1" customHeight="1" x14ac:dyDescent="0.3">
      <c r="A2601" t="s">
        <v>13779</v>
      </c>
      <c r="B2601" t="s">
        <v>15964</v>
      </c>
      <c r="C2601" t="s">
        <v>5299</v>
      </c>
      <c r="D2601" s="17">
        <v>3000</v>
      </c>
      <c r="E2601" t="s">
        <v>11138</v>
      </c>
    </row>
    <row r="2602" spans="1:5" ht="15" hidden="1" customHeight="1" x14ac:dyDescent="0.3">
      <c r="A2602" t="s">
        <v>13780</v>
      </c>
      <c r="B2602" t="s">
        <v>15964</v>
      </c>
      <c r="C2602" t="s">
        <v>5303</v>
      </c>
      <c r="D2602" s="17">
        <v>8439</v>
      </c>
      <c r="E2602" t="s">
        <v>11140</v>
      </c>
    </row>
    <row r="2603" spans="1:5" ht="15" hidden="1" customHeight="1" x14ac:dyDescent="0.3">
      <c r="A2603" t="s">
        <v>13781</v>
      </c>
      <c r="B2603" t="s">
        <v>15964</v>
      </c>
      <c r="C2603" t="s">
        <v>5307</v>
      </c>
      <c r="D2603" s="17">
        <v>54700</v>
      </c>
      <c r="E2603" t="s">
        <v>11142</v>
      </c>
    </row>
    <row r="2604" spans="1:5" ht="15" hidden="1" customHeight="1" x14ac:dyDescent="0.3">
      <c r="A2604" t="s">
        <v>13782</v>
      </c>
      <c r="B2604" t="s">
        <v>15964</v>
      </c>
      <c r="C2604" t="s">
        <v>5311</v>
      </c>
      <c r="D2604" s="17">
        <v>5902</v>
      </c>
      <c r="E2604" t="s">
        <v>11142</v>
      </c>
    </row>
    <row r="2605" spans="1:5" ht="15" hidden="1" customHeight="1" x14ac:dyDescent="0.3">
      <c r="A2605" t="s">
        <v>13783</v>
      </c>
      <c r="B2605" t="s">
        <v>15964</v>
      </c>
      <c r="C2605" t="s">
        <v>5311</v>
      </c>
      <c r="D2605" s="17">
        <v>7615</v>
      </c>
      <c r="E2605" t="s">
        <v>11142</v>
      </c>
    </row>
    <row r="2606" spans="1:5" ht="15" hidden="1" customHeight="1" x14ac:dyDescent="0.3">
      <c r="A2606" t="s">
        <v>13784</v>
      </c>
      <c r="B2606" t="s">
        <v>15964</v>
      </c>
      <c r="C2606" t="s">
        <v>373</v>
      </c>
      <c r="D2606" s="17">
        <v>4000</v>
      </c>
      <c r="E2606" t="s">
        <v>11138</v>
      </c>
    </row>
    <row r="2607" spans="1:5" ht="15" hidden="1" customHeight="1" x14ac:dyDescent="0.3">
      <c r="A2607" t="s">
        <v>13785</v>
      </c>
      <c r="B2607" t="s">
        <v>15964</v>
      </c>
      <c r="C2607" t="s">
        <v>5319</v>
      </c>
      <c r="D2607" s="17">
        <v>3500</v>
      </c>
      <c r="E2607" t="s">
        <v>11140</v>
      </c>
    </row>
    <row r="2608" spans="1:5" ht="15" hidden="1" customHeight="1" x14ac:dyDescent="0.3">
      <c r="A2608" t="s">
        <v>13786</v>
      </c>
      <c r="B2608" t="s">
        <v>15964</v>
      </c>
      <c r="C2608" t="s">
        <v>5323</v>
      </c>
      <c r="D2608" s="17">
        <v>1782</v>
      </c>
      <c r="E2608" t="s">
        <v>11140</v>
      </c>
    </row>
    <row r="2609" spans="1:5" ht="15" hidden="1" customHeight="1" x14ac:dyDescent="0.3">
      <c r="A2609" t="s">
        <v>13787</v>
      </c>
      <c r="B2609" t="s">
        <v>15964</v>
      </c>
      <c r="C2609" t="s">
        <v>5327</v>
      </c>
      <c r="D2609" s="17">
        <v>44549</v>
      </c>
      <c r="E2609" t="s">
        <v>11142</v>
      </c>
    </row>
    <row r="2610" spans="1:5" ht="15" hidden="1" customHeight="1" x14ac:dyDescent="0.3">
      <c r="A2610" t="s">
        <v>13788</v>
      </c>
      <c r="B2610" t="s">
        <v>15964</v>
      </c>
      <c r="C2610" t="s">
        <v>5327</v>
      </c>
      <c r="D2610" s="17">
        <v>1955</v>
      </c>
      <c r="E2610" t="s">
        <v>11142</v>
      </c>
    </row>
    <row r="2611" spans="1:5" ht="15" hidden="1" customHeight="1" x14ac:dyDescent="0.3">
      <c r="A2611" t="s">
        <v>13789</v>
      </c>
      <c r="B2611" t="s">
        <v>15964</v>
      </c>
      <c r="C2611" t="s">
        <v>5334</v>
      </c>
      <c r="D2611" s="17">
        <v>1435.51</v>
      </c>
      <c r="E2611" t="s">
        <v>11153</v>
      </c>
    </row>
    <row r="2612" spans="1:5" ht="15" hidden="1" customHeight="1" x14ac:dyDescent="0.3">
      <c r="A2612" t="s">
        <v>13790</v>
      </c>
      <c r="B2612" t="s">
        <v>15964</v>
      </c>
      <c r="C2612" t="s">
        <v>534</v>
      </c>
      <c r="D2612" s="17">
        <v>1600</v>
      </c>
      <c r="E2612" t="s">
        <v>11151</v>
      </c>
    </row>
    <row r="2613" spans="1:5" ht="15" hidden="1" customHeight="1" x14ac:dyDescent="0.3">
      <c r="A2613" t="s">
        <v>13791</v>
      </c>
      <c r="B2613" t="s">
        <v>15964</v>
      </c>
      <c r="C2613" t="s">
        <v>5341</v>
      </c>
      <c r="D2613" s="17">
        <v>3468</v>
      </c>
      <c r="E2613" t="s">
        <v>11138</v>
      </c>
    </row>
    <row r="2614" spans="1:5" ht="15" hidden="1" customHeight="1" x14ac:dyDescent="0.3">
      <c r="A2614" t="s">
        <v>13792</v>
      </c>
      <c r="B2614" t="s">
        <v>15964</v>
      </c>
      <c r="C2614" t="s">
        <v>5345</v>
      </c>
      <c r="D2614" s="17">
        <v>14500</v>
      </c>
      <c r="E2614" t="s">
        <v>11138</v>
      </c>
    </row>
    <row r="2615" spans="1:5" ht="15" hidden="1" customHeight="1" x14ac:dyDescent="0.3">
      <c r="A2615" t="s">
        <v>13793</v>
      </c>
      <c r="B2615" t="s">
        <v>15964</v>
      </c>
      <c r="C2615" t="s">
        <v>5349</v>
      </c>
      <c r="D2615" s="17">
        <v>21692</v>
      </c>
      <c r="E2615" t="s">
        <v>11140</v>
      </c>
    </row>
    <row r="2616" spans="1:5" ht="15" hidden="1" customHeight="1" x14ac:dyDescent="0.3">
      <c r="A2616" t="s">
        <v>13794</v>
      </c>
      <c r="B2616" t="s">
        <v>15964</v>
      </c>
      <c r="C2616" t="s">
        <v>5349</v>
      </c>
      <c r="D2616" s="17">
        <v>4266</v>
      </c>
      <c r="E2616" t="s">
        <v>11140</v>
      </c>
    </row>
    <row r="2617" spans="1:5" ht="15" hidden="1" customHeight="1" x14ac:dyDescent="0.3">
      <c r="A2617" t="s">
        <v>13795</v>
      </c>
      <c r="B2617" t="s">
        <v>15964</v>
      </c>
      <c r="C2617" t="s">
        <v>5349</v>
      </c>
      <c r="D2617" s="17">
        <v>3954</v>
      </c>
      <c r="E2617" t="s">
        <v>11140</v>
      </c>
    </row>
    <row r="2618" spans="1:5" ht="15" hidden="1" customHeight="1" x14ac:dyDescent="0.3">
      <c r="A2618" t="s">
        <v>13796</v>
      </c>
      <c r="B2618" t="s">
        <v>15964</v>
      </c>
      <c r="C2618" t="s">
        <v>5355</v>
      </c>
      <c r="D2618" s="17">
        <v>7650.53</v>
      </c>
      <c r="E2618" t="s">
        <v>11149</v>
      </c>
    </row>
    <row r="2619" spans="1:5" ht="15" hidden="1" customHeight="1" x14ac:dyDescent="0.3">
      <c r="A2619" t="s">
        <v>13797</v>
      </c>
      <c r="B2619" t="s">
        <v>15964</v>
      </c>
      <c r="C2619" t="s">
        <v>5355</v>
      </c>
      <c r="D2619" s="17">
        <v>1000</v>
      </c>
      <c r="E2619" t="s">
        <v>11137</v>
      </c>
    </row>
    <row r="2620" spans="1:5" ht="15" hidden="1" customHeight="1" x14ac:dyDescent="0.3">
      <c r="A2620" t="s">
        <v>13798</v>
      </c>
      <c r="B2620" t="s">
        <v>15964</v>
      </c>
      <c r="C2620" t="s">
        <v>535</v>
      </c>
      <c r="D2620" s="17">
        <v>6227.1</v>
      </c>
      <c r="E2620" t="s">
        <v>11149</v>
      </c>
    </row>
    <row r="2621" spans="1:5" ht="15" hidden="1" customHeight="1" x14ac:dyDescent="0.3">
      <c r="A2621" t="s">
        <v>13799</v>
      </c>
      <c r="B2621" t="s">
        <v>15964</v>
      </c>
      <c r="C2621" t="s">
        <v>5363</v>
      </c>
      <c r="D2621" s="17">
        <v>2208</v>
      </c>
      <c r="E2621" t="s">
        <v>11141</v>
      </c>
    </row>
    <row r="2622" spans="1:5" ht="15" hidden="1" customHeight="1" x14ac:dyDescent="0.3">
      <c r="A2622" t="s">
        <v>13800</v>
      </c>
      <c r="B2622" t="s">
        <v>15964</v>
      </c>
      <c r="C2622" t="s">
        <v>5367</v>
      </c>
      <c r="D2622" s="17">
        <v>6877</v>
      </c>
      <c r="E2622" t="s">
        <v>11140</v>
      </c>
    </row>
    <row r="2623" spans="1:5" ht="15" hidden="1" customHeight="1" x14ac:dyDescent="0.3">
      <c r="A2623" t="s">
        <v>13801</v>
      </c>
      <c r="B2623" t="s">
        <v>15964</v>
      </c>
      <c r="C2623" t="s">
        <v>533</v>
      </c>
      <c r="D2623" s="17">
        <v>4087</v>
      </c>
      <c r="E2623" t="s">
        <v>11140</v>
      </c>
    </row>
    <row r="2624" spans="1:5" ht="15" hidden="1" customHeight="1" x14ac:dyDescent="0.3">
      <c r="A2624" t="s">
        <v>13802</v>
      </c>
      <c r="B2624" t="s">
        <v>15964</v>
      </c>
      <c r="C2624" t="s">
        <v>536</v>
      </c>
      <c r="D2624" s="17">
        <v>60000</v>
      </c>
      <c r="E2624" t="s">
        <v>11140</v>
      </c>
    </row>
    <row r="2625" spans="1:5" ht="15" hidden="1" customHeight="1" x14ac:dyDescent="0.3">
      <c r="A2625" t="s">
        <v>13803</v>
      </c>
      <c r="B2625" t="s">
        <v>15964</v>
      </c>
      <c r="C2625" t="s">
        <v>5375</v>
      </c>
      <c r="D2625" s="17">
        <v>1251</v>
      </c>
      <c r="E2625" t="s">
        <v>11144</v>
      </c>
    </row>
    <row r="2626" spans="1:5" ht="15" hidden="1" customHeight="1" x14ac:dyDescent="0.3">
      <c r="A2626" t="s">
        <v>13804</v>
      </c>
      <c r="B2626" t="s">
        <v>15964</v>
      </c>
      <c r="C2626" t="s">
        <v>5379</v>
      </c>
      <c r="D2626" s="17">
        <v>2701</v>
      </c>
      <c r="E2626" t="s">
        <v>11142</v>
      </c>
    </row>
    <row r="2627" spans="1:5" ht="15" hidden="1" customHeight="1" x14ac:dyDescent="0.3">
      <c r="A2627" t="s">
        <v>13805</v>
      </c>
      <c r="B2627" t="s">
        <v>15964</v>
      </c>
      <c r="C2627" t="s">
        <v>5383</v>
      </c>
      <c r="D2627" s="17">
        <v>3850</v>
      </c>
      <c r="E2627" t="s">
        <v>11140</v>
      </c>
    </row>
    <row r="2628" spans="1:5" ht="15" hidden="1" customHeight="1" x14ac:dyDescent="0.3">
      <c r="A2628" t="s">
        <v>13806</v>
      </c>
      <c r="B2628" t="s">
        <v>15964</v>
      </c>
      <c r="C2628" t="s">
        <v>5383</v>
      </c>
      <c r="D2628" s="17">
        <v>6045</v>
      </c>
      <c r="E2628" t="s">
        <v>11140</v>
      </c>
    </row>
    <row r="2629" spans="1:5" ht="15" hidden="1" customHeight="1" x14ac:dyDescent="0.3">
      <c r="A2629" t="s">
        <v>13807</v>
      </c>
      <c r="B2629" t="s">
        <v>15964</v>
      </c>
      <c r="C2629" t="s">
        <v>5383</v>
      </c>
      <c r="D2629" s="17">
        <v>1929</v>
      </c>
      <c r="E2629" t="s">
        <v>11140</v>
      </c>
    </row>
    <row r="2630" spans="1:5" ht="15" hidden="1" customHeight="1" x14ac:dyDescent="0.3">
      <c r="A2630" t="s">
        <v>13808</v>
      </c>
      <c r="B2630" t="s">
        <v>15964</v>
      </c>
      <c r="C2630" t="s">
        <v>5389</v>
      </c>
      <c r="D2630" s="17">
        <v>803</v>
      </c>
      <c r="E2630" t="s">
        <v>11148</v>
      </c>
    </row>
    <row r="2631" spans="1:5" ht="15" hidden="1" customHeight="1" x14ac:dyDescent="0.3">
      <c r="A2631" t="s">
        <v>13809</v>
      </c>
      <c r="B2631" t="s">
        <v>15964</v>
      </c>
      <c r="C2631" t="s">
        <v>5393</v>
      </c>
      <c r="D2631" s="17">
        <v>1680</v>
      </c>
      <c r="E2631" t="s">
        <v>11141</v>
      </c>
    </row>
    <row r="2632" spans="1:5" ht="15" hidden="1" customHeight="1" x14ac:dyDescent="0.3">
      <c r="A2632" t="s">
        <v>13810</v>
      </c>
      <c r="B2632" t="s">
        <v>15964</v>
      </c>
      <c r="C2632" t="s">
        <v>5396</v>
      </c>
      <c r="D2632" s="17">
        <v>3328.24</v>
      </c>
      <c r="E2632" t="s">
        <v>11154</v>
      </c>
    </row>
    <row r="2633" spans="1:5" ht="15" hidden="1" customHeight="1" x14ac:dyDescent="0.3">
      <c r="A2633" t="s">
        <v>13811</v>
      </c>
      <c r="B2633" t="s">
        <v>15964</v>
      </c>
      <c r="C2633" t="s">
        <v>5401</v>
      </c>
      <c r="D2633" s="17">
        <v>8000</v>
      </c>
      <c r="E2633" t="s">
        <v>11138</v>
      </c>
    </row>
    <row r="2634" spans="1:5" ht="15" hidden="1" customHeight="1" x14ac:dyDescent="0.3">
      <c r="A2634" t="s">
        <v>13812</v>
      </c>
      <c r="B2634" t="s">
        <v>15964</v>
      </c>
      <c r="C2634" t="s">
        <v>5405</v>
      </c>
      <c r="D2634" s="17">
        <v>8439.2000000000007</v>
      </c>
      <c r="E2634" t="s">
        <v>11151</v>
      </c>
    </row>
    <row r="2635" spans="1:5" ht="15" hidden="1" customHeight="1" x14ac:dyDescent="0.3">
      <c r="A2635" t="s">
        <v>13813</v>
      </c>
      <c r="B2635" t="s">
        <v>15964</v>
      </c>
      <c r="C2635" t="s">
        <v>5409</v>
      </c>
      <c r="D2635" s="17">
        <v>2480</v>
      </c>
      <c r="E2635" t="s">
        <v>11141</v>
      </c>
    </row>
    <row r="2636" spans="1:5" ht="15" hidden="1" customHeight="1" x14ac:dyDescent="0.3">
      <c r="A2636" t="s">
        <v>13814</v>
      </c>
      <c r="B2636" t="s">
        <v>15964</v>
      </c>
      <c r="C2636" t="s">
        <v>5413</v>
      </c>
      <c r="D2636" s="17">
        <v>16018.59</v>
      </c>
      <c r="E2636" t="s">
        <v>11136</v>
      </c>
    </row>
    <row r="2637" spans="1:5" ht="15" hidden="1" customHeight="1" x14ac:dyDescent="0.3">
      <c r="A2637" t="s">
        <v>13815</v>
      </c>
      <c r="B2637" t="s">
        <v>15964</v>
      </c>
      <c r="C2637" t="s">
        <v>5417</v>
      </c>
      <c r="D2637" s="17">
        <v>14296.83</v>
      </c>
      <c r="E2637" t="s">
        <v>11136</v>
      </c>
    </row>
    <row r="2638" spans="1:5" ht="15" hidden="1" customHeight="1" x14ac:dyDescent="0.3">
      <c r="A2638" t="s">
        <v>13816</v>
      </c>
      <c r="B2638" t="s">
        <v>15964</v>
      </c>
      <c r="C2638" t="s">
        <v>5421</v>
      </c>
      <c r="D2638" s="17">
        <v>36690.28</v>
      </c>
      <c r="E2638" t="s">
        <v>11145</v>
      </c>
    </row>
    <row r="2639" spans="1:5" ht="15" hidden="1" customHeight="1" x14ac:dyDescent="0.3">
      <c r="A2639" t="s">
        <v>13817</v>
      </c>
      <c r="B2639" t="s">
        <v>15964</v>
      </c>
      <c r="C2639" t="s">
        <v>5421</v>
      </c>
      <c r="D2639" s="17">
        <v>21171.81</v>
      </c>
      <c r="E2639" t="s">
        <v>11139</v>
      </c>
    </row>
    <row r="2640" spans="1:5" ht="15" hidden="1" customHeight="1" x14ac:dyDescent="0.3">
      <c r="A2640" t="s">
        <v>13818</v>
      </c>
      <c r="B2640" t="s">
        <v>15964</v>
      </c>
      <c r="C2640" t="s">
        <v>5426</v>
      </c>
      <c r="D2640" s="17">
        <v>5265.82</v>
      </c>
      <c r="E2640" t="s">
        <v>11150</v>
      </c>
    </row>
    <row r="2641" spans="1:5" ht="15" hidden="1" customHeight="1" x14ac:dyDescent="0.3">
      <c r="A2641" t="s">
        <v>13819</v>
      </c>
      <c r="B2641" t="s">
        <v>15964</v>
      </c>
      <c r="C2641" t="s">
        <v>5430</v>
      </c>
      <c r="D2641" s="17">
        <v>6850.41</v>
      </c>
      <c r="E2641" t="s">
        <v>11139</v>
      </c>
    </row>
    <row r="2642" spans="1:5" ht="15" hidden="1" customHeight="1" x14ac:dyDescent="0.3">
      <c r="A2642" t="s">
        <v>13820</v>
      </c>
      <c r="B2642" t="s">
        <v>15964</v>
      </c>
      <c r="C2642" t="s">
        <v>5434</v>
      </c>
      <c r="D2642" s="17">
        <v>5728</v>
      </c>
      <c r="E2642" t="s">
        <v>11140</v>
      </c>
    </row>
    <row r="2643" spans="1:5" ht="15" hidden="1" customHeight="1" x14ac:dyDescent="0.3">
      <c r="A2643" t="s">
        <v>13821</v>
      </c>
      <c r="B2643" t="s">
        <v>15964</v>
      </c>
      <c r="C2643" t="s">
        <v>5438</v>
      </c>
      <c r="D2643" s="17">
        <v>3009.04</v>
      </c>
      <c r="E2643" t="s">
        <v>11150</v>
      </c>
    </row>
    <row r="2644" spans="1:5" ht="15" hidden="1" customHeight="1" x14ac:dyDescent="0.3">
      <c r="A2644" t="s">
        <v>13822</v>
      </c>
      <c r="B2644" t="s">
        <v>15964</v>
      </c>
      <c r="C2644" t="s">
        <v>5442</v>
      </c>
      <c r="D2644" s="17">
        <v>4120</v>
      </c>
      <c r="E2644" t="s">
        <v>11142</v>
      </c>
    </row>
    <row r="2645" spans="1:5" ht="15" hidden="1" customHeight="1" x14ac:dyDescent="0.3">
      <c r="A2645" t="s">
        <v>13823</v>
      </c>
      <c r="B2645" t="s">
        <v>15964</v>
      </c>
      <c r="C2645" t="s">
        <v>537</v>
      </c>
      <c r="D2645" s="17">
        <v>18500</v>
      </c>
      <c r="E2645" t="s">
        <v>11138</v>
      </c>
    </row>
    <row r="2646" spans="1:5" ht="15" hidden="1" customHeight="1" x14ac:dyDescent="0.3">
      <c r="A2646" t="s">
        <v>13824</v>
      </c>
      <c r="B2646" t="s">
        <v>15964</v>
      </c>
      <c r="C2646" t="s">
        <v>5449</v>
      </c>
      <c r="D2646" s="17">
        <v>62000</v>
      </c>
      <c r="E2646" t="s">
        <v>11148</v>
      </c>
    </row>
    <row r="2647" spans="1:5" ht="15" hidden="1" customHeight="1" x14ac:dyDescent="0.3">
      <c r="A2647" t="s">
        <v>13825</v>
      </c>
      <c r="B2647" t="s">
        <v>15964</v>
      </c>
      <c r="C2647" t="s">
        <v>5452</v>
      </c>
      <c r="D2647" s="17">
        <v>16471.13</v>
      </c>
      <c r="E2647" t="s">
        <v>11147</v>
      </c>
    </row>
    <row r="2648" spans="1:5" ht="15" hidden="1" customHeight="1" x14ac:dyDescent="0.3">
      <c r="A2648" t="s">
        <v>13826</v>
      </c>
      <c r="B2648" t="s">
        <v>15964</v>
      </c>
      <c r="C2648" t="s">
        <v>5456</v>
      </c>
      <c r="D2648" s="17">
        <v>42399</v>
      </c>
      <c r="E2648" t="s">
        <v>11142</v>
      </c>
    </row>
    <row r="2649" spans="1:5" ht="15" hidden="1" customHeight="1" x14ac:dyDescent="0.3">
      <c r="A2649" t="s">
        <v>13827</v>
      </c>
      <c r="B2649" t="s">
        <v>15964</v>
      </c>
      <c r="C2649" t="s">
        <v>5456</v>
      </c>
      <c r="D2649" s="17">
        <v>7230</v>
      </c>
      <c r="E2649" t="s">
        <v>11142</v>
      </c>
    </row>
    <row r="2650" spans="1:5" ht="15" hidden="1" customHeight="1" x14ac:dyDescent="0.3">
      <c r="A2650" t="s">
        <v>13828</v>
      </c>
      <c r="B2650" t="s">
        <v>15964</v>
      </c>
      <c r="C2650" t="s">
        <v>5456</v>
      </c>
      <c r="D2650" s="17">
        <v>2242</v>
      </c>
      <c r="E2650" t="s">
        <v>11142</v>
      </c>
    </row>
    <row r="2651" spans="1:5" ht="15" hidden="1" customHeight="1" x14ac:dyDescent="0.3">
      <c r="A2651" t="s">
        <v>13829</v>
      </c>
      <c r="B2651" t="s">
        <v>15964</v>
      </c>
      <c r="C2651" t="s">
        <v>5462</v>
      </c>
      <c r="D2651" s="17">
        <v>240</v>
      </c>
      <c r="E2651" t="s">
        <v>11141</v>
      </c>
    </row>
    <row r="2652" spans="1:5" ht="15" hidden="1" customHeight="1" x14ac:dyDescent="0.3">
      <c r="A2652" t="s">
        <v>13830</v>
      </c>
      <c r="B2652" t="s">
        <v>15964</v>
      </c>
      <c r="C2652" t="s">
        <v>5466</v>
      </c>
      <c r="D2652" s="17">
        <v>2677</v>
      </c>
      <c r="E2652" t="s">
        <v>11140</v>
      </c>
    </row>
    <row r="2653" spans="1:5" ht="15" hidden="1" customHeight="1" x14ac:dyDescent="0.3">
      <c r="A2653" t="s">
        <v>13831</v>
      </c>
      <c r="B2653" t="s">
        <v>15964</v>
      </c>
      <c r="C2653" t="s">
        <v>5470</v>
      </c>
      <c r="D2653" s="17">
        <v>600</v>
      </c>
      <c r="E2653" t="s">
        <v>11141</v>
      </c>
    </row>
    <row r="2654" spans="1:5" ht="15" hidden="1" customHeight="1" x14ac:dyDescent="0.3">
      <c r="A2654" t="s">
        <v>13832</v>
      </c>
      <c r="B2654" t="s">
        <v>15964</v>
      </c>
      <c r="C2654" t="s">
        <v>5474</v>
      </c>
      <c r="D2654" s="17">
        <v>9203</v>
      </c>
      <c r="E2654" t="s">
        <v>11137</v>
      </c>
    </row>
    <row r="2655" spans="1:5" ht="15" hidden="1" customHeight="1" x14ac:dyDescent="0.3">
      <c r="A2655" t="s">
        <v>13833</v>
      </c>
      <c r="B2655" t="s">
        <v>15964</v>
      </c>
      <c r="C2655" t="s">
        <v>448</v>
      </c>
      <c r="D2655" s="17">
        <v>5268</v>
      </c>
      <c r="E2655" t="s">
        <v>11155</v>
      </c>
    </row>
    <row r="2656" spans="1:5" ht="15" hidden="1" customHeight="1" x14ac:dyDescent="0.3">
      <c r="A2656" t="s">
        <v>13834</v>
      </c>
      <c r="B2656" t="s">
        <v>15964</v>
      </c>
      <c r="C2656" t="s">
        <v>5481</v>
      </c>
      <c r="D2656" s="17">
        <v>5094.76</v>
      </c>
      <c r="E2656" t="s">
        <v>11156</v>
      </c>
    </row>
    <row r="2657" spans="1:5" ht="15" hidden="1" customHeight="1" x14ac:dyDescent="0.3">
      <c r="A2657" t="s">
        <v>13835</v>
      </c>
      <c r="B2657" t="s">
        <v>15964</v>
      </c>
      <c r="C2657" t="s">
        <v>5486</v>
      </c>
      <c r="D2657" s="17">
        <v>11653.84</v>
      </c>
      <c r="E2657" t="s">
        <v>11136</v>
      </c>
    </row>
    <row r="2658" spans="1:5" ht="15" hidden="1" customHeight="1" x14ac:dyDescent="0.3">
      <c r="A2658" t="s">
        <v>13836</v>
      </c>
      <c r="B2658" t="s">
        <v>15964</v>
      </c>
      <c r="C2658" t="s">
        <v>5489</v>
      </c>
      <c r="D2658" s="17">
        <v>250.58</v>
      </c>
      <c r="E2658" t="s">
        <v>11136</v>
      </c>
    </row>
    <row r="2659" spans="1:5" ht="15" hidden="1" customHeight="1" x14ac:dyDescent="0.3">
      <c r="A2659" t="s">
        <v>13837</v>
      </c>
      <c r="B2659" t="s">
        <v>15964</v>
      </c>
      <c r="C2659" t="s">
        <v>5492</v>
      </c>
      <c r="D2659" s="17">
        <v>18032.41</v>
      </c>
      <c r="E2659" t="s">
        <v>11136</v>
      </c>
    </row>
    <row r="2660" spans="1:5" ht="15" hidden="1" customHeight="1" x14ac:dyDescent="0.3">
      <c r="A2660" t="s">
        <v>13838</v>
      </c>
      <c r="B2660" t="s">
        <v>15964</v>
      </c>
      <c r="C2660" t="s">
        <v>5496</v>
      </c>
      <c r="D2660" s="17">
        <v>8329</v>
      </c>
      <c r="E2660" t="s">
        <v>11140</v>
      </c>
    </row>
    <row r="2661" spans="1:5" ht="15" hidden="1" customHeight="1" x14ac:dyDescent="0.3">
      <c r="A2661" t="s">
        <v>13839</v>
      </c>
      <c r="B2661" t="s">
        <v>15964</v>
      </c>
      <c r="C2661" t="s">
        <v>5500</v>
      </c>
      <c r="D2661" s="17">
        <v>1218</v>
      </c>
      <c r="E2661" t="s">
        <v>11141</v>
      </c>
    </row>
    <row r="2662" spans="1:5" ht="15" hidden="1" customHeight="1" x14ac:dyDescent="0.3">
      <c r="A2662" t="s">
        <v>13840</v>
      </c>
      <c r="B2662" t="s">
        <v>15964</v>
      </c>
      <c r="C2662" t="s">
        <v>5504</v>
      </c>
      <c r="D2662" s="17">
        <v>8000</v>
      </c>
      <c r="E2662" t="s">
        <v>11140</v>
      </c>
    </row>
    <row r="2663" spans="1:5" ht="15" hidden="1" customHeight="1" x14ac:dyDescent="0.3">
      <c r="A2663" t="s">
        <v>13841</v>
      </c>
      <c r="B2663" t="s">
        <v>15964</v>
      </c>
      <c r="C2663" t="s">
        <v>5508</v>
      </c>
      <c r="D2663" s="17">
        <v>9606</v>
      </c>
      <c r="E2663" t="s">
        <v>11142</v>
      </c>
    </row>
    <row r="2664" spans="1:5" ht="15" hidden="1" customHeight="1" x14ac:dyDescent="0.3">
      <c r="A2664" t="s">
        <v>13842</v>
      </c>
      <c r="B2664" t="s">
        <v>15964</v>
      </c>
      <c r="C2664" t="s">
        <v>5511</v>
      </c>
      <c r="D2664" s="17">
        <v>1518.4</v>
      </c>
      <c r="E2664" t="s">
        <v>11157</v>
      </c>
    </row>
    <row r="2665" spans="1:5" ht="15" hidden="1" customHeight="1" x14ac:dyDescent="0.3">
      <c r="A2665" t="s">
        <v>13843</v>
      </c>
      <c r="B2665" t="s">
        <v>15964</v>
      </c>
      <c r="C2665" t="s">
        <v>5516</v>
      </c>
      <c r="D2665" s="17">
        <v>2700</v>
      </c>
      <c r="E2665" t="s">
        <v>11156</v>
      </c>
    </row>
    <row r="2666" spans="1:5" ht="15" hidden="1" customHeight="1" x14ac:dyDescent="0.3">
      <c r="A2666" t="s">
        <v>13844</v>
      </c>
      <c r="B2666" t="s">
        <v>15964</v>
      </c>
      <c r="C2666" t="s">
        <v>5520</v>
      </c>
      <c r="D2666" s="17">
        <v>3275</v>
      </c>
      <c r="E2666" t="s">
        <v>11140</v>
      </c>
    </row>
    <row r="2667" spans="1:5" ht="15" hidden="1" customHeight="1" x14ac:dyDescent="0.3">
      <c r="A2667" t="s">
        <v>13845</v>
      </c>
      <c r="B2667" t="s">
        <v>15964</v>
      </c>
      <c r="C2667" t="s">
        <v>414</v>
      </c>
      <c r="D2667" s="17">
        <v>12636.43</v>
      </c>
      <c r="E2667" t="s">
        <v>11157</v>
      </c>
    </row>
    <row r="2668" spans="1:5" ht="15" hidden="1" customHeight="1" x14ac:dyDescent="0.3">
      <c r="A2668" t="s">
        <v>13846</v>
      </c>
      <c r="B2668" t="s">
        <v>15964</v>
      </c>
      <c r="C2668" t="s">
        <v>5526</v>
      </c>
      <c r="D2668" s="17">
        <v>8400</v>
      </c>
      <c r="E2668" t="s">
        <v>11148</v>
      </c>
    </row>
    <row r="2669" spans="1:5" ht="15" hidden="1" customHeight="1" x14ac:dyDescent="0.3">
      <c r="A2669" t="s">
        <v>13847</v>
      </c>
      <c r="B2669" t="s">
        <v>15964</v>
      </c>
      <c r="C2669" t="s">
        <v>5530</v>
      </c>
      <c r="D2669" s="17">
        <v>420</v>
      </c>
      <c r="E2669" t="s">
        <v>11141</v>
      </c>
    </row>
    <row r="2670" spans="1:5" ht="15" hidden="1" customHeight="1" x14ac:dyDescent="0.3">
      <c r="A2670" t="s">
        <v>13848</v>
      </c>
      <c r="B2670" t="s">
        <v>15964</v>
      </c>
      <c r="C2670" t="s">
        <v>538</v>
      </c>
      <c r="D2670" s="17">
        <v>10000</v>
      </c>
      <c r="E2670" t="s">
        <v>11143</v>
      </c>
    </row>
    <row r="2671" spans="1:5" ht="15" hidden="1" customHeight="1" x14ac:dyDescent="0.3">
      <c r="A2671" t="s">
        <v>13849</v>
      </c>
      <c r="B2671" t="s">
        <v>15964</v>
      </c>
      <c r="C2671" t="s">
        <v>539</v>
      </c>
      <c r="D2671" s="17">
        <v>18000</v>
      </c>
      <c r="E2671" t="s">
        <v>11138</v>
      </c>
    </row>
    <row r="2672" spans="1:5" ht="15" hidden="1" customHeight="1" x14ac:dyDescent="0.3">
      <c r="A2672" t="s">
        <v>13850</v>
      </c>
      <c r="B2672" t="s">
        <v>15964</v>
      </c>
      <c r="C2672" t="s">
        <v>539</v>
      </c>
      <c r="D2672" s="17">
        <v>13500</v>
      </c>
      <c r="E2672" t="s">
        <v>11138</v>
      </c>
    </row>
    <row r="2673" spans="1:5" ht="15" hidden="1" customHeight="1" x14ac:dyDescent="0.3">
      <c r="A2673" t="s">
        <v>13851</v>
      </c>
      <c r="B2673" t="s">
        <v>15964</v>
      </c>
      <c r="C2673" t="s">
        <v>5540</v>
      </c>
      <c r="D2673" s="17">
        <v>1000</v>
      </c>
      <c r="E2673" t="s">
        <v>11137</v>
      </c>
    </row>
    <row r="2674" spans="1:5" ht="15" hidden="1" customHeight="1" x14ac:dyDescent="0.3">
      <c r="A2674" t="s">
        <v>13852</v>
      </c>
      <c r="B2674" t="s">
        <v>15964</v>
      </c>
      <c r="C2674" t="s">
        <v>5544</v>
      </c>
      <c r="D2674" s="17">
        <v>8437.16</v>
      </c>
      <c r="E2674" t="s">
        <v>11151</v>
      </c>
    </row>
    <row r="2675" spans="1:5" ht="15" hidden="1" customHeight="1" x14ac:dyDescent="0.3">
      <c r="A2675" t="s">
        <v>13853</v>
      </c>
      <c r="B2675" t="s">
        <v>15964</v>
      </c>
      <c r="C2675" t="s">
        <v>5544</v>
      </c>
      <c r="D2675" s="17">
        <v>6018.08</v>
      </c>
      <c r="E2675" t="s">
        <v>11150</v>
      </c>
    </row>
    <row r="2676" spans="1:5" ht="15" hidden="1" customHeight="1" x14ac:dyDescent="0.3">
      <c r="A2676" t="s">
        <v>13854</v>
      </c>
      <c r="B2676" t="s">
        <v>15964</v>
      </c>
      <c r="C2676" t="s">
        <v>386</v>
      </c>
      <c r="D2676" s="17">
        <v>86655.86</v>
      </c>
      <c r="E2676" t="s">
        <v>11136</v>
      </c>
    </row>
    <row r="2677" spans="1:5" ht="15" hidden="1" customHeight="1" x14ac:dyDescent="0.3">
      <c r="A2677" t="s">
        <v>13855</v>
      </c>
      <c r="B2677" t="s">
        <v>15964</v>
      </c>
      <c r="C2677" t="s">
        <v>5551</v>
      </c>
      <c r="D2677" s="17">
        <v>8036</v>
      </c>
      <c r="E2677" t="s">
        <v>11137</v>
      </c>
    </row>
    <row r="2678" spans="1:5" ht="15" hidden="1" customHeight="1" x14ac:dyDescent="0.3">
      <c r="A2678" t="s">
        <v>13856</v>
      </c>
      <c r="B2678" t="s">
        <v>15964</v>
      </c>
      <c r="C2678" t="s">
        <v>5555</v>
      </c>
      <c r="D2678" s="17">
        <v>10936</v>
      </c>
      <c r="E2678" t="s">
        <v>11140</v>
      </c>
    </row>
    <row r="2679" spans="1:5" ht="15" hidden="1" customHeight="1" x14ac:dyDescent="0.3">
      <c r="A2679" t="s">
        <v>13857</v>
      </c>
      <c r="B2679" t="s">
        <v>15964</v>
      </c>
      <c r="C2679" t="s">
        <v>5555</v>
      </c>
      <c r="D2679" s="17">
        <v>96464</v>
      </c>
      <c r="E2679" t="s">
        <v>11140</v>
      </c>
    </row>
    <row r="2680" spans="1:5" ht="15" hidden="1" customHeight="1" x14ac:dyDescent="0.3">
      <c r="A2680" t="s">
        <v>13858</v>
      </c>
      <c r="B2680" t="s">
        <v>15964</v>
      </c>
      <c r="C2680" t="s">
        <v>5555</v>
      </c>
      <c r="D2680" s="17">
        <v>12414</v>
      </c>
      <c r="E2680" t="s">
        <v>11140</v>
      </c>
    </row>
    <row r="2681" spans="1:5" ht="15" hidden="1" customHeight="1" x14ac:dyDescent="0.3">
      <c r="A2681" t="s">
        <v>13859</v>
      </c>
      <c r="B2681" t="s">
        <v>15964</v>
      </c>
      <c r="C2681" t="s">
        <v>5555</v>
      </c>
      <c r="D2681" s="17">
        <v>8567</v>
      </c>
      <c r="E2681" t="s">
        <v>11140</v>
      </c>
    </row>
    <row r="2682" spans="1:5" ht="15" hidden="1" customHeight="1" x14ac:dyDescent="0.3">
      <c r="A2682" t="s">
        <v>13860</v>
      </c>
      <c r="B2682" t="s">
        <v>15964</v>
      </c>
      <c r="C2682" t="s">
        <v>5555</v>
      </c>
      <c r="D2682" s="17">
        <v>2969</v>
      </c>
      <c r="E2682" t="s">
        <v>11140</v>
      </c>
    </row>
    <row r="2683" spans="1:5" ht="15" hidden="1" customHeight="1" x14ac:dyDescent="0.3">
      <c r="A2683" t="s">
        <v>13861</v>
      </c>
      <c r="B2683" t="s">
        <v>15964</v>
      </c>
      <c r="C2683" t="s">
        <v>483</v>
      </c>
      <c r="D2683" s="17">
        <v>3402.53</v>
      </c>
      <c r="E2683" t="s">
        <v>11141</v>
      </c>
    </row>
    <row r="2684" spans="1:5" ht="15" hidden="1" customHeight="1" x14ac:dyDescent="0.3">
      <c r="A2684" t="s">
        <v>13862</v>
      </c>
      <c r="B2684" t="s">
        <v>15964</v>
      </c>
      <c r="C2684" t="s">
        <v>5565</v>
      </c>
      <c r="D2684" s="17">
        <v>840</v>
      </c>
      <c r="E2684" t="s">
        <v>11141</v>
      </c>
    </row>
    <row r="2685" spans="1:5" ht="15" hidden="1" customHeight="1" x14ac:dyDescent="0.3">
      <c r="A2685" t="s">
        <v>13863</v>
      </c>
      <c r="B2685" t="s">
        <v>15964</v>
      </c>
      <c r="C2685" t="s">
        <v>5565</v>
      </c>
      <c r="D2685" s="17">
        <v>1524.41</v>
      </c>
      <c r="E2685" t="s">
        <v>11153</v>
      </c>
    </row>
    <row r="2686" spans="1:5" ht="15" hidden="1" customHeight="1" x14ac:dyDescent="0.3">
      <c r="A2686" t="s">
        <v>13864</v>
      </c>
      <c r="B2686" t="s">
        <v>15964</v>
      </c>
      <c r="C2686" t="s">
        <v>5571</v>
      </c>
      <c r="D2686" s="17">
        <v>6691</v>
      </c>
      <c r="E2686" t="s">
        <v>11140</v>
      </c>
    </row>
    <row r="2687" spans="1:5" ht="15" hidden="1" customHeight="1" x14ac:dyDescent="0.3">
      <c r="A2687" t="s">
        <v>13865</v>
      </c>
      <c r="B2687" t="s">
        <v>15964</v>
      </c>
      <c r="C2687" t="s">
        <v>5571</v>
      </c>
      <c r="D2687" s="17">
        <v>8530</v>
      </c>
      <c r="E2687" t="s">
        <v>11140</v>
      </c>
    </row>
    <row r="2688" spans="1:5" ht="15" hidden="1" customHeight="1" x14ac:dyDescent="0.3">
      <c r="A2688" t="s">
        <v>13866</v>
      </c>
      <c r="B2688" t="s">
        <v>15964</v>
      </c>
      <c r="C2688" t="s">
        <v>5576</v>
      </c>
      <c r="D2688" s="17">
        <v>66589.119999999995</v>
      </c>
      <c r="E2688" t="s">
        <v>11142</v>
      </c>
    </row>
    <row r="2689" spans="1:5" ht="15" hidden="1" customHeight="1" x14ac:dyDescent="0.3">
      <c r="A2689" t="s">
        <v>13867</v>
      </c>
      <c r="B2689" t="s">
        <v>15964</v>
      </c>
      <c r="C2689" t="s">
        <v>5576</v>
      </c>
      <c r="D2689" s="17">
        <v>9754</v>
      </c>
      <c r="E2689" t="s">
        <v>11142</v>
      </c>
    </row>
    <row r="2690" spans="1:5" ht="15" hidden="1" customHeight="1" x14ac:dyDescent="0.3">
      <c r="A2690" t="s">
        <v>13868</v>
      </c>
      <c r="B2690" t="s">
        <v>15964</v>
      </c>
      <c r="C2690" t="s">
        <v>5581</v>
      </c>
      <c r="D2690" s="17">
        <v>7000</v>
      </c>
      <c r="E2690" t="s">
        <v>11142</v>
      </c>
    </row>
    <row r="2691" spans="1:5" ht="15" hidden="1" customHeight="1" x14ac:dyDescent="0.3">
      <c r="A2691" t="s">
        <v>13869</v>
      </c>
      <c r="B2691" t="s">
        <v>15964</v>
      </c>
      <c r="C2691" t="s">
        <v>5581</v>
      </c>
      <c r="D2691" s="17">
        <v>9170</v>
      </c>
      <c r="E2691" t="s">
        <v>11142</v>
      </c>
    </row>
    <row r="2692" spans="1:5" ht="15" hidden="1" customHeight="1" x14ac:dyDescent="0.3">
      <c r="A2692" t="s">
        <v>13870</v>
      </c>
      <c r="B2692" t="s">
        <v>15964</v>
      </c>
      <c r="C2692" t="s">
        <v>5581</v>
      </c>
      <c r="D2692" s="17">
        <v>3782</v>
      </c>
      <c r="E2692" t="s">
        <v>11142</v>
      </c>
    </row>
    <row r="2693" spans="1:5" ht="15" hidden="1" customHeight="1" x14ac:dyDescent="0.3">
      <c r="A2693" t="s">
        <v>13871</v>
      </c>
      <c r="B2693" t="s">
        <v>15964</v>
      </c>
      <c r="C2693" t="s">
        <v>5581</v>
      </c>
      <c r="D2693" s="17">
        <v>4825</v>
      </c>
      <c r="E2693" t="s">
        <v>11142</v>
      </c>
    </row>
    <row r="2694" spans="1:5" ht="15" hidden="1" customHeight="1" x14ac:dyDescent="0.3">
      <c r="A2694" t="s">
        <v>13872</v>
      </c>
      <c r="B2694" t="s">
        <v>15964</v>
      </c>
      <c r="C2694" t="s">
        <v>5405</v>
      </c>
      <c r="D2694" s="17">
        <v>180.93</v>
      </c>
      <c r="E2694" t="s">
        <v>11139</v>
      </c>
    </row>
    <row r="2695" spans="1:5" ht="15" hidden="1" customHeight="1" x14ac:dyDescent="0.3">
      <c r="A2695" t="s">
        <v>13873</v>
      </c>
      <c r="B2695" t="s">
        <v>15964</v>
      </c>
      <c r="C2695" t="s">
        <v>514</v>
      </c>
      <c r="D2695" s="17">
        <v>15468.46</v>
      </c>
      <c r="E2695" t="s">
        <v>11150</v>
      </c>
    </row>
    <row r="2696" spans="1:5" ht="15" hidden="1" customHeight="1" x14ac:dyDescent="0.3">
      <c r="A2696" t="s">
        <v>13874</v>
      </c>
      <c r="B2696" t="s">
        <v>15964</v>
      </c>
      <c r="C2696" t="s">
        <v>5592</v>
      </c>
      <c r="D2696" s="17">
        <v>1391</v>
      </c>
      <c r="E2696" t="s">
        <v>11144</v>
      </c>
    </row>
    <row r="2697" spans="1:5" ht="15" hidden="1" customHeight="1" x14ac:dyDescent="0.3">
      <c r="A2697" t="s">
        <v>13875</v>
      </c>
      <c r="B2697" t="s">
        <v>15964</v>
      </c>
      <c r="C2697" t="s">
        <v>5592</v>
      </c>
      <c r="D2697" s="17">
        <v>30120</v>
      </c>
      <c r="E2697" t="s">
        <v>11142</v>
      </c>
    </row>
    <row r="2698" spans="1:5" ht="15" hidden="1" customHeight="1" x14ac:dyDescent="0.3">
      <c r="A2698" t="s">
        <v>13876</v>
      </c>
      <c r="B2698" t="s">
        <v>15964</v>
      </c>
      <c r="C2698" t="s">
        <v>540</v>
      </c>
      <c r="D2698" s="17">
        <v>3152</v>
      </c>
      <c r="E2698" t="s">
        <v>11141</v>
      </c>
    </row>
    <row r="2699" spans="1:5" ht="15" hidden="1" customHeight="1" x14ac:dyDescent="0.3">
      <c r="A2699" t="s">
        <v>13877</v>
      </c>
      <c r="B2699" t="s">
        <v>15964</v>
      </c>
      <c r="C2699" t="s">
        <v>5600</v>
      </c>
      <c r="D2699" s="17">
        <v>32626.240000000002</v>
      </c>
      <c r="E2699" t="s">
        <v>11136</v>
      </c>
    </row>
    <row r="2700" spans="1:5" ht="15" hidden="1" customHeight="1" x14ac:dyDescent="0.3">
      <c r="A2700" t="s">
        <v>13878</v>
      </c>
      <c r="B2700" t="s">
        <v>15964</v>
      </c>
      <c r="C2700" t="s">
        <v>5605</v>
      </c>
      <c r="D2700" s="17">
        <v>5279</v>
      </c>
      <c r="E2700" t="s">
        <v>11140</v>
      </c>
    </row>
    <row r="2701" spans="1:5" ht="15" hidden="1" customHeight="1" x14ac:dyDescent="0.3">
      <c r="A2701" t="s">
        <v>13879</v>
      </c>
      <c r="B2701" t="s">
        <v>15964</v>
      </c>
      <c r="C2701" t="s">
        <v>5609</v>
      </c>
      <c r="D2701" s="17">
        <v>18480</v>
      </c>
      <c r="E2701" t="s">
        <v>11148</v>
      </c>
    </row>
    <row r="2702" spans="1:5" ht="15" hidden="1" customHeight="1" x14ac:dyDescent="0.3">
      <c r="A2702" t="s">
        <v>13880</v>
      </c>
      <c r="B2702" t="s">
        <v>15964</v>
      </c>
      <c r="C2702" t="s">
        <v>5613</v>
      </c>
      <c r="D2702" s="17">
        <v>3786</v>
      </c>
      <c r="E2702" t="s">
        <v>11152</v>
      </c>
    </row>
    <row r="2703" spans="1:5" ht="15" hidden="1" customHeight="1" x14ac:dyDescent="0.3">
      <c r="A2703" t="s">
        <v>13881</v>
      </c>
      <c r="B2703" t="s">
        <v>15964</v>
      </c>
      <c r="C2703" t="s">
        <v>5617</v>
      </c>
      <c r="D2703" s="17">
        <v>6521</v>
      </c>
      <c r="E2703" t="s">
        <v>11142</v>
      </c>
    </row>
    <row r="2704" spans="1:5" ht="15" hidden="1" customHeight="1" x14ac:dyDescent="0.3">
      <c r="A2704" t="s">
        <v>13882</v>
      </c>
      <c r="B2704" t="s">
        <v>15964</v>
      </c>
      <c r="C2704" t="s">
        <v>5617</v>
      </c>
      <c r="D2704" s="17">
        <v>3235</v>
      </c>
      <c r="E2704" t="s">
        <v>11142</v>
      </c>
    </row>
    <row r="2705" spans="1:5" ht="15" hidden="1" customHeight="1" x14ac:dyDescent="0.3">
      <c r="A2705" t="s">
        <v>13883</v>
      </c>
      <c r="B2705" t="s">
        <v>15964</v>
      </c>
      <c r="C2705" t="s">
        <v>5617</v>
      </c>
      <c r="D2705" s="17">
        <v>3235</v>
      </c>
      <c r="E2705" t="s">
        <v>11142</v>
      </c>
    </row>
    <row r="2706" spans="1:5" ht="15" hidden="1" customHeight="1" x14ac:dyDescent="0.3">
      <c r="A2706" t="s">
        <v>13884</v>
      </c>
      <c r="B2706" t="s">
        <v>15964</v>
      </c>
      <c r="C2706" t="s">
        <v>5617</v>
      </c>
      <c r="D2706" s="17">
        <v>14109</v>
      </c>
      <c r="E2706" t="s">
        <v>11144</v>
      </c>
    </row>
    <row r="2707" spans="1:5" ht="15" hidden="1" customHeight="1" x14ac:dyDescent="0.3">
      <c r="A2707" t="s">
        <v>13885</v>
      </c>
      <c r="B2707" t="s">
        <v>15964</v>
      </c>
      <c r="C2707" t="s">
        <v>5625</v>
      </c>
      <c r="D2707" s="17">
        <v>84584</v>
      </c>
      <c r="E2707" t="s">
        <v>11140</v>
      </c>
    </row>
    <row r="2708" spans="1:5" ht="15" hidden="1" customHeight="1" x14ac:dyDescent="0.3">
      <c r="A2708" t="s">
        <v>13886</v>
      </c>
      <c r="B2708" t="s">
        <v>15964</v>
      </c>
      <c r="C2708" t="s">
        <v>5625</v>
      </c>
      <c r="D2708" s="17">
        <v>26876</v>
      </c>
      <c r="E2708" t="s">
        <v>11140</v>
      </c>
    </row>
    <row r="2709" spans="1:5" ht="15" hidden="1" customHeight="1" x14ac:dyDescent="0.3">
      <c r="A2709" t="s">
        <v>13887</v>
      </c>
      <c r="B2709" t="s">
        <v>15964</v>
      </c>
      <c r="C2709" t="s">
        <v>5625</v>
      </c>
      <c r="D2709" s="17">
        <v>10543</v>
      </c>
      <c r="E2709" t="s">
        <v>11140</v>
      </c>
    </row>
    <row r="2710" spans="1:5" ht="15" hidden="1" customHeight="1" x14ac:dyDescent="0.3">
      <c r="A2710" t="s">
        <v>13888</v>
      </c>
      <c r="B2710" t="s">
        <v>15964</v>
      </c>
      <c r="C2710" t="s">
        <v>5631</v>
      </c>
      <c r="D2710" s="17">
        <v>21486.3</v>
      </c>
      <c r="E2710" t="s">
        <v>11136</v>
      </c>
    </row>
    <row r="2711" spans="1:5" ht="15" hidden="1" customHeight="1" x14ac:dyDescent="0.3">
      <c r="A2711" t="s">
        <v>13889</v>
      </c>
      <c r="B2711" t="s">
        <v>15964</v>
      </c>
      <c r="C2711" t="s">
        <v>5635</v>
      </c>
      <c r="D2711" s="17">
        <v>1682.27</v>
      </c>
      <c r="E2711" t="s">
        <v>11141</v>
      </c>
    </row>
    <row r="2712" spans="1:5" ht="15" hidden="1" customHeight="1" x14ac:dyDescent="0.3">
      <c r="A2712" t="s">
        <v>13890</v>
      </c>
      <c r="B2712" t="s">
        <v>15964</v>
      </c>
      <c r="C2712" t="s">
        <v>5639</v>
      </c>
      <c r="D2712" s="17">
        <v>35000</v>
      </c>
      <c r="E2712" t="s">
        <v>11142</v>
      </c>
    </row>
    <row r="2713" spans="1:5" ht="15" hidden="1" customHeight="1" x14ac:dyDescent="0.3">
      <c r="A2713" t="s">
        <v>13891</v>
      </c>
      <c r="B2713" t="s">
        <v>15964</v>
      </c>
      <c r="C2713" t="s">
        <v>5643</v>
      </c>
      <c r="D2713" s="17">
        <v>29495.61</v>
      </c>
      <c r="E2713" t="s">
        <v>11136</v>
      </c>
    </row>
    <row r="2714" spans="1:5" ht="15" hidden="1" customHeight="1" x14ac:dyDescent="0.3">
      <c r="A2714" t="s">
        <v>13892</v>
      </c>
      <c r="B2714" t="s">
        <v>15964</v>
      </c>
      <c r="C2714" t="s">
        <v>5647</v>
      </c>
      <c r="D2714" s="17">
        <v>22518.82</v>
      </c>
      <c r="E2714" t="s">
        <v>11140</v>
      </c>
    </row>
    <row r="2715" spans="1:5" ht="15" hidden="1" customHeight="1" x14ac:dyDescent="0.3">
      <c r="A2715" t="s">
        <v>13893</v>
      </c>
      <c r="B2715" t="s">
        <v>15964</v>
      </c>
      <c r="C2715" t="s">
        <v>5647</v>
      </c>
      <c r="D2715" s="17">
        <v>18048.8</v>
      </c>
      <c r="E2715" t="s">
        <v>11140</v>
      </c>
    </row>
    <row r="2716" spans="1:5" ht="15" hidden="1" customHeight="1" x14ac:dyDescent="0.3">
      <c r="A2716" t="s">
        <v>13894</v>
      </c>
      <c r="B2716" t="s">
        <v>15964</v>
      </c>
      <c r="C2716" t="s">
        <v>5647</v>
      </c>
      <c r="D2716" s="17">
        <v>2935.62</v>
      </c>
      <c r="E2716" t="s">
        <v>11149</v>
      </c>
    </row>
    <row r="2717" spans="1:5" ht="15" hidden="1" customHeight="1" x14ac:dyDescent="0.3">
      <c r="A2717" t="s">
        <v>13895</v>
      </c>
      <c r="B2717" t="s">
        <v>15964</v>
      </c>
      <c r="C2717" t="s">
        <v>5653</v>
      </c>
      <c r="D2717" s="17">
        <v>6770.34</v>
      </c>
      <c r="E2717" t="s">
        <v>11150</v>
      </c>
    </row>
    <row r="2718" spans="1:5" ht="15" hidden="1" customHeight="1" x14ac:dyDescent="0.3">
      <c r="A2718" t="s">
        <v>13896</v>
      </c>
      <c r="B2718" t="s">
        <v>15964</v>
      </c>
      <c r="C2718" t="s">
        <v>392</v>
      </c>
      <c r="D2718" s="17">
        <v>1452</v>
      </c>
      <c r="E2718" t="s">
        <v>11153</v>
      </c>
    </row>
    <row r="2719" spans="1:5" ht="15" hidden="1" customHeight="1" x14ac:dyDescent="0.3">
      <c r="A2719" t="s">
        <v>13897</v>
      </c>
      <c r="B2719" t="s">
        <v>15964</v>
      </c>
      <c r="C2719" t="s">
        <v>392</v>
      </c>
      <c r="D2719" s="17">
        <v>2646.31</v>
      </c>
      <c r="E2719" t="s">
        <v>11154</v>
      </c>
    </row>
    <row r="2720" spans="1:5" ht="15" hidden="1" customHeight="1" x14ac:dyDescent="0.3">
      <c r="A2720" t="s">
        <v>13898</v>
      </c>
      <c r="B2720" t="s">
        <v>15964</v>
      </c>
      <c r="C2720" t="s">
        <v>5661</v>
      </c>
      <c r="D2720" s="17">
        <v>5553</v>
      </c>
      <c r="E2720" t="s">
        <v>11140</v>
      </c>
    </row>
    <row r="2721" spans="1:5" ht="15" hidden="1" customHeight="1" x14ac:dyDescent="0.3">
      <c r="A2721" t="s">
        <v>13899</v>
      </c>
      <c r="B2721" t="s">
        <v>15964</v>
      </c>
      <c r="C2721" t="s">
        <v>541</v>
      </c>
      <c r="D2721" s="17">
        <v>1877.39</v>
      </c>
      <c r="E2721" t="s">
        <v>11151</v>
      </c>
    </row>
    <row r="2722" spans="1:5" ht="15" hidden="1" customHeight="1" x14ac:dyDescent="0.3">
      <c r="A2722" t="s">
        <v>13900</v>
      </c>
      <c r="B2722" t="s">
        <v>15964</v>
      </c>
      <c r="C2722" t="s">
        <v>541</v>
      </c>
      <c r="D2722" s="17">
        <v>5000</v>
      </c>
      <c r="E2722" t="s">
        <v>11151</v>
      </c>
    </row>
    <row r="2723" spans="1:5" ht="15" hidden="1" customHeight="1" x14ac:dyDescent="0.3">
      <c r="A2723" t="s">
        <v>13901</v>
      </c>
      <c r="B2723" t="s">
        <v>15964</v>
      </c>
      <c r="C2723" t="s">
        <v>5669</v>
      </c>
      <c r="D2723" s="17">
        <v>1785</v>
      </c>
      <c r="E2723" t="s">
        <v>11141</v>
      </c>
    </row>
    <row r="2724" spans="1:5" ht="15" hidden="1" customHeight="1" x14ac:dyDescent="0.3">
      <c r="A2724" t="s">
        <v>13902</v>
      </c>
      <c r="B2724" t="s">
        <v>15964</v>
      </c>
      <c r="C2724" t="s">
        <v>5673</v>
      </c>
      <c r="D2724" s="17">
        <v>30046.080000000002</v>
      </c>
      <c r="E2724" t="s">
        <v>11136</v>
      </c>
    </row>
    <row r="2725" spans="1:5" ht="15" hidden="1" customHeight="1" x14ac:dyDescent="0.3">
      <c r="A2725" t="s">
        <v>13903</v>
      </c>
      <c r="B2725" t="s">
        <v>15964</v>
      </c>
      <c r="C2725" t="s">
        <v>5677</v>
      </c>
      <c r="D2725" s="17">
        <v>3928.78</v>
      </c>
      <c r="E2725" t="s">
        <v>11153</v>
      </c>
    </row>
    <row r="2726" spans="1:5" ht="15" hidden="1" customHeight="1" x14ac:dyDescent="0.3">
      <c r="A2726" t="s">
        <v>13904</v>
      </c>
      <c r="B2726" t="s">
        <v>15964</v>
      </c>
      <c r="C2726" t="s">
        <v>5681</v>
      </c>
      <c r="D2726" s="17">
        <v>13500</v>
      </c>
      <c r="E2726" t="s">
        <v>11138</v>
      </c>
    </row>
    <row r="2727" spans="1:5" ht="15" hidden="1" customHeight="1" x14ac:dyDescent="0.3">
      <c r="A2727" t="s">
        <v>13905</v>
      </c>
      <c r="B2727" t="s">
        <v>15964</v>
      </c>
      <c r="C2727" t="s">
        <v>5685</v>
      </c>
      <c r="D2727" s="17">
        <v>2697.19</v>
      </c>
      <c r="E2727" t="s">
        <v>11149</v>
      </c>
    </row>
    <row r="2728" spans="1:5" ht="15" hidden="1" customHeight="1" x14ac:dyDescent="0.3">
      <c r="A2728" t="s">
        <v>13906</v>
      </c>
      <c r="B2728" t="s">
        <v>15964</v>
      </c>
      <c r="C2728" t="s">
        <v>244</v>
      </c>
      <c r="D2728" s="17">
        <v>8000</v>
      </c>
      <c r="E2728" t="s">
        <v>11151</v>
      </c>
    </row>
    <row r="2729" spans="1:5" ht="15" hidden="1" customHeight="1" x14ac:dyDescent="0.3">
      <c r="A2729" t="s">
        <v>13907</v>
      </c>
      <c r="B2729" t="s">
        <v>15964</v>
      </c>
      <c r="C2729" t="s">
        <v>244</v>
      </c>
      <c r="D2729" s="17">
        <v>2000</v>
      </c>
      <c r="E2729" t="s">
        <v>11151</v>
      </c>
    </row>
    <row r="2730" spans="1:5" ht="15" hidden="1" customHeight="1" x14ac:dyDescent="0.3">
      <c r="A2730" t="s">
        <v>13908</v>
      </c>
      <c r="B2730" t="s">
        <v>15964</v>
      </c>
      <c r="C2730" t="s">
        <v>5693</v>
      </c>
      <c r="D2730" s="17">
        <v>2560</v>
      </c>
      <c r="E2730" t="s">
        <v>11156</v>
      </c>
    </row>
    <row r="2731" spans="1:5" ht="15" hidden="1" customHeight="1" x14ac:dyDescent="0.3">
      <c r="A2731" t="s">
        <v>13909</v>
      </c>
      <c r="B2731" t="s">
        <v>15964</v>
      </c>
      <c r="C2731" t="s">
        <v>5693</v>
      </c>
      <c r="D2731" s="17">
        <v>41169</v>
      </c>
      <c r="E2731" t="s">
        <v>11142</v>
      </c>
    </row>
    <row r="2732" spans="1:5" ht="15" hidden="1" customHeight="1" x14ac:dyDescent="0.3">
      <c r="A2732" t="s">
        <v>13910</v>
      </c>
      <c r="B2732" t="s">
        <v>15964</v>
      </c>
      <c r="C2732" t="s">
        <v>5693</v>
      </c>
      <c r="D2732" s="17">
        <v>1260</v>
      </c>
      <c r="E2732" t="s">
        <v>11142</v>
      </c>
    </row>
    <row r="2733" spans="1:5" ht="15" hidden="1" customHeight="1" x14ac:dyDescent="0.3">
      <c r="A2733" t="s">
        <v>13911</v>
      </c>
      <c r="B2733" t="s">
        <v>15964</v>
      </c>
      <c r="C2733" t="s">
        <v>5699</v>
      </c>
      <c r="D2733" s="17">
        <v>6410.25</v>
      </c>
      <c r="E2733" t="s">
        <v>11149</v>
      </c>
    </row>
    <row r="2734" spans="1:5" ht="15" hidden="1" customHeight="1" x14ac:dyDescent="0.3">
      <c r="A2734" t="s">
        <v>13912</v>
      </c>
      <c r="B2734" t="s">
        <v>15964</v>
      </c>
      <c r="C2734" t="s">
        <v>5703</v>
      </c>
      <c r="D2734" s="17">
        <v>13929.97</v>
      </c>
      <c r="E2734" t="s">
        <v>11136</v>
      </c>
    </row>
    <row r="2735" spans="1:5" ht="15" hidden="1" customHeight="1" x14ac:dyDescent="0.3">
      <c r="A2735" t="s">
        <v>13913</v>
      </c>
      <c r="B2735" t="s">
        <v>15964</v>
      </c>
      <c r="C2735" t="s">
        <v>5707</v>
      </c>
      <c r="D2735" s="17">
        <v>4573</v>
      </c>
      <c r="E2735" t="s">
        <v>11140</v>
      </c>
    </row>
    <row r="2736" spans="1:5" ht="15" hidden="1" customHeight="1" x14ac:dyDescent="0.3">
      <c r="A2736" t="s">
        <v>13914</v>
      </c>
      <c r="B2736" t="s">
        <v>15964</v>
      </c>
      <c r="C2736" t="s">
        <v>5711</v>
      </c>
      <c r="D2736" s="17">
        <v>420</v>
      </c>
      <c r="E2736" t="s">
        <v>11141</v>
      </c>
    </row>
    <row r="2737" spans="1:5" ht="15" hidden="1" customHeight="1" x14ac:dyDescent="0.3">
      <c r="A2737" t="s">
        <v>13915</v>
      </c>
      <c r="B2737" t="s">
        <v>15964</v>
      </c>
      <c r="C2737" t="s">
        <v>5715</v>
      </c>
      <c r="D2737" s="17">
        <v>40000</v>
      </c>
      <c r="E2737" t="s">
        <v>11142</v>
      </c>
    </row>
    <row r="2738" spans="1:5" ht="15" hidden="1" customHeight="1" x14ac:dyDescent="0.3">
      <c r="A2738" t="s">
        <v>13916</v>
      </c>
      <c r="B2738" t="s">
        <v>15964</v>
      </c>
      <c r="C2738" t="s">
        <v>5715</v>
      </c>
      <c r="D2738" s="17">
        <v>2808</v>
      </c>
      <c r="E2738" t="s">
        <v>11142</v>
      </c>
    </row>
    <row r="2739" spans="1:5" ht="15" hidden="1" customHeight="1" x14ac:dyDescent="0.3">
      <c r="A2739" t="s">
        <v>13917</v>
      </c>
      <c r="B2739" t="s">
        <v>15964</v>
      </c>
      <c r="C2739" t="s">
        <v>5720</v>
      </c>
      <c r="D2739" s="17">
        <v>4299</v>
      </c>
      <c r="E2739" t="s">
        <v>11140</v>
      </c>
    </row>
    <row r="2740" spans="1:5" ht="15" hidden="1" customHeight="1" x14ac:dyDescent="0.3">
      <c r="A2740" t="s">
        <v>13918</v>
      </c>
      <c r="B2740" t="s">
        <v>15964</v>
      </c>
      <c r="C2740" t="s">
        <v>5724</v>
      </c>
      <c r="D2740" s="17">
        <v>1000</v>
      </c>
      <c r="E2740" t="s">
        <v>11137</v>
      </c>
    </row>
    <row r="2741" spans="1:5" ht="15" hidden="1" customHeight="1" x14ac:dyDescent="0.3">
      <c r="A2741" t="s">
        <v>13919</v>
      </c>
      <c r="B2741" t="s">
        <v>15964</v>
      </c>
      <c r="C2741" t="s">
        <v>5728</v>
      </c>
      <c r="D2741" s="17">
        <v>6858.63</v>
      </c>
      <c r="E2741" t="s">
        <v>11142</v>
      </c>
    </row>
    <row r="2742" spans="1:5" ht="15" hidden="1" customHeight="1" x14ac:dyDescent="0.3">
      <c r="A2742" t="s">
        <v>13920</v>
      </c>
      <c r="B2742" t="s">
        <v>15964</v>
      </c>
      <c r="C2742" t="s">
        <v>5728</v>
      </c>
      <c r="D2742" s="17">
        <v>38803</v>
      </c>
      <c r="E2742" t="s">
        <v>11142</v>
      </c>
    </row>
    <row r="2743" spans="1:5" ht="15" hidden="1" customHeight="1" x14ac:dyDescent="0.3">
      <c r="A2743" t="s">
        <v>13921</v>
      </c>
      <c r="B2743" t="s">
        <v>15964</v>
      </c>
      <c r="C2743" t="s">
        <v>5728</v>
      </c>
      <c r="D2743" s="17">
        <v>7377</v>
      </c>
      <c r="E2743" t="s">
        <v>11142</v>
      </c>
    </row>
    <row r="2744" spans="1:5" ht="15" hidden="1" customHeight="1" x14ac:dyDescent="0.3">
      <c r="A2744" t="s">
        <v>13922</v>
      </c>
      <c r="B2744" t="s">
        <v>15964</v>
      </c>
      <c r="C2744" t="s">
        <v>5728</v>
      </c>
      <c r="D2744" s="17">
        <v>4090</v>
      </c>
      <c r="E2744" t="s">
        <v>11142</v>
      </c>
    </row>
    <row r="2745" spans="1:5" ht="15" hidden="1" customHeight="1" x14ac:dyDescent="0.3">
      <c r="A2745" t="s">
        <v>13923</v>
      </c>
      <c r="B2745" t="s">
        <v>15964</v>
      </c>
      <c r="C2745" t="s">
        <v>5734</v>
      </c>
      <c r="D2745" s="17">
        <v>25219.16</v>
      </c>
      <c r="E2745" t="s">
        <v>11136</v>
      </c>
    </row>
    <row r="2746" spans="1:5" ht="15" hidden="1" customHeight="1" x14ac:dyDescent="0.3">
      <c r="A2746" t="s">
        <v>13924</v>
      </c>
      <c r="B2746" t="s">
        <v>15964</v>
      </c>
      <c r="C2746" t="s">
        <v>182</v>
      </c>
      <c r="D2746" s="17">
        <v>5879.55</v>
      </c>
      <c r="E2746" t="s">
        <v>11145</v>
      </c>
    </row>
    <row r="2747" spans="1:5" ht="15" hidden="1" customHeight="1" x14ac:dyDescent="0.3">
      <c r="A2747" t="s">
        <v>13925</v>
      </c>
      <c r="B2747" t="s">
        <v>15964</v>
      </c>
      <c r="C2747" t="s">
        <v>5740</v>
      </c>
      <c r="D2747" s="17">
        <v>6000</v>
      </c>
      <c r="E2747" t="s">
        <v>11143</v>
      </c>
    </row>
    <row r="2748" spans="1:5" ht="15" hidden="1" customHeight="1" x14ac:dyDescent="0.3">
      <c r="A2748" t="s">
        <v>13926</v>
      </c>
      <c r="B2748" t="s">
        <v>15964</v>
      </c>
      <c r="C2748" t="s">
        <v>5744</v>
      </c>
      <c r="D2748" s="17">
        <v>5997</v>
      </c>
      <c r="E2748" t="s">
        <v>11140</v>
      </c>
    </row>
    <row r="2749" spans="1:5" ht="15" hidden="1" customHeight="1" x14ac:dyDescent="0.3">
      <c r="A2749" t="s">
        <v>13927</v>
      </c>
      <c r="B2749" t="s">
        <v>15964</v>
      </c>
      <c r="C2749" t="s">
        <v>5748</v>
      </c>
      <c r="D2749" s="17">
        <v>1826.05</v>
      </c>
      <c r="E2749" t="s">
        <v>11156</v>
      </c>
    </row>
    <row r="2750" spans="1:5" ht="15" hidden="1" customHeight="1" x14ac:dyDescent="0.3">
      <c r="A2750" t="s">
        <v>13928</v>
      </c>
      <c r="B2750" t="s">
        <v>15964</v>
      </c>
      <c r="C2750" t="s">
        <v>5748</v>
      </c>
      <c r="D2750" s="17">
        <v>2702.27</v>
      </c>
      <c r="E2750" t="s">
        <v>11146</v>
      </c>
    </row>
    <row r="2751" spans="1:5" ht="15" hidden="1" customHeight="1" x14ac:dyDescent="0.3">
      <c r="A2751" t="s">
        <v>13929</v>
      </c>
      <c r="B2751" t="s">
        <v>15964</v>
      </c>
      <c r="C2751" t="s">
        <v>542</v>
      </c>
      <c r="D2751" s="17">
        <v>6000</v>
      </c>
      <c r="E2751" t="s">
        <v>11138</v>
      </c>
    </row>
    <row r="2752" spans="1:5" ht="15" hidden="1" customHeight="1" x14ac:dyDescent="0.3">
      <c r="A2752" t="s">
        <v>13930</v>
      </c>
      <c r="B2752" t="s">
        <v>15964</v>
      </c>
      <c r="C2752" t="s">
        <v>337</v>
      </c>
      <c r="D2752" s="17">
        <v>5600</v>
      </c>
      <c r="E2752" t="s">
        <v>11151</v>
      </c>
    </row>
    <row r="2753" spans="1:5" ht="15" hidden="1" customHeight="1" x14ac:dyDescent="0.3">
      <c r="A2753" t="s">
        <v>13931</v>
      </c>
      <c r="B2753" t="s">
        <v>15964</v>
      </c>
      <c r="C2753" t="s">
        <v>337</v>
      </c>
      <c r="D2753" s="17">
        <v>5000</v>
      </c>
      <c r="E2753" t="s">
        <v>11143</v>
      </c>
    </row>
    <row r="2754" spans="1:5" ht="15" hidden="1" customHeight="1" x14ac:dyDescent="0.3">
      <c r="A2754" t="s">
        <v>13932</v>
      </c>
      <c r="B2754" t="s">
        <v>15964</v>
      </c>
      <c r="C2754" t="s">
        <v>5759</v>
      </c>
      <c r="D2754" s="17">
        <v>4137</v>
      </c>
      <c r="E2754" t="s">
        <v>11142</v>
      </c>
    </row>
    <row r="2755" spans="1:5" ht="15" hidden="1" customHeight="1" x14ac:dyDescent="0.3">
      <c r="A2755" t="s">
        <v>13933</v>
      </c>
      <c r="B2755" t="s">
        <v>15964</v>
      </c>
      <c r="C2755" t="s">
        <v>5763</v>
      </c>
      <c r="D2755" s="17">
        <v>2224</v>
      </c>
      <c r="E2755" t="s">
        <v>11141</v>
      </c>
    </row>
    <row r="2756" spans="1:5" ht="15" hidden="1" customHeight="1" x14ac:dyDescent="0.3">
      <c r="A2756" t="s">
        <v>13934</v>
      </c>
      <c r="B2756" t="s">
        <v>15964</v>
      </c>
      <c r="C2756" t="s">
        <v>5763</v>
      </c>
      <c r="D2756" s="17">
        <v>6567</v>
      </c>
      <c r="E2756" t="s">
        <v>11140</v>
      </c>
    </row>
    <row r="2757" spans="1:5" ht="15" hidden="1" customHeight="1" x14ac:dyDescent="0.3">
      <c r="A2757" t="s">
        <v>13935</v>
      </c>
      <c r="B2757" t="s">
        <v>15964</v>
      </c>
      <c r="C2757" t="s">
        <v>5763</v>
      </c>
      <c r="D2757" s="17">
        <v>8091</v>
      </c>
      <c r="E2757" t="s">
        <v>11140</v>
      </c>
    </row>
    <row r="2758" spans="1:5" ht="15" hidden="1" customHeight="1" x14ac:dyDescent="0.3">
      <c r="A2758" t="s">
        <v>13936</v>
      </c>
      <c r="B2758" t="s">
        <v>15964</v>
      </c>
      <c r="C2758" t="s">
        <v>5769</v>
      </c>
      <c r="D2758" s="17">
        <v>5740</v>
      </c>
      <c r="E2758" t="s">
        <v>11140</v>
      </c>
    </row>
    <row r="2759" spans="1:5" ht="15" hidden="1" customHeight="1" x14ac:dyDescent="0.3">
      <c r="A2759" t="s">
        <v>13937</v>
      </c>
      <c r="B2759" t="s">
        <v>15964</v>
      </c>
      <c r="C2759" t="s">
        <v>5769</v>
      </c>
      <c r="D2759" s="17">
        <v>13596</v>
      </c>
      <c r="E2759" t="s">
        <v>11140</v>
      </c>
    </row>
    <row r="2760" spans="1:5" ht="15" hidden="1" customHeight="1" x14ac:dyDescent="0.3">
      <c r="A2760" t="s">
        <v>13938</v>
      </c>
      <c r="B2760" t="s">
        <v>15964</v>
      </c>
      <c r="C2760" t="s">
        <v>5769</v>
      </c>
      <c r="D2760" s="17">
        <v>7500</v>
      </c>
      <c r="E2760" t="s">
        <v>11140</v>
      </c>
    </row>
    <row r="2761" spans="1:5" ht="15" hidden="1" customHeight="1" x14ac:dyDescent="0.3">
      <c r="A2761" t="s">
        <v>13939</v>
      </c>
      <c r="B2761" t="s">
        <v>15964</v>
      </c>
      <c r="C2761" t="s">
        <v>5774</v>
      </c>
      <c r="D2761" s="17">
        <v>2000</v>
      </c>
      <c r="E2761" t="s">
        <v>11144</v>
      </c>
    </row>
    <row r="2762" spans="1:5" ht="15" hidden="1" customHeight="1" x14ac:dyDescent="0.3">
      <c r="A2762" t="s">
        <v>13940</v>
      </c>
      <c r="B2762" t="s">
        <v>15964</v>
      </c>
      <c r="C2762" t="s">
        <v>5778</v>
      </c>
      <c r="D2762" s="17">
        <v>3922</v>
      </c>
      <c r="E2762" t="s">
        <v>11152</v>
      </c>
    </row>
    <row r="2763" spans="1:5" ht="15" hidden="1" customHeight="1" x14ac:dyDescent="0.3">
      <c r="A2763" t="s">
        <v>13941</v>
      </c>
      <c r="B2763" t="s">
        <v>15964</v>
      </c>
      <c r="C2763" t="s">
        <v>5782</v>
      </c>
      <c r="D2763" s="17">
        <v>73574</v>
      </c>
      <c r="E2763" t="s">
        <v>11142</v>
      </c>
    </row>
    <row r="2764" spans="1:5" ht="15" hidden="1" customHeight="1" x14ac:dyDescent="0.3">
      <c r="A2764" t="s">
        <v>13942</v>
      </c>
      <c r="B2764" t="s">
        <v>15964</v>
      </c>
      <c r="C2764" t="s">
        <v>5782</v>
      </c>
      <c r="D2764" s="17">
        <v>2450</v>
      </c>
      <c r="E2764" t="s">
        <v>11142</v>
      </c>
    </row>
    <row r="2765" spans="1:5" ht="15" hidden="1" customHeight="1" x14ac:dyDescent="0.3">
      <c r="A2765" t="s">
        <v>13943</v>
      </c>
      <c r="B2765" t="s">
        <v>15964</v>
      </c>
      <c r="C2765" t="s">
        <v>5782</v>
      </c>
      <c r="D2765" s="17">
        <v>5000</v>
      </c>
      <c r="E2765" t="s">
        <v>11151</v>
      </c>
    </row>
    <row r="2766" spans="1:5" ht="15" hidden="1" customHeight="1" x14ac:dyDescent="0.3">
      <c r="A2766" t="s">
        <v>13944</v>
      </c>
      <c r="B2766" t="s">
        <v>15964</v>
      </c>
      <c r="C2766" t="s">
        <v>5788</v>
      </c>
      <c r="D2766" s="17">
        <v>1196</v>
      </c>
      <c r="E2766" t="s">
        <v>11152</v>
      </c>
    </row>
    <row r="2767" spans="1:5" ht="15" hidden="1" customHeight="1" x14ac:dyDescent="0.3">
      <c r="A2767" t="s">
        <v>13945</v>
      </c>
      <c r="B2767" t="s">
        <v>15964</v>
      </c>
      <c r="C2767" t="s">
        <v>4829</v>
      </c>
      <c r="D2767" s="17">
        <v>7949</v>
      </c>
      <c r="E2767" t="s">
        <v>11140</v>
      </c>
    </row>
    <row r="2768" spans="1:5" ht="15" hidden="1" customHeight="1" x14ac:dyDescent="0.3">
      <c r="A2768" t="s">
        <v>13946</v>
      </c>
      <c r="B2768" t="s">
        <v>15964</v>
      </c>
      <c r="C2768" t="s">
        <v>4829</v>
      </c>
      <c r="D2768" s="17">
        <v>6711</v>
      </c>
      <c r="E2768" t="s">
        <v>11140</v>
      </c>
    </row>
    <row r="2769" spans="1:5" ht="15" hidden="1" customHeight="1" x14ac:dyDescent="0.3">
      <c r="A2769" t="s">
        <v>13947</v>
      </c>
      <c r="B2769" t="s">
        <v>15964</v>
      </c>
      <c r="C2769" t="s">
        <v>4829</v>
      </c>
      <c r="D2769" s="17">
        <v>6711</v>
      </c>
      <c r="E2769" t="s">
        <v>11140</v>
      </c>
    </row>
    <row r="2770" spans="1:5" ht="15" hidden="1" customHeight="1" x14ac:dyDescent="0.3">
      <c r="A2770" t="s">
        <v>13948</v>
      </c>
      <c r="B2770" t="s">
        <v>15964</v>
      </c>
      <c r="C2770" t="s">
        <v>4829</v>
      </c>
      <c r="D2770" s="17">
        <v>2662</v>
      </c>
      <c r="E2770" t="s">
        <v>11140</v>
      </c>
    </row>
    <row r="2771" spans="1:5" ht="15" hidden="1" customHeight="1" x14ac:dyDescent="0.3">
      <c r="A2771" t="s">
        <v>13949</v>
      </c>
      <c r="B2771" t="s">
        <v>15964</v>
      </c>
      <c r="C2771" t="s">
        <v>5581</v>
      </c>
      <c r="D2771" s="17">
        <v>7000</v>
      </c>
      <c r="E2771" t="s">
        <v>11142</v>
      </c>
    </row>
    <row r="2772" spans="1:5" ht="15" hidden="1" customHeight="1" x14ac:dyDescent="0.3">
      <c r="A2772" t="s">
        <v>13950</v>
      </c>
      <c r="B2772" t="s">
        <v>15964</v>
      </c>
      <c r="C2772" t="s">
        <v>5581</v>
      </c>
      <c r="D2772" s="17">
        <v>4776</v>
      </c>
      <c r="E2772" t="s">
        <v>11142</v>
      </c>
    </row>
    <row r="2773" spans="1:5" ht="15" hidden="1" customHeight="1" x14ac:dyDescent="0.3">
      <c r="A2773" t="s">
        <v>13951</v>
      </c>
      <c r="B2773" t="s">
        <v>15964</v>
      </c>
      <c r="C2773" t="s">
        <v>533</v>
      </c>
      <c r="D2773" s="17">
        <v>1100</v>
      </c>
      <c r="E2773" t="s">
        <v>11140</v>
      </c>
    </row>
    <row r="2774" spans="1:5" ht="15" hidden="1" customHeight="1" x14ac:dyDescent="0.3">
      <c r="A2774" t="s">
        <v>13952</v>
      </c>
      <c r="B2774" t="s">
        <v>15964</v>
      </c>
      <c r="C2774" t="s">
        <v>5803</v>
      </c>
      <c r="D2774" s="17">
        <v>34386.720000000001</v>
      </c>
      <c r="E2774" t="s">
        <v>11142</v>
      </c>
    </row>
    <row r="2775" spans="1:5" ht="15" hidden="1" customHeight="1" x14ac:dyDescent="0.3">
      <c r="A2775" t="s">
        <v>13953</v>
      </c>
      <c r="B2775" t="s">
        <v>15964</v>
      </c>
      <c r="C2775" t="s">
        <v>5803</v>
      </c>
      <c r="D2775" s="17">
        <v>17707.349999999999</v>
      </c>
      <c r="E2775" t="s">
        <v>11142</v>
      </c>
    </row>
    <row r="2776" spans="1:5" ht="15" hidden="1" customHeight="1" x14ac:dyDescent="0.3">
      <c r="A2776" t="s">
        <v>13954</v>
      </c>
      <c r="B2776" t="s">
        <v>15964</v>
      </c>
      <c r="C2776" t="s">
        <v>5808</v>
      </c>
      <c r="D2776" s="17">
        <v>6600</v>
      </c>
      <c r="E2776" t="s">
        <v>11149</v>
      </c>
    </row>
    <row r="2777" spans="1:5" ht="15" hidden="1" customHeight="1" x14ac:dyDescent="0.3">
      <c r="A2777" t="s">
        <v>13955</v>
      </c>
      <c r="B2777" t="s">
        <v>15964</v>
      </c>
      <c r="C2777" t="s">
        <v>5808</v>
      </c>
      <c r="D2777" s="17">
        <v>8000</v>
      </c>
      <c r="E2777" t="s">
        <v>11153</v>
      </c>
    </row>
    <row r="2778" spans="1:5" ht="15" hidden="1" customHeight="1" x14ac:dyDescent="0.3">
      <c r="A2778" t="s">
        <v>13956</v>
      </c>
      <c r="B2778" t="s">
        <v>15964</v>
      </c>
      <c r="C2778" t="s">
        <v>543</v>
      </c>
      <c r="D2778" s="17">
        <v>9000</v>
      </c>
      <c r="E2778" t="s">
        <v>11143</v>
      </c>
    </row>
    <row r="2779" spans="1:5" ht="15" hidden="1" customHeight="1" x14ac:dyDescent="0.3">
      <c r="A2779" t="s">
        <v>13957</v>
      </c>
      <c r="B2779" t="s">
        <v>15964</v>
      </c>
      <c r="C2779" t="s">
        <v>543</v>
      </c>
      <c r="D2779" s="17">
        <v>1847.43</v>
      </c>
      <c r="E2779" t="s">
        <v>11156</v>
      </c>
    </row>
    <row r="2780" spans="1:5" ht="15" hidden="1" customHeight="1" x14ac:dyDescent="0.3">
      <c r="A2780" t="s">
        <v>13958</v>
      </c>
      <c r="B2780" t="s">
        <v>15964</v>
      </c>
      <c r="C2780" t="s">
        <v>4829</v>
      </c>
      <c r="D2780" s="17">
        <v>8425</v>
      </c>
      <c r="E2780" t="s">
        <v>11140</v>
      </c>
    </row>
    <row r="2781" spans="1:5" ht="15" hidden="1" customHeight="1" x14ac:dyDescent="0.3">
      <c r="A2781" t="s">
        <v>13959</v>
      </c>
      <c r="B2781" t="s">
        <v>15964</v>
      </c>
      <c r="C2781" t="s">
        <v>5818</v>
      </c>
      <c r="D2781" s="17">
        <v>76084</v>
      </c>
      <c r="E2781" t="s">
        <v>11142</v>
      </c>
    </row>
    <row r="2782" spans="1:5" ht="15" hidden="1" customHeight="1" x14ac:dyDescent="0.3">
      <c r="A2782" t="s">
        <v>13960</v>
      </c>
      <c r="B2782" t="s">
        <v>15964</v>
      </c>
      <c r="C2782" t="s">
        <v>5818</v>
      </c>
      <c r="D2782" s="17">
        <v>7000</v>
      </c>
      <c r="E2782" t="s">
        <v>11142</v>
      </c>
    </row>
    <row r="2783" spans="1:5" ht="15" hidden="1" customHeight="1" x14ac:dyDescent="0.3">
      <c r="A2783" t="s">
        <v>13961</v>
      </c>
      <c r="B2783" t="s">
        <v>15964</v>
      </c>
      <c r="C2783" t="s">
        <v>5818</v>
      </c>
      <c r="D2783" s="17">
        <v>7330</v>
      </c>
      <c r="E2783" t="s">
        <v>11142</v>
      </c>
    </row>
    <row r="2784" spans="1:5" ht="15" hidden="1" customHeight="1" x14ac:dyDescent="0.3">
      <c r="A2784" t="s">
        <v>13962</v>
      </c>
      <c r="B2784" t="s">
        <v>15964</v>
      </c>
      <c r="C2784" t="s">
        <v>533</v>
      </c>
      <c r="D2784" s="17">
        <v>2241</v>
      </c>
      <c r="E2784" t="s">
        <v>11140</v>
      </c>
    </row>
    <row r="2785" spans="1:5" ht="15" hidden="1" customHeight="1" x14ac:dyDescent="0.3">
      <c r="A2785" t="s">
        <v>13963</v>
      </c>
      <c r="B2785" t="s">
        <v>15964</v>
      </c>
      <c r="C2785" t="s">
        <v>5818</v>
      </c>
      <c r="D2785" s="17">
        <v>4500</v>
      </c>
      <c r="E2785" t="s">
        <v>11142</v>
      </c>
    </row>
    <row r="2786" spans="1:5" ht="15" hidden="1" customHeight="1" x14ac:dyDescent="0.3">
      <c r="A2786" t="s">
        <v>13964</v>
      </c>
      <c r="B2786" t="s">
        <v>15964</v>
      </c>
      <c r="C2786" t="s">
        <v>5818</v>
      </c>
      <c r="D2786" s="17">
        <v>6663</v>
      </c>
      <c r="E2786" t="s">
        <v>11142</v>
      </c>
    </row>
    <row r="2787" spans="1:5" ht="15" hidden="1" customHeight="1" x14ac:dyDescent="0.3">
      <c r="A2787" t="s">
        <v>13965</v>
      </c>
      <c r="B2787" t="s">
        <v>15964</v>
      </c>
      <c r="C2787" t="s">
        <v>5818</v>
      </c>
      <c r="D2787" s="17">
        <v>5331</v>
      </c>
      <c r="E2787" t="s">
        <v>11142</v>
      </c>
    </row>
    <row r="2788" spans="1:5" ht="15" hidden="1" customHeight="1" x14ac:dyDescent="0.3">
      <c r="A2788" t="s">
        <v>13966</v>
      </c>
      <c r="B2788" t="s">
        <v>15964</v>
      </c>
      <c r="C2788" t="s">
        <v>5818</v>
      </c>
      <c r="D2788" s="17">
        <v>6521</v>
      </c>
      <c r="E2788" t="s">
        <v>11142</v>
      </c>
    </row>
    <row r="2789" spans="1:5" ht="15" hidden="1" customHeight="1" x14ac:dyDescent="0.3">
      <c r="A2789" t="s">
        <v>13967</v>
      </c>
      <c r="B2789" t="s">
        <v>15964</v>
      </c>
      <c r="C2789" t="s">
        <v>5818</v>
      </c>
      <c r="D2789" s="17">
        <v>3925</v>
      </c>
      <c r="E2789" t="s">
        <v>11142</v>
      </c>
    </row>
    <row r="2790" spans="1:5" ht="15" hidden="1" customHeight="1" x14ac:dyDescent="0.3">
      <c r="A2790" t="s">
        <v>13968</v>
      </c>
      <c r="B2790" t="s">
        <v>15964</v>
      </c>
      <c r="C2790" t="s">
        <v>5818</v>
      </c>
      <c r="D2790" s="17">
        <v>1897</v>
      </c>
      <c r="E2790" t="s">
        <v>11142</v>
      </c>
    </row>
    <row r="2791" spans="1:5" ht="15" hidden="1" customHeight="1" x14ac:dyDescent="0.3">
      <c r="A2791" t="s">
        <v>13969</v>
      </c>
      <c r="B2791" t="s">
        <v>15964</v>
      </c>
      <c r="C2791" t="s">
        <v>5818</v>
      </c>
      <c r="D2791" s="17">
        <v>2315</v>
      </c>
      <c r="E2791" t="s">
        <v>11142</v>
      </c>
    </row>
    <row r="2792" spans="1:5" ht="15" hidden="1" customHeight="1" x14ac:dyDescent="0.3">
      <c r="A2792" t="s">
        <v>13970</v>
      </c>
      <c r="B2792" t="s">
        <v>15964</v>
      </c>
      <c r="C2792" t="s">
        <v>5818</v>
      </c>
      <c r="D2792" s="17">
        <v>2720</v>
      </c>
      <c r="E2792" t="s">
        <v>11156</v>
      </c>
    </row>
    <row r="2793" spans="1:5" ht="15" hidden="1" customHeight="1" x14ac:dyDescent="0.3">
      <c r="A2793" t="s">
        <v>13971</v>
      </c>
      <c r="B2793" t="s">
        <v>15964</v>
      </c>
      <c r="C2793" t="s">
        <v>5818</v>
      </c>
      <c r="D2793" s="17">
        <v>15315</v>
      </c>
      <c r="E2793" t="s">
        <v>11146</v>
      </c>
    </row>
    <row r="2794" spans="1:5" ht="15" hidden="1" customHeight="1" x14ac:dyDescent="0.3">
      <c r="A2794" t="s">
        <v>13972</v>
      </c>
      <c r="B2794" t="s">
        <v>15964</v>
      </c>
      <c r="C2794" t="s">
        <v>5837</v>
      </c>
      <c r="D2794" s="17">
        <v>2329</v>
      </c>
      <c r="E2794" t="s">
        <v>11140</v>
      </c>
    </row>
    <row r="2795" spans="1:5" ht="15" hidden="1" customHeight="1" x14ac:dyDescent="0.3">
      <c r="A2795" t="s">
        <v>13973</v>
      </c>
      <c r="B2795" t="s">
        <v>15964</v>
      </c>
      <c r="C2795" t="s">
        <v>544</v>
      </c>
      <c r="D2795" s="17">
        <v>14187</v>
      </c>
      <c r="E2795" t="s">
        <v>11140</v>
      </c>
    </row>
    <row r="2796" spans="1:5" ht="15" hidden="1" customHeight="1" x14ac:dyDescent="0.3">
      <c r="A2796" t="s">
        <v>13974</v>
      </c>
      <c r="B2796" t="s">
        <v>15964</v>
      </c>
      <c r="C2796" t="s">
        <v>380</v>
      </c>
      <c r="D2796" s="17">
        <v>6000</v>
      </c>
      <c r="E2796" t="s">
        <v>11153</v>
      </c>
    </row>
    <row r="2797" spans="1:5" ht="15" hidden="1" customHeight="1" x14ac:dyDescent="0.3">
      <c r="A2797" t="s">
        <v>13975</v>
      </c>
      <c r="B2797" t="s">
        <v>15964</v>
      </c>
      <c r="C2797" t="s">
        <v>5847</v>
      </c>
      <c r="D2797" s="17">
        <v>5000</v>
      </c>
      <c r="E2797" t="s">
        <v>11151</v>
      </c>
    </row>
    <row r="2798" spans="1:5" ht="15" hidden="1" customHeight="1" x14ac:dyDescent="0.3">
      <c r="A2798" t="s">
        <v>13976</v>
      </c>
      <c r="B2798" t="s">
        <v>15964</v>
      </c>
      <c r="C2798" t="s">
        <v>5617</v>
      </c>
      <c r="D2798" s="17">
        <v>6140</v>
      </c>
      <c r="E2798" t="s">
        <v>11142</v>
      </c>
    </row>
    <row r="2799" spans="1:5" ht="15" hidden="1" customHeight="1" x14ac:dyDescent="0.3">
      <c r="A2799" t="s">
        <v>13977</v>
      </c>
      <c r="B2799" t="s">
        <v>15964</v>
      </c>
      <c r="C2799" t="s">
        <v>5605</v>
      </c>
      <c r="D2799" s="17">
        <v>14040</v>
      </c>
      <c r="E2799" t="s">
        <v>11140</v>
      </c>
    </row>
    <row r="2800" spans="1:5" ht="15" hidden="1" customHeight="1" x14ac:dyDescent="0.3">
      <c r="A2800" t="s">
        <v>13978</v>
      </c>
      <c r="B2800" t="s">
        <v>15964</v>
      </c>
      <c r="C2800" t="s">
        <v>5617</v>
      </c>
      <c r="D2800" s="17">
        <v>53000</v>
      </c>
      <c r="E2800" t="s">
        <v>11142</v>
      </c>
    </row>
    <row r="2801" spans="1:5" ht="15" hidden="1" customHeight="1" x14ac:dyDescent="0.3">
      <c r="A2801" t="s">
        <v>13979</v>
      </c>
      <c r="B2801" t="s">
        <v>15964</v>
      </c>
      <c r="C2801" t="s">
        <v>5175</v>
      </c>
      <c r="D2801" s="17">
        <v>1701</v>
      </c>
      <c r="E2801" t="s">
        <v>11140</v>
      </c>
    </row>
    <row r="2802" spans="1:5" ht="15" hidden="1" customHeight="1" x14ac:dyDescent="0.3">
      <c r="A2802" t="s">
        <v>13980</v>
      </c>
      <c r="B2802" t="s">
        <v>15964</v>
      </c>
      <c r="C2802" t="s">
        <v>533</v>
      </c>
      <c r="D2802" s="17">
        <v>2241</v>
      </c>
      <c r="E2802" t="s">
        <v>11140</v>
      </c>
    </row>
    <row r="2803" spans="1:5" ht="15" hidden="1" customHeight="1" x14ac:dyDescent="0.3">
      <c r="A2803" t="s">
        <v>13981</v>
      </c>
      <c r="B2803" t="s">
        <v>15964</v>
      </c>
      <c r="C2803" t="s">
        <v>533</v>
      </c>
      <c r="D2803" s="17">
        <v>2241</v>
      </c>
      <c r="E2803" t="s">
        <v>11140</v>
      </c>
    </row>
    <row r="2804" spans="1:5" ht="15" hidden="1" customHeight="1" x14ac:dyDescent="0.3">
      <c r="A2804" t="s">
        <v>13982</v>
      </c>
      <c r="B2804" t="s">
        <v>15964</v>
      </c>
      <c r="C2804" t="s">
        <v>5581</v>
      </c>
      <c r="D2804" s="17">
        <v>4174</v>
      </c>
      <c r="E2804" t="s">
        <v>11142</v>
      </c>
    </row>
    <row r="2805" spans="1:5" ht="15" hidden="1" customHeight="1" x14ac:dyDescent="0.3">
      <c r="A2805" t="s">
        <v>13983</v>
      </c>
      <c r="B2805" t="s">
        <v>15964</v>
      </c>
      <c r="C2805" t="s">
        <v>4829</v>
      </c>
      <c r="D2805" s="17">
        <v>9049</v>
      </c>
      <c r="E2805" t="s">
        <v>11140</v>
      </c>
    </row>
    <row r="2806" spans="1:5" ht="15" hidden="1" customHeight="1" x14ac:dyDescent="0.3">
      <c r="A2806" t="s">
        <v>13984</v>
      </c>
      <c r="B2806" t="s">
        <v>15964</v>
      </c>
      <c r="C2806" t="s">
        <v>5862</v>
      </c>
      <c r="D2806" s="17">
        <v>33717</v>
      </c>
      <c r="E2806" t="s">
        <v>11142</v>
      </c>
    </row>
    <row r="2807" spans="1:5" ht="15" hidden="1" customHeight="1" x14ac:dyDescent="0.3">
      <c r="A2807" t="s">
        <v>13985</v>
      </c>
      <c r="B2807" t="s">
        <v>15964</v>
      </c>
      <c r="C2807" t="s">
        <v>5866</v>
      </c>
      <c r="D2807" s="17">
        <v>1500</v>
      </c>
      <c r="E2807" t="s">
        <v>11138</v>
      </c>
    </row>
    <row r="2808" spans="1:5" ht="15" hidden="1" customHeight="1" x14ac:dyDescent="0.3">
      <c r="A2808" t="s">
        <v>13986</v>
      </c>
      <c r="B2808" t="s">
        <v>15964</v>
      </c>
      <c r="C2808" t="s">
        <v>5870</v>
      </c>
      <c r="D2808" s="17">
        <v>11675</v>
      </c>
      <c r="E2808" t="s">
        <v>11140</v>
      </c>
    </row>
    <row r="2809" spans="1:5" ht="15" hidden="1" customHeight="1" x14ac:dyDescent="0.3">
      <c r="A2809" t="s">
        <v>13987</v>
      </c>
      <c r="B2809" t="s">
        <v>15964</v>
      </c>
      <c r="C2809" t="s">
        <v>5874</v>
      </c>
      <c r="D2809" s="17">
        <v>8796</v>
      </c>
      <c r="E2809" t="s">
        <v>11142</v>
      </c>
    </row>
    <row r="2810" spans="1:5" ht="15" hidden="1" customHeight="1" x14ac:dyDescent="0.3">
      <c r="A2810" t="s">
        <v>13988</v>
      </c>
      <c r="B2810" t="s">
        <v>15964</v>
      </c>
      <c r="C2810" t="s">
        <v>5874</v>
      </c>
      <c r="D2810" s="17">
        <v>8203</v>
      </c>
      <c r="E2810" t="s">
        <v>11142</v>
      </c>
    </row>
    <row r="2811" spans="1:5" ht="15" hidden="1" customHeight="1" x14ac:dyDescent="0.3">
      <c r="A2811" t="s">
        <v>13989</v>
      </c>
      <c r="B2811" t="s">
        <v>15964</v>
      </c>
      <c r="C2811" t="s">
        <v>5879</v>
      </c>
      <c r="D2811" s="17">
        <v>2000</v>
      </c>
      <c r="E2811" t="s">
        <v>11137</v>
      </c>
    </row>
    <row r="2812" spans="1:5" ht="15" hidden="1" customHeight="1" x14ac:dyDescent="0.3">
      <c r="A2812" t="s">
        <v>13990</v>
      </c>
      <c r="B2812" t="s">
        <v>15964</v>
      </c>
      <c r="C2812" t="s">
        <v>4829</v>
      </c>
      <c r="D2812" s="17">
        <v>8425</v>
      </c>
      <c r="E2812" t="s">
        <v>11140</v>
      </c>
    </row>
    <row r="2813" spans="1:5" ht="15" hidden="1" customHeight="1" x14ac:dyDescent="0.3">
      <c r="A2813" t="s">
        <v>13991</v>
      </c>
      <c r="B2813" t="s">
        <v>15964</v>
      </c>
      <c r="C2813" t="s">
        <v>5885</v>
      </c>
      <c r="D2813" s="17">
        <v>12000</v>
      </c>
      <c r="E2813" t="s">
        <v>11138</v>
      </c>
    </row>
    <row r="2814" spans="1:5" ht="15" hidden="1" customHeight="1" x14ac:dyDescent="0.3">
      <c r="A2814" t="s">
        <v>13992</v>
      </c>
      <c r="B2814" t="s">
        <v>15964</v>
      </c>
      <c r="C2814" t="s">
        <v>4829</v>
      </c>
      <c r="D2814" s="17">
        <v>47372</v>
      </c>
      <c r="E2814" t="s">
        <v>11140</v>
      </c>
    </row>
    <row r="2815" spans="1:5" ht="15" hidden="1" customHeight="1" x14ac:dyDescent="0.3">
      <c r="A2815" t="s">
        <v>13993</v>
      </c>
      <c r="B2815" t="s">
        <v>15964</v>
      </c>
      <c r="C2815" t="s">
        <v>5891</v>
      </c>
      <c r="D2815" s="17">
        <v>70574</v>
      </c>
      <c r="E2815" t="s">
        <v>11140</v>
      </c>
    </row>
    <row r="2816" spans="1:5" ht="15" hidden="1" customHeight="1" x14ac:dyDescent="0.3">
      <c r="A2816" t="s">
        <v>13994</v>
      </c>
      <c r="B2816" t="s">
        <v>15964</v>
      </c>
      <c r="C2816" t="s">
        <v>545</v>
      </c>
      <c r="D2816" s="17">
        <v>6000</v>
      </c>
      <c r="E2816" t="s">
        <v>11143</v>
      </c>
    </row>
    <row r="2817" spans="1:5" ht="15" hidden="1" customHeight="1" x14ac:dyDescent="0.3">
      <c r="A2817" t="s">
        <v>13995</v>
      </c>
      <c r="B2817" t="s">
        <v>15964</v>
      </c>
      <c r="C2817" t="s">
        <v>5898</v>
      </c>
      <c r="D2817" s="17">
        <v>2007</v>
      </c>
      <c r="E2817" t="s">
        <v>11140</v>
      </c>
    </row>
    <row r="2818" spans="1:5" ht="15" hidden="1" customHeight="1" x14ac:dyDescent="0.3">
      <c r="A2818" t="s">
        <v>13996</v>
      </c>
      <c r="B2818" t="s">
        <v>15964</v>
      </c>
      <c r="C2818" t="s">
        <v>5898</v>
      </c>
      <c r="D2818" s="17">
        <v>76243</v>
      </c>
      <c r="E2818" t="s">
        <v>11140</v>
      </c>
    </row>
    <row r="2819" spans="1:5" ht="15" hidden="1" customHeight="1" x14ac:dyDescent="0.3">
      <c r="A2819" t="s">
        <v>13997</v>
      </c>
      <c r="B2819" t="s">
        <v>15964</v>
      </c>
      <c r="C2819" t="s">
        <v>5898</v>
      </c>
      <c r="D2819" s="17">
        <v>5664</v>
      </c>
      <c r="E2819" t="s">
        <v>11140</v>
      </c>
    </row>
    <row r="2820" spans="1:5" ht="15" hidden="1" customHeight="1" x14ac:dyDescent="0.3">
      <c r="A2820" t="s">
        <v>13998</v>
      </c>
      <c r="B2820" t="s">
        <v>15964</v>
      </c>
      <c r="C2820" t="s">
        <v>5898</v>
      </c>
      <c r="D2820" s="17">
        <v>2845</v>
      </c>
      <c r="E2820" t="s">
        <v>11140</v>
      </c>
    </row>
    <row r="2821" spans="1:5" ht="15" hidden="1" customHeight="1" x14ac:dyDescent="0.3">
      <c r="A2821" t="s">
        <v>13999</v>
      </c>
      <c r="B2821" t="s">
        <v>15964</v>
      </c>
      <c r="C2821" t="s">
        <v>5905</v>
      </c>
      <c r="D2821" s="17">
        <v>3567.63</v>
      </c>
      <c r="E2821" t="s">
        <v>11146</v>
      </c>
    </row>
    <row r="2822" spans="1:5" ht="15" hidden="1" customHeight="1" x14ac:dyDescent="0.3">
      <c r="A2822" t="s">
        <v>14000</v>
      </c>
      <c r="B2822" t="s">
        <v>15964</v>
      </c>
      <c r="C2822" t="s">
        <v>5909</v>
      </c>
      <c r="D2822" s="17">
        <v>12348</v>
      </c>
      <c r="E2822" t="s">
        <v>11140</v>
      </c>
    </row>
    <row r="2823" spans="1:5" ht="15" hidden="1" customHeight="1" x14ac:dyDescent="0.3">
      <c r="A2823" t="s">
        <v>14001</v>
      </c>
      <c r="B2823" t="s">
        <v>15964</v>
      </c>
      <c r="C2823" t="s">
        <v>5909</v>
      </c>
      <c r="D2823" s="17">
        <v>36000</v>
      </c>
      <c r="E2823" t="s">
        <v>11140</v>
      </c>
    </row>
    <row r="2824" spans="1:5" ht="15" hidden="1" customHeight="1" x14ac:dyDescent="0.3">
      <c r="A2824" t="s">
        <v>14002</v>
      </c>
      <c r="B2824" t="s">
        <v>15964</v>
      </c>
      <c r="C2824" t="s">
        <v>4829</v>
      </c>
      <c r="D2824" s="17">
        <v>6711</v>
      </c>
      <c r="E2824" t="s">
        <v>11140</v>
      </c>
    </row>
    <row r="2825" spans="1:5" ht="15" hidden="1" customHeight="1" x14ac:dyDescent="0.3">
      <c r="A2825" t="s">
        <v>14003</v>
      </c>
      <c r="B2825" t="s">
        <v>15964</v>
      </c>
      <c r="C2825" t="s">
        <v>5891</v>
      </c>
      <c r="D2825" s="17">
        <v>6473</v>
      </c>
      <c r="E2825" t="s">
        <v>11140</v>
      </c>
    </row>
    <row r="2826" spans="1:5" ht="15" hidden="1" customHeight="1" x14ac:dyDescent="0.3">
      <c r="A2826" t="s">
        <v>14004</v>
      </c>
      <c r="B2826" t="s">
        <v>15964</v>
      </c>
      <c r="C2826" t="s">
        <v>5818</v>
      </c>
      <c r="D2826" s="17">
        <v>173728</v>
      </c>
      <c r="E2826" t="s">
        <v>11158</v>
      </c>
    </row>
    <row r="2827" spans="1:5" ht="15" hidden="1" customHeight="1" x14ac:dyDescent="0.3">
      <c r="A2827" t="s">
        <v>14005</v>
      </c>
      <c r="B2827" t="s">
        <v>15964</v>
      </c>
      <c r="C2827" t="s">
        <v>4829</v>
      </c>
      <c r="D2827" s="17">
        <v>6949</v>
      </c>
      <c r="E2827" t="s">
        <v>11140</v>
      </c>
    </row>
    <row r="2828" spans="1:5" ht="15" hidden="1" customHeight="1" x14ac:dyDescent="0.3">
      <c r="A2828" t="s">
        <v>14006</v>
      </c>
      <c r="B2828" t="s">
        <v>15964</v>
      </c>
      <c r="C2828" t="s">
        <v>4829</v>
      </c>
      <c r="D2828" s="17">
        <v>12357</v>
      </c>
      <c r="E2828" t="s">
        <v>11140</v>
      </c>
    </row>
    <row r="2829" spans="1:5" ht="15" hidden="1" customHeight="1" x14ac:dyDescent="0.3">
      <c r="A2829" t="s">
        <v>14007</v>
      </c>
      <c r="B2829" t="s">
        <v>15964</v>
      </c>
      <c r="C2829" t="s">
        <v>5605</v>
      </c>
      <c r="D2829" s="17">
        <v>15000</v>
      </c>
      <c r="E2829" t="s">
        <v>11140</v>
      </c>
    </row>
    <row r="2830" spans="1:5" ht="15" hidden="1" customHeight="1" x14ac:dyDescent="0.3">
      <c r="A2830" t="s">
        <v>14008</v>
      </c>
      <c r="B2830" t="s">
        <v>15964</v>
      </c>
      <c r="C2830" t="s">
        <v>5922</v>
      </c>
      <c r="D2830" s="17">
        <v>3495</v>
      </c>
      <c r="E2830" t="s">
        <v>11140</v>
      </c>
    </row>
    <row r="2831" spans="1:5" ht="15" hidden="1" customHeight="1" x14ac:dyDescent="0.3">
      <c r="A2831" t="s">
        <v>14009</v>
      </c>
      <c r="B2831" t="s">
        <v>15964</v>
      </c>
      <c r="C2831" t="s">
        <v>5926</v>
      </c>
      <c r="D2831" s="17">
        <v>5865</v>
      </c>
      <c r="E2831" t="s">
        <v>11148</v>
      </c>
    </row>
    <row r="2832" spans="1:5" ht="15" hidden="1" customHeight="1" x14ac:dyDescent="0.3">
      <c r="A2832" t="s">
        <v>14010</v>
      </c>
      <c r="B2832" t="s">
        <v>15964</v>
      </c>
      <c r="C2832" t="s">
        <v>5930</v>
      </c>
      <c r="D2832" s="17">
        <v>1176</v>
      </c>
      <c r="E2832" t="s">
        <v>11137</v>
      </c>
    </row>
    <row r="2833" spans="1:5" ht="15" hidden="1" customHeight="1" x14ac:dyDescent="0.3">
      <c r="A2833" t="s">
        <v>14011</v>
      </c>
      <c r="B2833" t="s">
        <v>15964</v>
      </c>
      <c r="C2833" t="s">
        <v>5605</v>
      </c>
      <c r="D2833" s="17">
        <v>34555</v>
      </c>
      <c r="E2833" t="s">
        <v>11140</v>
      </c>
    </row>
    <row r="2834" spans="1:5" ht="15" hidden="1" customHeight="1" x14ac:dyDescent="0.3">
      <c r="A2834" t="s">
        <v>14012</v>
      </c>
      <c r="B2834" t="s">
        <v>15964</v>
      </c>
      <c r="C2834" t="s">
        <v>4829</v>
      </c>
      <c r="D2834" s="17">
        <v>6153</v>
      </c>
      <c r="E2834" t="s">
        <v>11140</v>
      </c>
    </row>
    <row r="2835" spans="1:5" ht="15" hidden="1" customHeight="1" x14ac:dyDescent="0.3">
      <c r="A2835" t="s">
        <v>14013</v>
      </c>
      <c r="B2835" t="s">
        <v>15964</v>
      </c>
      <c r="C2835" t="s">
        <v>5605</v>
      </c>
      <c r="D2835" s="17">
        <v>17768</v>
      </c>
      <c r="E2835" t="s">
        <v>11140</v>
      </c>
    </row>
    <row r="2836" spans="1:5" ht="15" hidden="1" customHeight="1" x14ac:dyDescent="0.3">
      <c r="A2836" t="s">
        <v>14014</v>
      </c>
      <c r="B2836" t="s">
        <v>15964</v>
      </c>
      <c r="C2836" t="s">
        <v>5605</v>
      </c>
      <c r="D2836" s="17">
        <v>3167</v>
      </c>
      <c r="E2836" t="s">
        <v>11140</v>
      </c>
    </row>
    <row r="2837" spans="1:5" ht="15" hidden="1" customHeight="1" x14ac:dyDescent="0.3">
      <c r="A2837" t="s">
        <v>14015</v>
      </c>
      <c r="B2837" t="s">
        <v>15964</v>
      </c>
      <c r="C2837" t="s">
        <v>5605</v>
      </c>
      <c r="D2837" s="17">
        <v>100000</v>
      </c>
      <c r="E2837" t="s">
        <v>11140</v>
      </c>
    </row>
    <row r="2838" spans="1:5" ht="15" hidden="1" customHeight="1" x14ac:dyDescent="0.3">
      <c r="A2838" t="s">
        <v>14016</v>
      </c>
      <c r="B2838" t="s">
        <v>15964</v>
      </c>
      <c r="C2838" t="s">
        <v>5605</v>
      </c>
      <c r="D2838" s="17">
        <v>40000</v>
      </c>
      <c r="E2838" t="s">
        <v>11140</v>
      </c>
    </row>
    <row r="2839" spans="1:5" ht="15" hidden="1" customHeight="1" x14ac:dyDescent="0.3">
      <c r="A2839" t="s">
        <v>14017</v>
      </c>
      <c r="B2839" t="s">
        <v>15964</v>
      </c>
      <c r="C2839" t="s">
        <v>5617</v>
      </c>
      <c r="D2839" s="17">
        <v>43745</v>
      </c>
      <c r="E2839" t="s">
        <v>11142</v>
      </c>
    </row>
    <row r="2840" spans="1:5" ht="15" hidden="1" customHeight="1" x14ac:dyDescent="0.3">
      <c r="A2840" t="s">
        <v>14018</v>
      </c>
      <c r="B2840" t="s">
        <v>15964</v>
      </c>
      <c r="C2840" t="s">
        <v>5944</v>
      </c>
      <c r="D2840" s="17">
        <v>6782</v>
      </c>
      <c r="E2840" t="s">
        <v>11142</v>
      </c>
    </row>
    <row r="2841" spans="1:5" ht="15" hidden="1" customHeight="1" x14ac:dyDescent="0.3">
      <c r="A2841" t="s">
        <v>14019</v>
      </c>
      <c r="B2841" t="s">
        <v>15964</v>
      </c>
      <c r="C2841" t="s">
        <v>5948</v>
      </c>
      <c r="D2841" s="17">
        <v>2073</v>
      </c>
      <c r="E2841" t="s">
        <v>11140</v>
      </c>
    </row>
    <row r="2842" spans="1:5" ht="15" hidden="1" customHeight="1" x14ac:dyDescent="0.3">
      <c r="A2842" t="s">
        <v>14020</v>
      </c>
      <c r="B2842" t="s">
        <v>15964</v>
      </c>
      <c r="C2842" t="s">
        <v>5948</v>
      </c>
      <c r="D2842" s="17">
        <v>6224.19</v>
      </c>
      <c r="E2842" t="s">
        <v>11138</v>
      </c>
    </row>
    <row r="2843" spans="1:5" ht="15" hidden="1" customHeight="1" x14ac:dyDescent="0.3">
      <c r="A2843" t="s">
        <v>14021</v>
      </c>
      <c r="B2843" t="s">
        <v>15964</v>
      </c>
      <c r="C2843" t="s">
        <v>5953</v>
      </c>
      <c r="D2843" s="17">
        <v>3537</v>
      </c>
      <c r="E2843" t="s">
        <v>11142</v>
      </c>
    </row>
    <row r="2844" spans="1:5" ht="15" hidden="1" customHeight="1" x14ac:dyDescent="0.3">
      <c r="A2844" t="s">
        <v>14022</v>
      </c>
      <c r="B2844" t="s">
        <v>15964</v>
      </c>
      <c r="C2844" t="s">
        <v>5957</v>
      </c>
      <c r="D2844" s="17">
        <v>2552.12</v>
      </c>
      <c r="E2844" t="s">
        <v>11143</v>
      </c>
    </row>
    <row r="2845" spans="1:5" ht="15" hidden="1" customHeight="1" x14ac:dyDescent="0.3">
      <c r="A2845" t="s">
        <v>14023</v>
      </c>
      <c r="B2845" t="s">
        <v>15964</v>
      </c>
      <c r="C2845" t="s">
        <v>546</v>
      </c>
      <c r="D2845" s="17">
        <v>1986.02</v>
      </c>
      <c r="E2845" t="s">
        <v>11151</v>
      </c>
    </row>
    <row r="2846" spans="1:5" ht="15" hidden="1" customHeight="1" x14ac:dyDescent="0.3">
      <c r="A2846" t="s">
        <v>14024</v>
      </c>
      <c r="B2846" t="s">
        <v>15964</v>
      </c>
      <c r="C2846" t="s">
        <v>5964</v>
      </c>
      <c r="D2846" s="17">
        <v>10641</v>
      </c>
      <c r="E2846" t="s">
        <v>11140</v>
      </c>
    </row>
    <row r="2847" spans="1:5" ht="15" hidden="1" customHeight="1" x14ac:dyDescent="0.3">
      <c r="A2847" t="s">
        <v>14025</v>
      </c>
      <c r="B2847" t="s">
        <v>15964</v>
      </c>
      <c r="C2847" t="s">
        <v>5964</v>
      </c>
      <c r="D2847" s="17">
        <v>6711</v>
      </c>
      <c r="E2847" t="s">
        <v>11140</v>
      </c>
    </row>
    <row r="2848" spans="1:5" ht="15" hidden="1" customHeight="1" x14ac:dyDescent="0.3">
      <c r="A2848" t="s">
        <v>14026</v>
      </c>
      <c r="B2848" t="s">
        <v>15964</v>
      </c>
      <c r="C2848" t="s">
        <v>5969</v>
      </c>
      <c r="D2848" s="17">
        <v>1320</v>
      </c>
      <c r="E2848" t="s">
        <v>11149</v>
      </c>
    </row>
    <row r="2849" spans="1:5" ht="15" hidden="1" customHeight="1" x14ac:dyDescent="0.3">
      <c r="A2849" t="s">
        <v>14027</v>
      </c>
      <c r="B2849" t="s">
        <v>15964</v>
      </c>
      <c r="C2849" t="s">
        <v>5973</v>
      </c>
      <c r="D2849" s="17">
        <v>3572</v>
      </c>
      <c r="E2849" t="s">
        <v>11137</v>
      </c>
    </row>
    <row r="2850" spans="1:5" ht="15" hidden="1" customHeight="1" x14ac:dyDescent="0.3">
      <c r="A2850" t="s">
        <v>14028</v>
      </c>
      <c r="B2850" t="s">
        <v>15964</v>
      </c>
      <c r="C2850" t="s">
        <v>5977</v>
      </c>
      <c r="D2850" s="17">
        <v>6822</v>
      </c>
      <c r="E2850" t="s">
        <v>11140</v>
      </c>
    </row>
    <row r="2851" spans="1:5" ht="15" hidden="1" customHeight="1" x14ac:dyDescent="0.3">
      <c r="A2851" t="s">
        <v>14029</v>
      </c>
      <c r="B2851" t="s">
        <v>15964</v>
      </c>
      <c r="C2851" t="s">
        <v>5981</v>
      </c>
      <c r="D2851" s="17">
        <v>1920</v>
      </c>
      <c r="E2851" t="s">
        <v>11156</v>
      </c>
    </row>
    <row r="2852" spans="1:5" ht="15" hidden="1" customHeight="1" x14ac:dyDescent="0.3">
      <c r="A2852" t="s">
        <v>14030</v>
      </c>
      <c r="B2852" t="s">
        <v>15964</v>
      </c>
      <c r="C2852" t="s">
        <v>5981</v>
      </c>
      <c r="D2852" s="17">
        <v>1600</v>
      </c>
      <c r="E2852" t="s">
        <v>11156</v>
      </c>
    </row>
    <row r="2853" spans="1:5" ht="15" hidden="1" customHeight="1" x14ac:dyDescent="0.3">
      <c r="A2853" t="s">
        <v>14031</v>
      </c>
      <c r="B2853" t="s">
        <v>15964</v>
      </c>
      <c r="C2853" t="s">
        <v>235</v>
      </c>
      <c r="D2853" s="17">
        <v>10000</v>
      </c>
      <c r="E2853" t="s">
        <v>11153</v>
      </c>
    </row>
    <row r="2854" spans="1:5" ht="15" hidden="1" customHeight="1" x14ac:dyDescent="0.3">
      <c r="A2854" t="s">
        <v>14032</v>
      </c>
      <c r="B2854" t="s">
        <v>15964</v>
      </c>
      <c r="C2854" t="s">
        <v>5989</v>
      </c>
      <c r="D2854" s="17">
        <v>3500</v>
      </c>
      <c r="E2854" t="s">
        <v>11137</v>
      </c>
    </row>
    <row r="2855" spans="1:5" ht="15" hidden="1" customHeight="1" x14ac:dyDescent="0.3">
      <c r="A2855" t="s">
        <v>14033</v>
      </c>
      <c r="B2855" t="s">
        <v>15964</v>
      </c>
      <c r="C2855" t="s">
        <v>4829</v>
      </c>
      <c r="D2855" s="17">
        <v>8425</v>
      </c>
      <c r="E2855" t="s">
        <v>11140</v>
      </c>
    </row>
    <row r="2856" spans="1:5" ht="15" hidden="1" customHeight="1" x14ac:dyDescent="0.3">
      <c r="A2856" t="s">
        <v>14034</v>
      </c>
      <c r="B2856" t="s">
        <v>15964</v>
      </c>
      <c r="C2856" t="s">
        <v>411</v>
      </c>
      <c r="D2856" s="17">
        <v>10000</v>
      </c>
      <c r="E2856" t="s">
        <v>11153</v>
      </c>
    </row>
    <row r="2857" spans="1:5" ht="15" hidden="1" customHeight="1" x14ac:dyDescent="0.3">
      <c r="A2857" t="s">
        <v>14035</v>
      </c>
      <c r="B2857" t="s">
        <v>15964</v>
      </c>
      <c r="C2857" t="s">
        <v>4868</v>
      </c>
      <c r="D2857" s="17">
        <v>4000</v>
      </c>
      <c r="E2857" t="s">
        <v>11142</v>
      </c>
    </row>
    <row r="2858" spans="1:5" ht="15" hidden="1" customHeight="1" x14ac:dyDescent="0.3">
      <c r="A2858" t="s">
        <v>14036</v>
      </c>
      <c r="B2858" t="s">
        <v>15964</v>
      </c>
      <c r="C2858" t="s">
        <v>5175</v>
      </c>
      <c r="D2858" s="17">
        <v>2955</v>
      </c>
      <c r="E2858" t="s">
        <v>11140</v>
      </c>
    </row>
    <row r="2859" spans="1:5" ht="15" hidden="1" customHeight="1" x14ac:dyDescent="0.3">
      <c r="A2859" t="s">
        <v>14037</v>
      </c>
      <c r="B2859" t="s">
        <v>15964</v>
      </c>
      <c r="C2859" t="s">
        <v>6000</v>
      </c>
      <c r="D2859" s="17">
        <v>9531.56</v>
      </c>
      <c r="E2859" t="s">
        <v>11136</v>
      </c>
    </row>
    <row r="2860" spans="1:5" ht="15" hidden="1" customHeight="1" x14ac:dyDescent="0.3">
      <c r="A2860" t="s">
        <v>14038</v>
      </c>
      <c r="B2860" t="s">
        <v>15964</v>
      </c>
      <c r="C2860" t="s">
        <v>6004</v>
      </c>
      <c r="D2860" s="17">
        <v>6090</v>
      </c>
      <c r="E2860" t="s">
        <v>11149</v>
      </c>
    </row>
    <row r="2861" spans="1:5" ht="15" hidden="1" customHeight="1" x14ac:dyDescent="0.3">
      <c r="A2861" t="s">
        <v>14039</v>
      </c>
      <c r="B2861" t="s">
        <v>15964</v>
      </c>
      <c r="C2861" t="s">
        <v>6009</v>
      </c>
      <c r="D2861" s="17">
        <v>1577</v>
      </c>
      <c r="E2861" t="s">
        <v>11152</v>
      </c>
    </row>
    <row r="2862" spans="1:5" ht="15" hidden="1" customHeight="1" x14ac:dyDescent="0.3">
      <c r="A2862" t="s">
        <v>14040</v>
      </c>
      <c r="B2862" t="s">
        <v>15964</v>
      </c>
      <c r="C2862" t="s">
        <v>6013</v>
      </c>
      <c r="D2862" s="17">
        <v>2549.2800000000002</v>
      </c>
      <c r="E2862" t="s">
        <v>11153</v>
      </c>
    </row>
    <row r="2863" spans="1:5" ht="15" hidden="1" customHeight="1" x14ac:dyDescent="0.3">
      <c r="A2863" t="s">
        <v>14041</v>
      </c>
      <c r="B2863" t="s">
        <v>15964</v>
      </c>
      <c r="C2863" t="s">
        <v>5011</v>
      </c>
      <c r="D2863" s="17">
        <v>12936</v>
      </c>
      <c r="E2863" t="s">
        <v>11142</v>
      </c>
    </row>
    <row r="2864" spans="1:5" ht="15" hidden="1" customHeight="1" x14ac:dyDescent="0.3">
      <c r="A2864" t="s">
        <v>14042</v>
      </c>
      <c r="B2864" t="s">
        <v>15964</v>
      </c>
      <c r="C2864" t="s">
        <v>547</v>
      </c>
      <c r="D2864" s="17">
        <v>2880</v>
      </c>
      <c r="E2864" t="s">
        <v>11141</v>
      </c>
    </row>
    <row r="2865" spans="1:5" ht="15" hidden="1" customHeight="1" x14ac:dyDescent="0.3">
      <c r="A2865" t="s">
        <v>14043</v>
      </c>
      <c r="B2865" t="s">
        <v>15964</v>
      </c>
      <c r="C2865" t="s">
        <v>5803</v>
      </c>
      <c r="D2865" s="17">
        <v>2717</v>
      </c>
      <c r="E2865" t="s">
        <v>11142</v>
      </c>
    </row>
    <row r="2866" spans="1:5" ht="15" hidden="1" customHeight="1" x14ac:dyDescent="0.3">
      <c r="A2866" t="s">
        <v>14044</v>
      </c>
      <c r="B2866" t="s">
        <v>15964</v>
      </c>
      <c r="C2866" t="s">
        <v>5948</v>
      </c>
      <c r="D2866" s="17">
        <v>5964</v>
      </c>
      <c r="E2866" t="s">
        <v>11137</v>
      </c>
    </row>
    <row r="2867" spans="1:5" ht="15" hidden="1" customHeight="1" x14ac:dyDescent="0.3">
      <c r="A2867" t="s">
        <v>14045</v>
      </c>
      <c r="B2867" t="s">
        <v>15964</v>
      </c>
      <c r="C2867" t="s">
        <v>536</v>
      </c>
      <c r="D2867" s="17">
        <v>9200</v>
      </c>
      <c r="E2867" t="s">
        <v>11140</v>
      </c>
    </row>
    <row r="2868" spans="1:5" ht="15" hidden="1" customHeight="1" x14ac:dyDescent="0.3">
      <c r="A2868" t="s">
        <v>14046</v>
      </c>
      <c r="B2868" t="s">
        <v>15964</v>
      </c>
      <c r="C2868" t="s">
        <v>527</v>
      </c>
      <c r="D2868" s="17">
        <v>3203</v>
      </c>
      <c r="E2868" t="s">
        <v>11142</v>
      </c>
    </row>
    <row r="2869" spans="1:5" ht="15" hidden="1" customHeight="1" x14ac:dyDescent="0.3">
      <c r="A2869" t="s">
        <v>14047</v>
      </c>
      <c r="B2869" t="s">
        <v>15964</v>
      </c>
      <c r="C2869" t="s">
        <v>6024</v>
      </c>
      <c r="D2869" s="17">
        <v>3829</v>
      </c>
      <c r="E2869" t="s">
        <v>11142</v>
      </c>
    </row>
    <row r="2870" spans="1:5" ht="15" hidden="1" customHeight="1" x14ac:dyDescent="0.3">
      <c r="A2870" t="s">
        <v>14048</v>
      </c>
      <c r="B2870" t="s">
        <v>15964</v>
      </c>
      <c r="C2870" t="s">
        <v>4829</v>
      </c>
      <c r="D2870" s="17">
        <v>7663</v>
      </c>
      <c r="E2870" t="s">
        <v>11140</v>
      </c>
    </row>
    <row r="2871" spans="1:5" ht="15" hidden="1" customHeight="1" x14ac:dyDescent="0.3">
      <c r="A2871" t="s">
        <v>14049</v>
      </c>
      <c r="B2871" t="s">
        <v>15964</v>
      </c>
      <c r="C2871" t="s">
        <v>542</v>
      </c>
      <c r="D2871" s="17">
        <v>2792</v>
      </c>
      <c r="E2871" t="s">
        <v>11140</v>
      </c>
    </row>
    <row r="2872" spans="1:5" ht="15" hidden="1" customHeight="1" x14ac:dyDescent="0.3">
      <c r="A2872" t="s">
        <v>14050</v>
      </c>
      <c r="B2872" t="s">
        <v>15964</v>
      </c>
      <c r="C2872" t="s">
        <v>6031</v>
      </c>
      <c r="D2872" s="17">
        <v>10000</v>
      </c>
      <c r="E2872" t="s">
        <v>11153</v>
      </c>
    </row>
    <row r="2873" spans="1:5" ht="15" hidden="1" customHeight="1" x14ac:dyDescent="0.3">
      <c r="A2873" t="s">
        <v>14051</v>
      </c>
      <c r="B2873" t="s">
        <v>15964</v>
      </c>
      <c r="C2873" t="s">
        <v>5247</v>
      </c>
      <c r="D2873" s="17">
        <v>8400</v>
      </c>
      <c r="E2873" t="s">
        <v>11142</v>
      </c>
    </row>
    <row r="2874" spans="1:5" ht="15" hidden="1" customHeight="1" x14ac:dyDescent="0.3">
      <c r="A2874" t="s">
        <v>14052</v>
      </c>
      <c r="B2874" t="s">
        <v>15964</v>
      </c>
      <c r="C2874" t="s">
        <v>6036</v>
      </c>
      <c r="D2874" s="17">
        <v>4160</v>
      </c>
      <c r="E2874" t="s">
        <v>11140</v>
      </c>
    </row>
    <row r="2875" spans="1:5" ht="15" hidden="1" customHeight="1" x14ac:dyDescent="0.3">
      <c r="A2875" t="s">
        <v>14053</v>
      </c>
      <c r="B2875" t="s">
        <v>15964</v>
      </c>
      <c r="C2875" t="s">
        <v>543</v>
      </c>
      <c r="D2875" s="17">
        <v>3059.26</v>
      </c>
      <c r="E2875" t="s">
        <v>11156</v>
      </c>
    </row>
    <row r="2876" spans="1:5" ht="15" hidden="1" customHeight="1" x14ac:dyDescent="0.3">
      <c r="A2876" t="s">
        <v>14054</v>
      </c>
      <c r="B2876" t="s">
        <v>15964</v>
      </c>
      <c r="C2876" t="s">
        <v>6041</v>
      </c>
      <c r="D2876" s="17">
        <v>728.28</v>
      </c>
      <c r="E2876" t="s">
        <v>11136</v>
      </c>
    </row>
    <row r="2877" spans="1:5" ht="15" hidden="1" customHeight="1" x14ac:dyDescent="0.3">
      <c r="A2877" t="s">
        <v>14055</v>
      </c>
      <c r="B2877" t="s">
        <v>15964</v>
      </c>
      <c r="C2877" t="s">
        <v>188</v>
      </c>
      <c r="D2877" s="17">
        <v>32681.99</v>
      </c>
      <c r="E2877" t="s">
        <v>11136</v>
      </c>
    </row>
    <row r="2878" spans="1:5" ht="15" hidden="1" customHeight="1" x14ac:dyDescent="0.3">
      <c r="A2878" t="s">
        <v>14056</v>
      </c>
      <c r="B2878" t="s">
        <v>15964</v>
      </c>
      <c r="C2878" t="s">
        <v>6048</v>
      </c>
      <c r="D2878" s="17">
        <v>6699.24</v>
      </c>
      <c r="E2878" t="s">
        <v>11157</v>
      </c>
    </row>
    <row r="2879" spans="1:5" ht="15" hidden="1" customHeight="1" x14ac:dyDescent="0.3">
      <c r="A2879" t="s">
        <v>14057</v>
      </c>
      <c r="B2879" t="s">
        <v>15964</v>
      </c>
      <c r="C2879" t="s">
        <v>355</v>
      </c>
      <c r="D2879" s="17">
        <v>3150.56</v>
      </c>
      <c r="E2879" t="s">
        <v>11139</v>
      </c>
    </row>
    <row r="2880" spans="1:5" ht="15" hidden="1" customHeight="1" x14ac:dyDescent="0.3">
      <c r="A2880" t="s">
        <v>14058</v>
      </c>
      <c r="B2880" t="s">
        <v>15964</v>
      </c>
      <c r="C2880" t="s">
        <v>6052</v>
      </c>
      <c r="D2880" s="17">
        <v>59081.46</v>
      </c>
      <c r="E2880" t="s">
        <v>11136</v>
      </c>
    </row>
    <row r="2881" spans="1:5" ht="15" hidden="1" customHeight="1" x14ac:dyDescent="0.3">
      <c r="A2881" t="s">
        <v>14059</v>
      </c>
      <c r="B2881" t="s">
        <v>15964</v>
      </c>
      <c r="C2881" t="s">
        <v>6056</v>
      </c>
      <c r="D2881" s="17">
        <v>6959</v>
      </c>
      <c r="E2881" t="s">
        <v>11140</v>
      </c>
    </row>
    <row r="2882" spans="1:5" ht="15" hidden="1" customHeight="1" x14ac:dyDescent="0.3">
      <c r="A2882" t="s">
        <v>14060</v>
      </c>
      <c r="B2882" t="s">
        <v>15964</v>
      </c>
      <c r="C2882" t="s">
        <v>182</v>
      </c>
      <c r="D2882" s="17">
        <v>5807</v>
      </c>
      <c r="E2882" t="s">
        <v>11142</v>
      </c>
    </row>
    <row r="2883" spans="1:5" ht="15" hidden="1" customHeight="1" x14ac:dyDescent="0.3">
      <c r="A2883" t="s">
        <v>14061</v>
      </c>
      <c r="B2883" t="s">
        <v>15964</v>
      </c>
      <c r="C2883" t="s">
        <v>535</v>
      </c>
      <c r="D2883" s="17">
        <v>3470.06</v>
      </c>
      <c r="E2883" t="s">
        <v>11141</v>
      </c>
    </row>
    <row r="2884" spans="1:5" ht="15" hidden="1" customHeight="1" x14ac:dyDescent="0.3">
      <c r="A2884" t="s">
        <v>14062</v>
      </c>
      <c r="B2884" t="s">
        <v>15964</v>
      </c>
      <c r="C2884" t="s">
        <v>6062</v>
      </c>
      <c r="D2884" s="17">
        <v>4275</v>
      </c>
      <c r="E2884" t="s">
        <v>11142</v>
      </c>
    </row>
    <row r="2885" spans="1:5" ht="15" hidden="1" customHeight="1" x14ac:dyDescent="0.3">
      <c r="A2885" t="s">
        <v>14063</v>
      </c>
      <c r="B2885" t="s">
        <v>15964</v>
      </c>
      <c r="C2885" t="s">
        <v>533</v>
      </c>
      <c r="D2885" s="17">
        <v>2241</v>
      </c>
      <c r="E2885" t="s">
        <v>11140</v>
      </c>
    </row>
    <row r="2886" spans="1:5" ht="15" hidden="1" customHeight="1" x14ac:dyDescent="0.3">
      <c r="A2886" t="s">
        <v>14064</v>
      </c>
      <c r="B2886" t="s">
        <v>15964</v>
      </c>
      <c r="C2886" t="s">
        <v>6067</v>
      </c>
      <c r="D2886" s="17">
        <v>12813.75</v>
      </c>
      <c r="E2886" t="s">
        <v>11136</v>
      </c>
    </row>
    <row r="2887" spans="1:5" ht="15" hidden="1" customHeight="1" x14ac:dyDescent="0.3">
      <c r="A2887" t="s">
        <v>14065</v>
      </c>
      <c r="B2887" t="s">
        <v>15964</v>
      </c>
      <c r="C2887" t="s">
        <v>5168</v>
      </c>
      <c r="D2887" s="17">
        <v>7000</v>
      </c>
      <c r="E2887" t="s">
        <v>11140</v>
      </c>
    </row>
    <row r="2888" spans="1:5" ht="15" hidden="1" customHeight="1" x14ac:dyDescent="0.3">
      <c r="A2888" t="s">
        <v>14066</v>
      </c>
      <c r="B2888" t="s">
        <v>15964</v>
      </c>
      <c r="C2888" t="s">
        <v>5093</v>
      </c>
      <c r="D2888" s="17">
        <v>3635</v>
      </c>
      <c r="E2888" t="s">
        <v>11140</v>
      </c>
    </row>
    <row r="2889" spans="1:5" ht="15" hidden="1" customHeight="1" x14ac:dyDescent="0.3">
      <c r="A2889" t="s">
        <v>14067</v>
      </c>
      <c r="B2889" t="s">
        <v>15964</v>
      </c>
      <c r="C2889" t="s">
        <v>5581</v>
      </c>
      <c r="D2889" s="17">
        <v>4759</v>
      </c>
      <c r="E2889" t="s">
        <v>11142</v>
      </c>
    </row>
    <row r="2890" spans="1:5" ht="15" hidden="1" customHeight="1" x14ac:dyDescent="0.3">
      <c r="A2890" t="s">
        <v>14068</v>
      </c>
      <c r="B2890" t="s">
        <v>15964</v>
      </c>
      <c r="C2890" t="s">
        <v>5247</v>
      </c>
      <c r="D2890" s="17">
        <v>5000</v>
      </c>
      <c r="E2890" t="s">
        <v>11142</v>
      </c>
    </row>
    <row r="2891" spans="1:5" ht="15" hidden="1" customHeight="1" x14ac:dyDescent="0.3">
      <c r="A2891" t="s">
        <v>14069</v>
      </c>
      <c r="B2891" t="s">
        <v>15964</v>
      </c>
      <c r="C2891" t="s">
        <v>5964</v>
      </c>
      <c r="D2891" s="17">
        <v>7901</v>
      </c>
      <c r="E2891" t="s">
        <v>11140</v>
      </c>
    </row>
    <row r="2892" spans="1:5" ht="15" hidden="1" customHeight="1" x14ac:dyDescent="0.3">
      <c r="A2892" t="s">
        <v>14070</v>
      </c>
      <c r="B2892" t="s">
        <v>15964</v>
      </c>
      <c r="C2892" t="s">
        <v>5891</v>
      </c>
      <c r="D2892" s="17">
        <v>2657</v>
      </c>
      <c r="E2892" t="s">
        <v>11140</v>
      </c>
    </row>
    <row r="2893" spans="1:5" ht="15" hidden="1" customHeight="1" x14ac:dyDescent="0.3">
      <c r="A2893" t="s">
        <v>14071</v>
      </c>
      <c r="B2893" t="s">
        <v>15964</v>
      </c>
      <c r="C2893" t="s">
        <v>6077</v>
      </c>
      <c r="D2893" s="17">
        <v>2000</v>
      </c>
      <c r="E2893" t="s">
        <v>11153</v>
      </c>
    </row>
    <row r="2894" spans="1:5" ht="15" hidden="1" customHeight="1" x14ac:dyDescent="0.3">
      <c r="A2894" t="s">
        <v>14072</v>
      </c>
      <c r="B2894" t="s">
        <v>15964</v>
      </c>
      <c r="C2894" t="s">
        <v>6081</v>
      </c>
      <c r="D2894" s="17">
        <v>13000</v>
      </c>
      <c r="E2894" t="s">
        <v>11138</v>
      </c>
    </row>
    <row r="2895" spans="1:5" ht="15" hidden="1" customHeight="1" x14ac:dyDescent="0.3">
      <c r="A2895" t="s">
        <v>14073</v>
      </c>
      <c r="B2895" t="s">
        <v>15964</v>
      </c>
      <c r="C2895" t="s">
        <v>6085</v>
      </c>
      <c r="D2895" s="17">
        <v>11064</v>
      </c>
      <c r="E2895" t="s">
        <v>11137</v>
      </c>
    </row>
    <row r="2896" spans="1:5" ht="15" hidden="1" customHeight="1" x14ac:dyDescent="0.3">
      <c r="A2896" t="s">
        <v>14074</v>
      </c>
      <c r="B2896" t="s">
        <v>15964</v>
      </c>
      <c r="C2896" t="s">
        <v>6089</v>
      </c>
      <c r="D2896" s="17">
        <v>10466</v>
      </c>
      <c r="E2896" t="s">
        <v>11152</v>
      </c>
    </row>
    <row r="2897" spans="1:5" ht="15" hidden="1" customHeight="1" x14ac:dyDescent="0.3">
      <c r="A2897" t="s">
        <v>14075</v>
      </c>
      <c r="B2897" t="s">
        <v>15964</v>
      </c>
      <c r="C2897" t="s">
        <v>6093</v>
      </c>
      <c r="D2897" s="17">
        <v>2531</v>
      </c>
      <c r="E2897" t="s">
        <v>11137</v>
      </c>
    </row>
    <row r="2898" spans="1:5" ht="15" hidden="1" customHeight="1" x14ac:dyDescent="0.3">
      <c r="A2898" t="s">
        <v>14076</v>
      </c>
      <c r="B2898" t="s">
        <v>15964</v>
      </c>
      <c r="C2898" t="s">
        <v>6097</v>
      </c>
      <c r="D2898" s="17">
        <v>10042</v>
      </c>
      <c r="E2898" t="s">
        <v>11137</v>
      </c>
    </row>
    <row r="2899" spans="1:5" ht="15" hidden="1" customHeight="1" x14ac:dyDescent="0.3">
      <c r="A2899" t="s">
        <v>14077</v>
      </c>
      <c r="B2899" t="s">
        <v>15964</v>
      </c>
      <c r="C2899" t="s">
        <v>6103</v>
      </c>
      <c r="D2899" s="17">
        <v>4533</v>
      </c>
      <c r="E2899" t="s">
        <v>11137</v>
      </c>
    </row>
    <row r="2900" spans="1:5" ht="15" hidden="1" customHeight="1" x14ac:dyDescent="0.3">
      <c r="A2900" t="s">
        <v>14078</v>
      </c>
      <c r="B2900" t="s">
        <v>15964</v>
      </c>
      <c r="C2900" t="s">
        <v>6107</v>
      </c>
      <c r="D2900" s="17">
        <v>1000</v>
      </c>
      <c r="E2900" t="s">
        <v>11137</v>
      </c>
    </row>
    <row r="2901" spans="1:5" ht="15" hidden="1" customHeight="1" x14ac:dyDescent="0.3">
      <c r="A2901" t="s">
        <v>14079</v>
      </c>
      <c r="B2901" t="s">
        <v>15964</v>
      </c>
      <c r="C2901" t="s">
        <v>4984</v>
      </c>
      <c r="D2901" s="17">
        <v>4050</v>
      </c>
      <c r="E2901" t="s">
        <v>11141</v>
      </c>
    </row>
    <row r="2902" spans="1:5" ht="15" hidden="1" customHeight="1" x14ac:dyDescent="0.3">
      <c r="A2902" t="s">
        <v>14080</v>
      </c>
      <c r="B2902" t="s">
        <v>15964</v>
      </c>
      <c r="C2902" t="s">
        <v>358</v>
      </c>
      <c r="D2902" s="17">
        <v>2256.7800000000002</v>
      </c>
      <c r="E2902" t="s">
        <v>11159</v>
      </c>
    </row>
    <row r="2903" spans="1:5" ht="15" hidden="1" customHeight="1" x14ac:dyDescent="0.3">
      <c r="A2903" t="s">
        <v>14081</v>
      </c>
      <c r="B2903" t="s">
        <v>15964</v>
      </c>
      <c r="C2903" t="s">
        <v>5102</v>
      </c>
      <c r="D2903" s="17">
        <v>4111</v>
      </c>
      <c r="E2903" t="s">
        <v>11140</v>
      </c>
    </row>
    <row r="2904" spans="1:5" ht="15" hidden="1" customHeight="1" x14ac:dyDescent="0.3">
      <c r="A2904" t="s">
        <v>14082</v>
      </c>
      <c r="B2904" t="s">
        <v>15964</v>
      </c>
      <c r="C2904" t="s">
        <v>6118</v>
      </c>
      <c r="D2904" s="17">
        <v>2808</v>
      </c>
      <c r="E2904" t="s">
        <v>11141</v>
      </c>
    </row>
    <row r="2905" spans="1:5" ht="15" hidden="1" customHeight="1" x14ac:dyDescent="0.3">
      <c r="A2905" t="s">
        <v>14083</v>
      </c>
      <c r="B2905" t="s">
        <v>15964</v>
      </c>
      <c r="C2905" t="s">
        <v>6122</v>
      </c>
      <c r="D2905" s="17">
        <v>1600</v>
      </c>
      <c r="E2905" t="s">
        <v>11141</v>
      </c>
    </row>
    <row r="2906" spans="1:5" ht="15" hidden="1" customHeight="1" x14ac:dyDescent="0.3">
      <c r="A2906" t="s">
        <v>14084</v>
      </c>
      <c r="B2906" t="s">
        <v>15964</v>
      </c>
      <c r="C2906" t="s">
        <v>6126</v>
      </c>
      <c r="D2906" s="17">
        <v>1225.3499999999999</v>
      </c>
      <c r="E2906" t="s">
        <v>11141</v>
      </c>
    </row>
    <row r="2907" spans="1:5" ht="15" hidden="1" customHeight="1" x14ac:dyDescent="0.3">
      <c r="A2907" t="s">
        <v>14085</v>
      </c>
      <c r="B2907" t="s">
        <v>15964</v>
      </c>
      <c r="C2907" t="s">
        <v>6130</v>
      </c>
      <c r="D2907" s="17">
        <v>1787.1</v>
      </c>
      <c r="E2907" t="s">
        <v>11141</v>
      </c>
    </row>
    <row r="2908" spans="1:5" ht="15" hidden="1" customHeight="1" x14ac:dyDescent="0.3">
      <c r="A2908" t="s">
        <v>14086</v>
      </c>
      <c r="B2908" t="s">
        <v>15964</v>
      </c>
      <c r="C2908" t="s">
        <v>5504</v>
      </c>
      <c r="D2908" s="17">
        <v>1920</v>
      </c>
      <c r="E2908" t="s">
        <v>11141</v>
      </c>
    </row>
    <row r="2909" spans="1:5" ht="15" hidden="1" customHeight="1" x14ac:dyDescent="0.3">
      <c r="A2909" t="s">
        <v>14087</v>
      </c>
      <c r="B2909" t="s">
        <v>15964</v>
      </c>
      <c r="C2909" t="s">
        <v>6135</v>
      </c>
      <c r="D2909" s="17">
        <v>1293.5999999999999</v>
      </c>
      <c r="E2909" t="s">
        <v>11141</v>
      </c>
    </row>
    <row r="2910" spans="1:5" ht="15" hidden="1" customHeight="1" x14ac:dyDescent="0.3">
      <c r="A2910" t="s">
        <v>14088</v>
      </c>
      <c r="B2910" t="s">
        <v>15964</v>
      </c>
      <c r="C2910" t="s">
        <v>6139</v>
      </c>
      <c r="D2910" s="17">
        <v>5500</v>
      </c>
      <c r="E2910" t="s">
        <v>11141</v>
      </c>
    </row>
    <row r="2911" spans="1:5" ht="15" hidden="1" customHeight="1" x14ac:dyDescent="0.3">
      <c r="A2911" t="s">
        <v>14089</v>
      </c>
      <c r="B2911" t="s">
        <v>15964</v>
      </c>
      <c r="C2911" t="s">
        <v>6143</v>
      </c>
      <c r="D2911" s="17">
        <v>4502.79</v>
      </c>
      <c r="E2911" t="s">
        <v>11141</v>
      </c>
    </row>
    <row r="2912" spans="1:5" ht="15" hidden="1" customHeight="1" x14ac:dyDescent="0.3">
      <c r="A2912" t="s">
        <v>14090</v>
      </c>
      <c r="B2912" t="s">
        <v>15964</v>
      </c>
      <c r="C2912" t="s">
        <v>6147</v>
      </c>
      <c r="D2912" s="17">
        <v>2251</v>
      </c>
      <c r="E2912" t="s">
        <v>11142</v>
      </c>
    </row>
    <row r="2913" spans="1:5" ht="15" hidden="1" customHeight="1" x14ac:dyDescent="0.3">
      <c r="A2913" t="s">
        <v>14091</v>
      </c>
      <c r="B2913" t="s">
        <v>15964</v>
      </c>
      <c r="C2913" t="s">
        <v>6151</v>
      </c>
      <c r="D2913" s="17">
        <v>2701.97</v>
      </c>
      <c r="E2913" t="s">
        <v>11143</v>
      </c>
    </row>
    <row r="2914" spans="1:5" ht="15" hidden="1" customHeight="1" x14ac:dyDescent="0.3">
      <c r="A2914" t="s">
        <v>14092</v>
      </c>
      <c r="B2914" t="s">
        <v>15964</v>
      </c>
      <c r="C2914" t="s">
        <v>4961</v>
      </c>
      <c r="D2914" s="17">
        <v>13449</v>
      </c>
      <c r="E2914" t="s">
        <v>11142</v>
      </c>
    </row>
    <row r="2915" spans="1:5" ht="15" hidden="1" customHeight="1" x14ac:dyDescent="0.3">
      <c r="A2915" t="s">
        <v>14093</v>
      </c>
      <c r="B2915" t="s">
        <v>15964</v>
      </c>
      <c r="C2915" t="s">
        <v>535</v>
      </c>
      <c r="D2915" s="17">
        <v>12710</v>
      </c>
      <c r="E2915" t="s">
        <v>11140</v>
      </c>
    </row>
    <row r="2916" spans="1:5" ht="15" hidden="1" customHeight="1" x14ac:dyDescent="0.3">
      <c r="A2916" t="s">
        <v>14094</v>
      </c>
      <c r="B2916" t="s">
        <v>15964</v>
      </c>
      <c r="C2916" t="s">
        <v>5280</v>
      </c>
      <c r="D2916" s="17">
        <v>1479</v>
      </c>
      <c r="E2916" t="s">
        <v>11142</v>
      </c>
    </row>
    <row r="2917" spans="1:5" ht="15" hidden="1" customHeight="1" x14ac:dyDescent="0.3">
      <c r="A2917" t="s">
        <v>14095</v>
      </c>
      <c r="B2917" t="s">
        <v>15964</v>
      </c>
      <c r="C2917" t="s">
        <v>543</v>
      </c>
      <c r="D2917" s="17">
        <v>5497</v>
      </c>
      <c r="E2917" t="s">
        <v>11142</v>
      </c>
    </row>
    <row r="2918" spans="1:5" ht="15" hidden="1" customHeight="1" x14ac:dyDescent="0.3">
      <c r="A2918" t="s">
        <v>14096</v>
      </c>
      <c r="B2918" t="s">
        <v>15964</v>
      </c>
      <c r="C2918" t="s">
        <v>6159</v>
      </c>
      <c r="D2918" s="17">
        <v>43889</v>
      </c>
      <c r="E2918" t="s">
        <v>11148</v>
      </c>
    </row>
    <row r="2919" spans="1:5" ht="15" hidden="1" customHeight="1" x14ac:dyDescent="0.3">
      <c r="A2919" t="s">
        <v>14097</v>
      </c>
      <c r="B2919" t="s">
        <v>15964</v>
      </c>
      <c r="C2919" t="s">
        <v>5571</v>
      </c>
      <c r="D2919" s="17">
        <v>9902</v>
      </c>
      <c r="E2919" t="s">
        <v>11140</v>
      </c>
    </row>
    <row r="2920" spans="1:5" ht="15" hidden="1" customHeight="1" x14ac:dyDescent="0.3">
      <c r="A2920" t="s">
        <v>14098</v>
      </c>
      <c r="B2920" t="s">
        <v>15964</v>
      </c>
      <c r="C2920" t="s">
        <v>5763</v>
      </c>
      <c r="D2920" s="17">
        <v>2571</v>
      </c>
      <c r="E2920" t="s">
        <v>11140</v>
      </c>
    </row>
    <row r="2921" spans="1:5" ht="15" hidden="1" customHeight="1" x14ac:dyDescent="0.3">
      <c r="A2921" t="s">
        <v>14099</v>
      </c>
      <c r="B2921" t="s">
        <v>15964</v>
      </c>
      <c r="C2921" t="s">
        <v>5818</v>
      </c>
      <c r="D2921" s="17">
        <v>2009</v>
      </c>
      <c r="E2921" t="s">
        <v>11142</v>
      </c>
    </row>
    <row r="2922" spans="1:5" ht="15" hidden="1" customHeight="1" x14ac:dyDescent="0.3">
      <c r="A2922" t="s">
        <v>14100</v>
      </c>
      <c r="B2922" t="s">
        <v>15964</v>
      </c>
      <c r="C2922" t="s">
        <v>5571</v>
      </c>
      <c r="D2922" s="17">
        <v>3782</v>
      </c>
      <c r="E2922" t="s">
        <v>11140</v>
      </c>
    </row>
    <row r="2923" spans="1:5" ht="15" hidden="1" customHeight="1" x14ac:dyDescent="0.3">
      <c r="A2923" t="s">
        <v>14101</v>
      </c>
      <c r="B2923" t="s">
        <v>15964</v>
      </c>
      <c r="C2923" t="s">
        <v>532</v>
      </c>
      <c r="D2923" s="17">
        <v>8425</v>
      </c>
      <c r="E2923" t="s">
        <v>11142</v>
      </c>
    </row>
    <row r="2924" spans="1:5" ht="15" hidden="1" customHeight="1" x14ac:dyDescent="0.3">
      <c r="A2924" t="s">
        <v>14102</v>
      </c>
      <c r="B2924" t="s">
        <v>15964</v>
      </c>
      <c r="C2924" t="s">
        <v>5311</v>
      </c>
      <c r="D2924" s="17">
        <v>8663</v>
      </c>
      <c r="E2924" t="s">
        <v>11142</v>
      </c>
    </row>
    <row r="2925" spans="1:5" ht="15" hidden="1" customHeight="1" x14ac:dyDescent="0.3">
      <c r="A2925" t="s">
        <v>14103</v>
      </c>
      <c r="B2925" t="s">
        <v>15964</v>
      </c>
      <c r="C2925" t="s">
        <v>5818</v>
      </c>
      <c r="D2925" s="17">
        <v>4500</v>
      </c>
      <c r="E2925" t="s">
        <v>11142</v>
      </c>
    </row>
    <row r="2926" spans="1:5" ht="15" hidden="1" customHeight="1" x14ac:dyDescent="0.3">
      <c r="A2926" t="s">
        <v>14104</v>
      </c>
      <c r="B2926" t="s">
        <v>15964</v>
      </c>
      <c r="C2926" t="s">
        <v>5122</v>
      </c>
      <c r="D2926" s="17">
        <v>142031</v>
      </c>
      <c r="E2926" t="s">
        <v>11142</v>
      </c>
    </row>
    <row r="2927" spans="1:5" ht="15" hidden="1" customHeight="1" x14ac:dyDescent="0.3">
      <c r="A2927" t="s">
        <v>14105</v>
      </c>
      <c r="B2927" t="s">
        <v>15964</v>
      </c>
      <c r="C2927" t="s">
        <v>5017</v>
      </c>
      <c r="D2927" s="17">
        <v>68300</v>
      </c>
      <c r="E2927" t="s">
        <v>11140</v>
      </c>
    </row>
    <row r="2928" spans="1:5" ht="15" hidden="1" customHeight="1" x14ac:dyDescent="0.3">
      <c r="A2928" t="s">
        <v>14106</v>
      </c>
      <c r="B2928" t="s">
        <v>15964</v>
      </c>
      <c r="C2928" t="s">
        <v>5168</v>
      </c>
      <c r="D2928" s="17">
        <v>62875</v>
      </c>
      <c r="E2928" t="s">
        <v>11140</v>
      </c>
    </row>
    <row r="2929" spans="1:5" ht="15" hidden="1" customHeight="1" x14ac:dyDescent="0.3">
      <c r="A2929" t="s">
        <v>14107</v>
      </c>
      <c r="B2929" t="s">
        <v>15964</v>
      </c>
      <c r="C2929" t="s">
        <v>5647</v>
      </c>
      <c r="D2929" s="17">
        <v>26331.96</v>
      </c>
      <c r="E2929" t="s">
        <v>11140</v>
      </c>
    </row>
    <row r="2930" spans="1:5" ht="15" hidden="1" customHeight="1" x14ac:dyDescent="0.3">
      <c r="A2930" t="s">
        <v>14108</v>
      </c>
      <c r="B2930" t="s">
        <v>15964</v>
      </c>
      <c r="C2930" t="s">
        <v>5311</v>
      </c>
      <c r="D2930" s="17">
        <v>46833</v>
      </c>
      <c r="E2930" t="s">
        <v>11142</v>
      </c>
    </row>
    <row r="2931" spans="1:5" ht="15" hidden="1" customHeight="1" x14ac:dyDescent="0.3">
      <c r="A2931" t="s">
        <v>14109</v>
      </c>
      <c r="B2931" t="s">
        <v>15964</v>
      </c>
      <c r="C2931" t="s">
        <v>6174</v>
      </c>
      <c r="D2931" s="17">
        <v>40181</v>
      </c>
      <c r="E2931" t="s">
        <v>11140</v>
      </c>
    </row>
    <row r="2932" spans="1:5" ht="15" hidden="1" customHeight="1" x14ac:dyDescent="0.3">
      <c r="A2932" t="s">
        <v>14110</v>
      </c>
      <c r="B2932" t="s">
        <v>15964</v>
      </c>
      <c r="C2932" t="s">
        <v>4829</v>
      </c>
      <c r="D2932" s="17">
        <v>40000</v>
      </c>
      <c r="E2932" t="s">
        <v>11140</v>
      </c>
    </row>
    <row r="2933" spans="1:5" ht="15" hidden="1" customHeight="1" x14ac:dyDescent="0.3">
      <c r="A2933" t="s">
        <v>14111</v>
      </c>
      <c r="B2933" t="s">
        <v>15964</v>
      </c>
      <c r="C2933" t="s">
        <v>4829</v>
      </c>
      <c r="D2933" s="17">
        <v>58133</v>
      </c>
      <c r="E2933" t="s">
        <v>11140</v>
      </c>
    </row>
    <row r="2934" spans="1:5" ht="15" hidden="1" customHeight="1" x14ac:dyDescent="0.3">
      <c r="A2934" t="s">
        <v>14112</v>
      </c>
      <c r="B2934" t="s">
        <v>15964</v>
      </c>
      <c r="C2934" t="s">
        <v>5818</v>
      </c>
      <c r="D2934" s="17">
        <v>38290.980000000003</v>
      </c>
      <c r="E2934" t="s">
        <v>11142</v>
      </c>
    </row>
    <row r="2935" spans="1:5" ht="15" hidden="1" customHeight="1" x14ac:dyDescent="0.3">
      <c r="A2935" t="s">
        <v>14113</v>
      </c>
      <c r="B2935" t="s">
        <v>15964</v>
      </c>
      <c r="C2935" t="s">
        <v>5964</v>
      </c>
      <c r="D2935" s="17">
        <v>84384</v>
      </c>
      <c r="E2935" t="s">
        <v>11140</v>
      </c>
    </row>
    <row r="2936" spans="1:5" ht="15" hidden="1" customHeight="1" x14ac:dyDescent="0.3">
      <c r="A2936" t="s">
        <v>14114</v>
      </c>
      <c r="B2936" t="s">
        <v>15964</v>
      </c>
      <c r="C2936" t="s">
        <v>5769</v>
      </c>
      <c r="D2936" s="17">
        <v>98933</v>
      </c>
      <c r="E2936" t="s">
        <v>11140</v>
      </c>
    </row>
    <row r="2937" spans="1:5" ht="15" hidden="1" customHeight="1" x14ac:dyDescent="0.3">
      <c r="A2937" t="s">
        <v>14115</v>
      </c>
      <c r="B2937" t="s">
        <v>15964</v>
      </c>
      <c r="C2937" t="s">
        <v>5891</v>
      </c>
      <c r="D2937" s="17">
        <v>8187</v>
      </c>
      <c r="E2937" t="s">
        <v>11140</v>
      </c>
    </row>
    <row r="2938" spans="1:5" ht="15" hidden="1" customHeight="1" x14ac:dyDescent="0.3">
      <c r="A2938" t="s">
        <v>14116</v>
      </c>
      <c r="B2938" t="s">
        <v>15964</v>
      </c>
      <c r="C2938" t="s">
        <v>6185</v>
      </c>
      <c r="D2938" s="17">
        <v>10208.5</v>
      </c>
      <c r="E2938" t="s">
        <v>11136</v>
      </c>
    </row>
    <row r="2939" spans="1:5" ht="15" hidden="1" customHeight="1" x14ac:dyDescent="0.3">
      <c r="A2939" t="s">
        <v>14117</v>
      </c>
      <c r="B2939" t="s">
        <v>15964</v>
      </c>
      <c r="C2939" t="s">
        <v>5327</v>
      </c>
      <c r="D2939" s="17">
        <v>7853</v>
      </c>
      <c r="E2939" t="s">
        <v>11142</v>
      </c>
    </row>
    <row r="2940" spans="1:5" ht="15" hidden="1" customHeight="1" x14ac:dyDescent="0.3">
      <c r="A2940" t="s">
        <v>14118</v>
      </c>
      <c r="B2940" t="s">
        <v>15964</v>
      </c>
      <c r="C2940" t="s">
        <v>5287</v>
      </c>
      <c r="D2940" s="17">
        <v>2790.89</v>
      </c>
      <c r="E2940" t="s">
        <v>11136</v>
      </c>
    </row>
    <row r="2941" spans="1:5" ht="15" hidden="1" customHeight="1" x14ac:dyDescent="0.3">
      <c r="A2941" t="s">
        <v>14119</v>
      </c>
      <c r="B2941" t="s">
        <v>15964</v>
      </c>
      <c r="C2941" t="s">
        <v>5715</v>
      </c>
      <c r="D2941" s="17">
        <v>2145</v>
      </c>
      <c r="E2941" t="s">
        <v>11144</v>
      </c>
    </row>
    <row r="2942" spans="1:5" ht="15" hidden="1" customHeight="1" x14ac:dyDescent="0.3">
      <c r="A2942" t="s">
        <v>14120</v>
      </c>
      <c r="B2942" t="s">
        <v>15964</v>
      </c>
      <c r="C2942" t="s">
        <v>5175</v>
      </c>
      <c r="D2942" s="17">
        <v>31957</v>
      </c>
      <c r="E2942" t="s">
        <v>11140</v>
      </c>
    </row>
    <row r="2943" spans="1:5" ht="15" hidden="1" customHeight="1" x14ac:dyDescent="0.3">
      <c r="A2943" t="s">
        <v>14121</v>
      </c>
      <c r="B2943" t="s">
        <v>15964</v>
      </c>
      <c r="C2943" t="s">
        <v>5803</v>
      </c>
      <c r="D2943" s="17">
        <v>2620</v>
      </c>
      <c r="E2943" t="s">
        <v>11142</v>
      </c>
    </row>
    <row r="2944" spans="1:5" ht="15" hidden="1" customHeight="1" x14ac:dyDescent="0.3">
      <c r="A2944" t="s">
        <v>14122</v>
      </c>
      <c r="B2944" t="s">
        <v>15964</v>
      </c>
      <c r="C2944" t="s">
        <v>5605</v>
      </c>
      <c r="D2944" s="17">
        <v>54197</v>
      </c>
      <c r="E2944" t="s">
        <v>11140</v>
      </c>
    </row>
    <row r="2945" spans="1:5" ht="15" hidden="1" customHeight="1" x14ac:dyDescent="0.3">
      <c r="A2945" t="s">
        <v>14123</v>
      </c>
      <c r="B2945" t="s">
        <v>15964</v>
      </c>
      <c r="C2945" t="s">
        <v>6195</v>
      </c>
      <c r="D2945" s="17">
        <v>3164.68</v>
      </c>
      <c r="E2945" t="s">
        <v>11157</v>
      </c>
    </row>
    <row r="2946" spans="1:5" ht="15" hidden="1" customHeight="1" x14ac:dyDescent="0.3">
      <c r="A2946" t="s">
        <v>14124</v>
      </c>
      <c r="B2946" t="s">
        <v>15964</v>
      </c>
      <c r="C2946" t="s">
        <v>414</v>
      </c>
      <c r="D2946" s="17">
        <v>5108.33</v>
      </c>
      <c r="E2946" t="s">
        <v>11154</v>
      </c>
    </row>
    <row r="2947" spans="1:5" ht="15" hidden="1" customHeight="1" x14ac:dyDescent="0.3">
      <c r="A2947" t="s">
        <v>14125</v>
      </c>
      <c r="B2947" t="s">
        <v>15964</v>
      </c>
      <c r="C2947" t="s">
        <v>4829</v>
      </c>
      <c r="D2947" s="17">
        <v>42142</v>
      </c>
      <c r="E2947" t="s">
        <v>11140</v>
      </c>
    </row>
    <row r="2948" spans="1:5" ht="15" hidden="1" customHeight="1" x14ac:dyDescent="0.3">
      <c r="A2948" t="s">
        <v>14126</v>
      </c>
      <c r="B2948" t="s">
        <v>15964</v>
      </c>
      <c r="C2948" t="s">
        <v>4829</v>
      </c>
      <c r="D2948" s="17">
        <v>9754</v>
      </c>
      <c r="E2948" t="s">
        <v>11140</v>
      </c>
    </row>
    <row r="2949" spans="1:5" ht="15" hidden="1" customHeight="1" x14ac:dyDescent="0.3">
      <c r="A2949" t="s">
        <v>14127</v>
      </c>
      <c r="B2949" t="s">
        <v>15964</v>
      </c>
      <c r="C2949" t="s">
        <v>4829</v>
      </c>
      <c r="D2949" s="17">
        <v>7949</v>
      </c>
      <c r="E2949" t="s">
        <v>11140</v>
      </c>
    </row>
    <row r="2950" spans="1:5" ht="15" hidden="1" customHeight="1" x14ac:dyDescent="0.3">
      <c r="A2950" t="s">
        <v>14128</v>
      </c>
      <c r="B2950" t="s">
        <v>15964</v>
      </c>
      <c r="C2950" t="s">
        <v>527</v>
      </c>
      <c r="D2950" s="17">
        <v>5137</v>
      </c>
      <c r="E2950" t="s">
        <v>11141</v>
      </c>
    </row>
    <row r="2951" spans="1:5" ht="15" hidden="1" customHeight="1" x14ac:dyDescent="0.3">
      <c r="A2951" t="s">
        <v>14129</v>
      </c>
      <c r="B2951" t="s">
        <v>15964</v>
      </c>
      <c r="C2951" t="s">
        <v>6122</v>
      </c>
      <c r="D2951" s="17">
        <v>11000</v>
      </c>
      <c r="E2951" t="s">
        <v>11141</v>
      </c>
    </row>
    <row r="2952" spans="1:5" ht="15" hidden="1" customHeight="1" x14ac:dyDescent="0.3">
      <c r="A2952" t="s">
        <v>14130</v>
      </c>
      <c r="B2952" t="s">
        <v>15964</v>
      </c>
      <c r="C2952" t="s">
        <v>6207</v>
      </c>
      <c r="D2952" s="17">
        <v>19123</v>
      </c>
      <c r="E2952" t="s">
        <v>11140</v>
      </c>
    </row>
    <row r="2953" spans="1:5" ht="15" hidden="1" customHeight="1" x14ac:dyDescent="0.3">
      <c r="A2953" t="s">
        <v>14131</v>
      </c>
      <c r="B2953" t="s">
        <v>15964</v>
      </c>
      <c r="C2953" t="s">
        <v>6211</v>
      </c>
      <c r="D2953" s="17">
        <v>35623.160000000003</v>
      </c>
      <c r="E2953" t="s">
        <v>11136</v>
      </c>
    </row>
    <row r="2954" spans="1:5" ht="15" hidden="1" customHeight="1" x14ac:dyDescent="0.3">
      <c r="A2954" t="s">
        <v>14132</v>
      </c>
      <c r="B2954" t="s">
        <v>15964</v>
      </c>
      <c r="C2954" t="s">
        <v>6215</v>
      </c>
      <c r="D2954" s="17">
        <v>6285.07</v>
      </c>
      <c r="E2954" t="s">
        <v>11136</v>
      </c>
    </row>
    <row r="2955" spans="1:5" ht="15" hidden="1" customHeight="1" x14ac:dyDescent="0.3">
      <c r="A2955" t="s">
        <v>14133</v>
      </c>
      <c r="B2955" t="s">
        <v>15964</v>
      </c>
      <c r="C2955" t="s">
        <v>5617</v>
      </c>
      <c r="D2955" s="17">
        <v>15783.75</v>
      </c>
      <c r="E2955" t="s">
        <v>11146</v>
      </c>
    </row>
    <row r="2956" spans="1:5" ht="15" hidden="1" customHeight="1" x14ac:dyDescent="0.3">
      <c r="A2956" t="s">
        <v>14134</v>
      </c>
      <c r="B2956" t="s">
        <v>15964</v>
      </c>
      <c r="C2956" t="s">
        <v>5011</v>
      </c>
      <c r="D2956" s="17">
        <v>43869</v>
      </c>
      <c r="E2956" t="s">
        <v>11142</v>
      </c>
    </row>
    <row r="2957" spans="1:5" ht="15" hidden="1" customHeight="1" x14ac:dyDescent="0.3">
      <c r="A2957" t="s">
        <v>14135</v>
      </c>
      <c r="B2957" t="s">
        <v>15964</v>
      </c>
      <c r="C2957" t="s">
        <v>6221</v>
      </c>
      <c r="D2957" s="17">
        <v>14032</v>
      </c>
      <c r="E2957" t="s">
        <v>11137</v>
      </c>
    </row>
    <row r="2958" spans="1:5" ht="15" hidden="1" customHeight="1" x14ac:dyDescent="0.3">
      <c r="A2958" t="s">
        <v>14136</v>
      </c>
      <c r="B2958" t="s">
        <v>15964</v>
      </c>
      <c r="C2958" t="s">
        <v>6225</v>
      </c>
      <c r="D2958" s="17">
        <v>6600</v>
      </c>
      <c r="E2958" t="s">
        <v>11141</v>
      </c>
    </row>
    <row r="2959" spans="1:5" ht="15" hidden="1" customHeight="1" x14ac:dyDescent="0.3">
      <c r="A2959" t="s">
        <v>14137</v>
      </c>
      <c r="B2959" t="s">
        <v>15964</v>
      </c>
      <c r="C2959" t="s">
        <v>376</v>
      </c>
      <c r="D2959" s="17">
        <v>33000</v>
      </c>
      <c r="E2959" t="s">
        <v>11142</v>
      </c>
    </row>
    <row r="2960" spans="1:5" ht="15" hidden="1" customHeight="1" x14ac:dyDescent="0.3">
      <c r="A2960" t="s">
        <v>14138</v>
      </c>
      <c r="B2960" t="s">
        <v>15964</v>
      </c>
      <c r="C2960" t="s">
        <v>6231</v>
      </c>
      <c r="D2960" s="17">
        <v>11504.41</v>
      </c>
      <c r="E2960" t="s">
        <v>11136</v>
      </c>
    </row>
    <row r="2961" spans="1:5" ht="15" hidden="1" customHeight="1" x14ac:dyDescent="0.3">
      <c r="A2961" t="s">
        <v>14139</v>
      </c>
      <c r="B2961" t="s">
        <v>15964</v>
      </c>
      <c r="C2961" t="s">
        <v>6235</v>
      </c>
      <c r="D2961" s="17">
        <v>542.79</v>
      </c>
      <c r="E2961" t="s">
        <v>11154</v>
      </c>
    </row>
    <row r="2962" spans="1:5" ht="15" hidden="1" customHeight="1" x14ac:dyDescent="0.3">
      <c r="A2962" t="s">
        <v>14140</v>
      </c>
      <c r="B2962" t="s">
        <v>15964</v>
      </c>
      <c r="C2962" t="s">
        <v>6239</v>
      </c>
      <c r="D2962" s="17">
        <v>14000</v>
      </c>
      <c r="E2962" t="s">
        <v>11142</v>
      </c>
    </row>
    <row r="2963" spans="1:5" ht="15" hidden="1" customHeight="1" x14ac:dyDescent="0.3">
      <c r="A2963" t="s">
        <v>14141</v>
      </c>
      <c r="B2963" t="s">
        <v>15964</v>
      </c>
      <c r="C2963" t="s">
        <v>6243</v>
      </c>
      <c r="D2963" s="17">
        <v>205836</v>
      </c>
      <c r="E2963" t="s">
        <v>11148</v>
      </c>
    </row>
    <row r="2964" spans="1:5" ht="15" hidden="1" customHeight="1" x14ac:dyDescent="0.3">
      <c r="A2964" t="s">
        <v>14142</v>
      </c>
      <c r="B2964" t="s">
        <v>15964</v>
      </c>
      <c r="C2964" t="s">
        <v>182</v>
      </c>
      <c r="D2964" s="17">
        <v>10000</v>
      </c>
      <c r="E2964" t="s">
        <v>11151</v>
      </c>
    </row>
    <row r="2965" spans="1:5" ht="15" hidden="1" customHeight="1" x14ac:dyDescent="0.3">
      <c r="A2965" t="s">
        <v>14143</v>
      </c>
      <c r="B2965" t="s">
        <v>15964</v>
      </c>
      <c r="C2965" t="s">
        <v>5164</v>
      </c>
      <c r="D2965" s="17">
        <v>7763</v>
      </c>
      <c r="E2965" t="s">
        <v>11140</v>
      </c>
    </row>
    <row r="2966" spans="1:5" ht="15" hidden="1" customHeight="1" x14ac:dyDescent="0.3">
      <c r="A2966" t="s">
        <v>14144</v>
      </c>
      <c r="B2966" t="s">
        <v>15964</v>
      </c>
      <c r="C2966" t="s">
        <v>4984</v>
      </c>
      <c r="D2966" s="17">
        <v>13153</v>
      </c>
      <c r="E2966" t="s">
        <v>11140</v>
      </c>
    </row>
    <row r="2967" spans="1:5" ht="15" hidden="1" customHeight="1" x14ac:dyDescent="0.3">
      <c r="A2967" t="s">
        <v>14145</v>
      </c>
      <c r="B2967" t="s">
        <v>15964</v>
      </c>
      <c r="C2967" t="s">
        <v>6250</v>
      </c>
      <c r="D2967" s="17">
        <v>2190</v>
      </c>
      <c r="E2967" t="s">
        <v>11144</v>
      </c>
    </row>
    <row r="2968" spans="1:5" ht="15" hidden="1" customHeight="1" x14ac:dyDescent="0.3">
      <c r="A2968" t="s">
        <v>14146</v>
      </c>
      <c r="B2968" t="s">
        <v>15964</v>
      </c>
      <c r="C2968" t="s">
        <v>5205</v>
      </c>
      <c r="D2968" s="17">
        <v>7182</v>
      </c>
      <c r="E2968" t="s">
        <v>11137</v>
      </c>
    </row>
    <row r="2969" spans="1:5" ht="15" hidden="1" customHeight="1" x14ac:dyDescent="0.3">
      <c r="A2969" t="s">
        <v>14147</v>
      </c>
      <c r="B2969" t="s">
        <v>15965</v>
      </c>
      <c r="C2969" t="s">
        <v>548</v>
      </c>
      <c r="D2969" s="17">
        <v>360000</v>
      </c>
      <c r="E2969" t="s">
        <v>11160</v>
      </c>
    </row>
    <row r="2970" spans="1:5" ht="15" hidden="1" customHeight="1" x14ac:dyDescent="0.3">
      <c r="A2970" t="s">
        <v>14148</v>
      </c>
      <c r="B2970" t="s">
        <v>15965</v>
      </c>
      <c r="C2970" t="s">
        <v>531</v>
      </c>
      <c r="D2970" s="17">
        <v>1247333.8700000001</v>
      </c>
      <c r="E2970" t="s">
        <v>11160</v>
      </c>
    </row>
    <row r="2971" spans="1:5" ht="15" hidden="1" customHeight="1" x14ac:dyDescent="0.3">
      <c r="A2971" t="s">
        <v>14149</v>
      </c>
      <c r="B2971" t="s">
        <v>15965</v>
      </c>
      <c r="C2971" t="s">
        <v>537</v>
      </c>
      <c r="D2971" s="17">
        <v>919827.59</v>
      </c>
      <c r="E2971" t="s">
        <v>11160</v>
      </c>
    </row>
    <row r="2972" spans="1:5" ht="15" hidden="1" customHeight="1" x14ac:dyDescent="0.3">
      <c r="A2972" t="s">
        <v>14150</v>
      </c>
      <c r="B2972" t="s">
        <v>15965</v>
      </c>
      <c r="C2972" t="s">
        <v>6273</v>
      </c>
      <c r="D2972" s="17">
        <v>23374.959999999999</v>
      </c>
      <c r="E2972" t="s">
        <v>11161</v>
      </c>
    </row>
    <row r="2973" spans="1:5" ht="15" hidden="1" customHeight="1" x14ac:dyDescent="0.3">
      <c r="A2973" t="s">
        <v>14151</v>
      </c>
      <c r="B2973" t="s">
        <v>15965</v>
      </c>
      <c r="C2973" t="s">
        <v>549</v>
      </c>
      <c r="D2973" s="17">
        <v>196769</v>
      </c>
      <c r="E2973" t="s">
        <v>11162</v>
      </c>
    </row>
    <row r="2974" spans="1:5" ht="15" hidden="1" customHeight="1" x14ac:dyDescent="0.3">
      <c r="A2974" t="s">
        <v>14152</v>
      </c>
      <c r="B2974" t="s">
        <v>15965</v>
      </c>
      <c r="C2974" t="s">
        <v>550</v>
      </c>
      <c r="D2974" s="17">
        <v>900000</v>
      </c>
      <c r="E2974" t="s">
        <v>11163</v>
      </c>
    </row>
    <row r="2975" spans="1:5" ht="15" hidden="1" customHeight="1" x14ac:dyDescent="0.3">
      <c r="A2975" t="s">
        <v>14153</v>
      </c>
      <c r="B2975" t="s">
        <v>15965</v>
      </c>
      <c r="C2975" t="s">
        <v>6289</v>
      </c>
      <c r="D2975" s="17">
        <v>100000</v>
      </c>
      <c r="E2975" t="s">
        <v>11163</v>
      </c>
    </row>
    <row r="2976" spans="1:5" ht="15" hidden="1" customHeight="1" x14ac:dyDescent="0.3">
      <c r="A2976" t="s">
        <v>14154</v>
      </c>
      <c r="B2976" t="s">
        <v>15965</v>
      </c>
      <c r="C2976" t="s">
        <v>6296</v>
      </c>
      <c r="D2976" s="17">
        <v>290000</v>
      </c>
      <c r="E2976" t="s">
        <v>11164</v>
      </c>
    </row>
    <row r="2977" spans="1:5" ht="15" hidden="1" customHeight="1" x14ac:dyDescent="0.3">
      <c r="A2977" t="s">
        <v>14155</v>
      </c>
      <c r="B2977" t="s">
        <v>15965</v>
      </c>
      <c r="C2977" t="s">
        <v>551</v>
      </c>
      <c r="D2977" s="17">
        <v>919827.59</v>
      </c>
      <c r="E2977" t="s">
        <v>11160</v>
      </c>
    </row>
    <row r="2978" spans="1:5" ht="15" hidden="1" customHeight="1" x14ac:dyDescent="0.3">
      <c r="A2978" t="s">
        <v>14156</v>
      </c>
      <c r="B2978" t="s">
        <v>15965</v>
      </c>
      <c r="C2978" t="s">
        <v>529</v>
      </c>
      <c r="D2978" s="17">
        <v>22700</v>
      </c>
      <c r="E2978" t="s">
        <v>11165</v>
      </c>
    </row>
    <row r="2979" spans="1:5" ht="15" hidden="1" customHeight="1" x14ac:dyDescent="0.3">
      <c r="A2979" t="s">
        <v>14157</v>
      </c>
      <c r="B2979" t="s">
        <v>15965</v>
      </c>
      <c r="C2979" t="s">
        <v>6311</v>
      </c>
      <c r="D2979" s="17">
        <v>3000</v>
      </c>
      <c r="E2979" t="s">
        <v>11140</v>
      </c>
    </row>
    <row r="2980" spans="1:5" ht="15" hidden="1" customHeight="1" x14ac:dyDescent="0.3">
      <c r="A2980" t="s">
        <v>14158</v>
      </c>
      <c r="B2980" t="s">
        <v>15965</v>
      </c>
      <c r="C2980" t="s">
        <v>539</v>
      </c>
      <c r="D2980" s="17">
        <v>1340495.74</v>
      </c>
      <c r="E2980" t="s">
        <v>11160</v>
      </c>
    </row>
    <row r="2981" spans="1:5" ht="15" hidden="1" customHeight="1" x14ac:dyDescent="0.3">
      <c r="A2981" t="s">
        <v>14159</v>
      </c>
      <c r="B2981" t="s">
        <v>15965</v>
      </c>
      <c r="C2981" t="s">
        <v>539</v>
      </c>
      <c r="D2981" s="17">
        <v>25000</v>
      </c>
      <c r="E2981" t="s">
        <v>11165</v>
      </c>
    </row>
    <row r="2982" spans="1:5" ht="15" hidden="1" customHeight="1" x14ac:dyDescent="0.3">
      <c r="A2982" t="s">
        <v>14160</v>
      </c>
      <c r="B2982" t="s">
        <v>15965</v>
      </c>
      <c r="C2982" t="s">
        <v>6250</v>
      </c>
      <c r="D2982" s="17">
        <v>14793.52</v>
      </c>
      <c r="E2982" t="s">
        <v>11166</v>
      </c>
    </row>
    <row r="2983" spans="1:5" ht="15" hidden="1" customHeight="1" x14ac:dyDescent="0.3">
      <c r="A2983" t="s">
        <v>14161</v>
      </c>
      <c r="B2983" t="s">
        <v>15965</v>
      </c>
      <c r="C2983" t="s">
        <v>6330</v>
      </c>
      <c r="D2983" s="17">
        <v>4113.21</v>
      </c>
      <c r="E2983" t="s">
        <v>11167</v>
      </c>
    </row>
    <row r="2984" spans="1:5" ht="15" hidden="1" customHeight="1" x14ac:dyDescent="0.3">
      <c r="A2984" t="s">
        <v>14162</v>
      </c>
      <c r="B2984" t="s">
        <v>15965</v>
      </c>
      <c r="C2984" t="s">
        <v>552</v>
      </c>
      <c r="D2984" s="17">
        <v>10329.01</v>
      </c>
      <c r="E2984" t="s">
        <v>11166</v>
      </c>
    </row>
    <row r="2985" spans="1:5" ht="15" hidden="1" customHeight="1" x14ac:dyDescent="0.3">
      <c r="A2985" t="s">
        <v>14163</v>
      </c>
      <c r="B2985" t="s">
        <v>15965</v>
      </c>
      <c r="C2985" t="s">
        <v>553</v>
      </c>
      <c r="D2985" s="17">
        <v>5164.5</v>
      </c>
      <c r="E2985" t="s">
        <v>11166</v>
      </c>
    </row>
    <row r="2986" spans="1:5" ht="15" hidden="1" customHeight="1" x14ac:dyDescent="0.3">
      <c r="A2986" t="s">
        <v>14164</v>
      </c>
      <c r="B2986" t="s">
        <v>15965</v>
      </c>
      <c r="C2986" t="s">
        <v>6338</v>
      </c>
      <c r="D2986" s="17">
        <v>4167.51</v>
      </c>
      <c r="E2986" t="s">
        <v>11167</v>
      </c>
    </row>
    <row r="2987" spans="1:5" ht="15" hidden="1" customHeight="1" x14ac:dyDescent="0.3">
      <c r="A2987" t="s">
        <v>14165</v>
      </c>
      <c r="B2987" t="s">
        <v>15965</v>
      </c>
      <c r="C2987" t="s">
        <v>531</v>
      </c>
      <c r="D2987" s="17">
        <v>25000</v>
      </c>
      <c r="E2987" t="s">
        <v>11165</v>
      </c>
    </row>
    <row r="2988" spans="1:5" ht="15" hidden="1" customHeight="1" x14ac:dyDescent="0.3">
      <c r="A2988" t="s">
        <v>14166</v>
      </c>
      <c r="B2988" t="s">
        <v>15965</v>
      </c>
      <c r="C2988" t="s">
        <v>6344</v>
      </c>
      <c r="D2988" s="17">
        <v>4678.28</v>
      </c>
      <c r="E2988" t="s">
        <v>11166</v>
      </c>
    </row>
    <row r="2989" spans="1:5" ht="15" hidden="1" customHeight="1" x14ac:dyDescent="0.3">
      <c r="A2989" t="s">
        <v>14167</v>
      </c>
      <c r="B2989" t="s">
        <v>15965</v>
      </c>
      <c r="C2989" t="s">
        <v>6347</v>
      </c>
      <c r="D2989" s="17">
        <v>16134.85</v>
      </c>
      <c r="E2989" t="s">
        <v>11167</v>
      </c>
    </row>
    <row r="2990" spans="1:5" ht="15" hidden="1" customHeight="1" x14ac:dyDescent="0.3">
      <c r="A2990" t="s">
        <v>14168</v>
      </c>
      <c r="B2990" t="s">
        <v>15965</v>
      </c>
      <c r="C2990" t="s">
        <v>6351</v>
      </c>
      <c r="D2990" s="17">
        <v>80000</v>
      </c>
      <c r="E2990" t="s">
        <v>11168</v>
      </c>
    </row>
    <row r="2991" spans="1:5" ht="15" hidden="1" customHeight="1" x14ac:dyDescent="0.3">
      <c r="A2991" t="s">
        <v>14169</v>
      </c>
      <c r="B2991" t="s">
        <v>15965</v>
      </c>
      <c r="C2991" t="s">
        <v>6356</v>
      </c>
      <c r="D2991" s="17">
        <v>14093.52</v>
      </c>
      <c r="E2991" t="s">
        <v>11166</v>
      </c>
    </row>
    <row r="2992" spans="1:5" ht="15" hidden="1" customHeight="1" x14ac:dyDescent="0.3">
      <c r="A2992" t="s">
        <v>14170</v>
      </c>
      <c r="B2992" t="s">
        <v>15965</v>
      </c>
      <c r="C2992" t="s">
        <v>554</v>
      </c>
      <c r="D2992" s="17">
        <v>8929.01</v>
      </c>
      <c r="E2992" t="s">
        <v>11167</v>
      </c>
    </row>
    <row r="2993" spans="1:5" ht="15" hidden="1" customHeight="1" x14ac:dyDescent="0.3">
      <c r="A2993" t="s">
        <v>14171</v>
      </c>
      <c r="B2993" t="s">
        <v>15965</v>
      </c>
      <c r="C2993" t="s">
        <v>6361</v>
      </c>
      <c r="D2993" s="17">
        <v>3836.07</v>
      </c>
      <c r="E2993" t="s">
        <v>11167</v>
      </c>
    </row>
    <row r="2994" spans="1:5" ht="15" hidden="1" customHeight="1" x14ac:dyDescent="0.3">
      <c r="A2994" t="s">
        <v>14172</v>
      </c>
      <c r="B2994" t="s">
        <v>15965</v>
      </c>
      <c r="C2994" t="s">
        <v>6365</v>
      </c>
      <c r="D2994" s="17">
        <v>36000</v>
      </c>
      <c r="E2994" t="s">
        <v>11162</v>
      </c>
    </row>
    <row r="2995" spans="1:5" ht="15" hidden="1" customHeight="1" x14ac:dyDescent="0.3">
      <c r="A2995" t="s">
        <v>14173</v>
      </c>
      <c r="B2995" t="s">
        <v>15965</v>
      </c>
      <c r="C2995" t="s">
        <v>6369</v>
      </c>
      <c r="D2995" s="17">
        <v>9000</v>
      </c>
      <c r="E2995" t="s">
        <v>11138</v>
      </c>
    </row>
    <row r="2996" spans="1:5" ht="15" hidden="1" customHeight="1" x14ac:dyDescent="0.3">
      <c r="A2996" t="s">
        <v>14174</v>
      </c>
      <c r="B2996" t="s">
        <v>15965</v>
      </c>
      <c r="C2996" t="s">
        <v>6373</v>
      </c>
      <c r="D2996" s="17">
        <v>27477.68</v>
      </c>
      <c r="E2996" t="s">
        <v>11169</v>
      </c>
    </row>
    <row r="2997" spans="1:5" ht="15" hidden="1" customHeight="1" x14ac:dyDescent="0.3">
      <c r="A2997" t="s">
        <v>14175</v>
      </c>
      <c r="B2997" t="s">
        <v>15965</v>
      </c>
      <c r="C2997" t="s">
        <v>552</v>
      </c>
      <c r="D2997" s="17">
        <v>80000</v>
      </c>
      <c r="E2997" t="s">
        <v>11170</v>
      </c>
    </row>
    <row r="2998" spans="1:5" ht="15" hidden="1" customHeight="1" x14ac:dyDescent="0.3">
      <c r="A2998" t="s">
        <v>14176</v>
      </c>
      <c r="B2998" t="s">
        <v>15965</v>
      </c>
      <c r="C2998" t="s">
        <v>5107</v>
      </c>
      <c r="D2998" s="17">
        <v>25000</v>
      </c>
      <c r="E2998" t="s">
        <v>11163</v>
      </c>
    </row>
    <row r="2999" spans="1:5" ht="15" hidden="1" customHeight="1" x14ac:dyDescent="0.3">
      <c r="A2999" t="s">
        <v>14177</v>
      </c>
      <c r="B2999" t="s">
        <v>15966</v>
      </c>
      <c r="C2999" t="s">
        <v>472</v>
      </c>
      <c r="D2999" s="17">
        <v>200000</v>
      </c>
      <c r="E2999" t="s">
        <v>11171</v>
      </c>
    </row>
    <row r="3000" spans="1:5" ht="15" hidden="1" customHeight="1" x14ac:dyDescent="0.3">
      <c r="A3000" t="s">
        <v>14178</v>
      </c>
      <c r="B3000" t="s">
        <v>15966</v>
      </c>
      <c r="C3000" t="s">
        <v>555</v>
      </c>
      <c r="D3000" s="17">
        <v>477460</v>
      </c>
      <c r="E3000" t="s">
        <v>11171</v>
      </c>
    </row>
    <row r="3001" spans="1:5" ht="15" hidden="1" customHeight="1" x14ac:dyDescent="0.3">
      <c r="A3001" t="s">
        <v>14179</v>
      </c>
      <c r="B3001" t="s">
        <v>15966</v>
      </c>
      <c r="C3001" t="s">
        <v>6396</v>
      </c>
      <c r="D3001" s="17">
        <v>200000</v>
      </c>
      <c r="E3001" t="s">
        <v>11171</v>
      </c>
    </row>
    <row r="3002" spans="1:5" ht="15" hidden="1" customHeight="1" x14ac:dyDescent="0.3">
      <c r="A3002" t="s">
        <v>14180</v>
      </c>
      <c r="B3002" t="s">
        <v>15966</v>
      </c>
      <c r="C3002" t="s">
        <v>556</v>
      </c>
      <c r="D3002" s="17">
        <v>462000</v>
      </c>
      <c r="E3002" t="s">
        <v>11172</v>
      </c>
    </row>
    <row r="3003" spans="1:5" ht="15" hidden="1" customHeight="1" x14ac:dyDescent="0.3">
      <c r="A3003" t="s">
        <v>14181</v>
      </c>
      <c r="B3003" t="s">
        <v>15966</v>
      </c>
      <c r="C3003" t="s">
        <v>6407</v>
      </c>
      <c r="D3003" s="17">
        <v>60000</v>
      </c>
      <c r="E3003" t="s">
        <v>11171</v>
      </c>
    </row>
    <row r="3004" spans="1:5" ht="15" hidden="1" customHeight="1" x14ac:dyDescent="0.3">
      <c r="A3004" t="s">
        <v>14182</v>
      </c>
      <c r="B3004" t="s">
        <v>15966</v>
      </c>
      <c r="C3004" t="s">
        <v>302</v>
      </c>
      <c r="D3004" s="17">
        <v>21150</v>
      </c>
      <c r="E3004" t="s">
        <v>11171</v>
      </c>
    </row>
    <row r="3005" spans="1:5" ht="15" hidden="1" customHeight="1" x14ac:dyDescent="0.3">
      <c r="A3005" t="s">
        <v>14183</v>
      </c>
      <c r="B3005" t="s">
        <v>15966</v>
      </c>
      <c r="C3005" t="s">
        <v>557</v>
      </c>
      <c r="D3005" s="17">
        <v>60000</v>
      </c>
      <c r="E3005" t="s">
        <v>11172</v>
      </c>
    </row>
    <row r="3006" spans="1:5" ht="15" hidden="1" customHeight="1" x14ac:dyDescent="0.3">
      <c r="A3006" t="s">
        <v>14184</v>
      </c>
      <c r="B3006" t="s">
        <v>15966</v>
      </c>
      <c r="C3006" t="s">
        <v>6416</v>
      </c>
      <c r="D3006" s="17">
        <v>59436.959999999999</v>
      </c>
      <c r="E3006" t="s">
        <v>11172</v>
      </c>
    </row>
    <row r="3007" spans="1:5" ht="15" hidden="1" customHeight="1" x14ac:dyDescent="0.3">
      <c r="A3007" t="s">
        <v>14185</v>
      </c>
      <c r="B3007" t="s">
        <v>15966</v>
      </c>
      <c r="C3007" t="s">
        <v>6420</v>
      </c>
      <c r="D3007" s="17">
        <v>60000</v>
      </c>
      <c r="E3007" t="s">
        <v>11171</v>
      </c>
    </row>
    <row r="3008" spans="1:5" ht="15" hidden="1" customHeight="1" x14ac:dyDescent="0.3">
      <c r="A3008" t="s">
        <v>14186</v>
      </c>
      <c r="B3008" t="s">
        <v>15966</v>
      </c>
      <c r="C3008" t="s">
        <v>558</v>
      </c>
      <c r="D3008" s="17">
        <v>42000</v>
      </c>
      <c r="E3008" t="s">
        <v>11171</v>
      </c>
    </row>
    <row r="3009" spans="1:5" ht="15" hidden="1" customHeight="1" x14ac:dyDescent="0.3">
      <c r="A3009" t="s">
        <v>14187</v>
      </c>
      <c r="B3009" t="s">
        <v>15966</v>
      </c>
      <c r="C3009" t="s">
        <v>6430</v>
      </c>
      <c r="D3009" s="17">
        <v>155051.46</v>
      </c>
      <c r="E3009" t="s">
        <v>11173</v>
      </c>
    </row>
    <row r="3010" spans="1:5" ht="15" hidden="1" customHeight="1" x14ac:dyDescent="0.3">
      <c r="A3010" t="s">
        <v>14188</v>
      </c>
      <c r="B3010" t="s">
        <v>15966</v>
      </c>
      <c r="C3010" t="s">
        <v>6435</v>
      </c>
      <c r="D3010" s="17">
        <v>133725.26</v>
      </c>
      <c r="E3010" t="s">
        <v>11171</v>
      </c>
    </row>
    <row r="3011" spans="1:5" ht="15" hidden="1" customHeight="1" x14ac:dyDescent="0.3">
      <c r="A3011" t="s">
        <v>14189</v>
      </c>
      <c r="B3011" t="s">
        <v>15966</v>
      </c>
      <c r="C3011" t="s">
        <v>6439</v>
      </c>
      <c r="D3011" s="17">
        <v>200000</v>
      </c>
      <c r="E3011" t="s">
        <v>11171</v>
      </c>
    </row>
    <row r="3012" spans="1:5" ht="15" hidden="1" customHeight="1" x14ac:dyDescent="0.3">
      <c r="A3012" t="s">
        <v>14190</v>
      </c>
      <c r="B3012" t="s">
        <v>15966</v>
      </c>
      <c r="C3012" t="s">
        <v>6445</v>
      </c>
      <c r="D3012" s="17">
        <v>222000</v>
      </c>
      <c r="E3012" t="s">
        <v>11171</v>
      </c>
    </row>
    <row r="3013" spans="1:5" ht="15" hidden="1" customHeight="1" x14ac:dyDescent="0.3">
      <c r="A3013" t="s">
        <v>14191</v>
      </c>
      <c r="B3013" t="s">
        <v>15966</v>
      </c>
      <c r="C3013" t="s">
        <v>6449</v>
      </c>
      <c r="D3013" s="17">
        <v>40000</v>
      </c>
      <c r="E3013" t="s">
        <v>11171</v>
      </c>
    </row>
    <row r="3014" spans="1:5" ht="15" hidden="1" customHeight="1" x14ac:dyDescent="0.3">
      <c r="A3014" t="s">
        <v>14192</v>
      </c>
      <c r="B3014" t="s">
        <v>15966</v>
      </c>
      <c r="C3014" t="s">
        <v>558</v>
      </c>
      <c r="D3014" s="17">
        <v>129135</v>
      </c>
      <c r="E3014" t="s">
        <v>11171</v>
      </c>
    </row>
    <row r="3015" spans="1:5" ht="15" hidden="1" customHeight="1" x14ac:dyDescent="0.3">
      <c r="A3015" t="s">
        <v>14193</v>
      </c>
      <c r="B3015" t="s">
        <v>15966</v>
      </c>
      <c r="C3015" t="s">
        <v>545</v>
      </c>
      <c r="D3015" s="17">
        <v>36000</v>
      </c>
      <c r="E3015" t="s">
        <v>11173</v>
      </c>
    </row>
    <row r="3016" spans="1:5" ht="15" hidden="1" customHeight="1" x14ac:dyDescent="0.3">
      <c r="A3016" t="s">
        <v>14194</v>
      </c>
      <c r="B3016" t="s">
        <v>15966</v>
      </c>
      <c r="C3016" t="s">
        <v>6457</v>
      </c>
      <c r="D3016" s="17">
        <v>74900</v>
      </c>
      <c r="E3016" t="s">
        <v>11171</v>
      </c>
    </row>
    <row r="3017" spans="1:5" ht="15" hidden="1" customHeight="1" x14ac:dyDescent="0.3">
      <c r="A3017" t="s">
        <v>14195</v>
      </c>
      <c r="B3017" t="s">
        <v>15966</v>
      </c>
      <c r="C3017" t="s">
        <v>559</v>
      </c>
      <c r="D3017" s="17">
        <v>27850</v>
      </c>
      <c r="E3017" t="s">
        <v>11173</v>
      </c>
    </row>
    <row r="3018" spans="1:5" ht="15" hidden="1" customHeight="1" x14ac:dyDescent="0.3">
      <c r="A3018" t="s">
        <v>14196</v>
      </c>
      <c r="B3018" t="s">
        <v>15966</v>
      </c>
      <c r="C3018" t="s">
        <v>560</v>
      </c>
      <c r="D3018" s="17">
        <v>155000</v>
      </c>
      <c r="E3018" t="s">
        <v>11171</v>
      </c>
    </row>
    <row r="3019" spans="1:5" ht="15" hidden="1" customHeight="1" x14ac:dyDescent="0.3">
      <c r="A3019" t="s">
        <v>14197</v>
      </c>
      <c r="B3019" t="s">
        <v>15966</v>
      </c>
      <c r="C3019" t="s">
        <v>132</v>
      </c>
      <c r="D3019" s="17">
        <v>54074.41</v>
      </c>
      <c r="E3019" t="s">
        <v>11171</v>
      </c>
    </row>
    <row r="3020" spans="1:5" ht="15" hidden="1" customHeight="1" x14ac:dyDescent="0.3">
      <c r="A3020" t="s">
        <v>14198</v>
      </c>
      <c r="B3020" t="s">
        <v>15966</v>
      </c>
      <c r="C3020" t="s">
        <v>561</v>
      </c>
      <c r="D3020" s="17">
        <v>198952.88</v>
      </c>
      <c r="E3020" t="s">
        <v>11173</v>
      </c>
    </row>
    <row r="3021" spans="1:5" ht="15" hidden="1" customHeight="1" x14ac:dyDescent="0.3">
      <c r="A3021" t="s">
        <v>14199</v>
      </c>
      <c r="B3021" t="s">
        <v>15966</v>
      </c>
      <c r="C3021" t="s">
        <v>92</v>
      </c>
      <c r="D3021" s="17">
        <v>222000</v>
      </c>
      <c r="E3021" t="s">
        <v>11173</v>
      </c>
    </row>
    <row r="3022" spans="1:5" ht="15" hidden="1" customHeight="1" x14ac:dyDescent="0.3">
      <c r="A3022" t="s">
        <v>14200</v>
      </c>
      <c r="B3022" t="s">
        <v>15966</v>
      </c>
      <c r="C3022" t="s">
        <v>562</v>
      </c>
      <c r="D3022" s="17">
        <v>150731.49</v>
      </c>
      <c r="E3022" t="s">
        <v>11171</v>
      </c>
    </row>
    <row r="3023" spans="1:5" ht="15" hidden="1" customHeight="1" x14ac:dyDescent="0.3">
      <c r="A3023" t="s">
        <v>14201</v>
      </c>
      <c r="B3023" t="s">
        <v>15966</v>
      </c>
      <c r="C3023" t="s">
        <v>563</v>
      </c>
      <c r="D3023" s="17">
        <v>197904</v>
      </c>
      <c r="E3023" t="s">
        <v>11171</v>
      </c>
    </row>
    <row r="3024" spans="1:5" ht="15" hidden="1" customHeight="1" x14ac:dyDescent="0.3">
      <c r="A3024" t="s">
        <v>14202</v>
      </c>
      <c r="B3024" t="s">
        <v>15966</v>
      </c>
      <c r="C3024" t="s">
        <v>6488</v>
      </c>
      <c r="D3024" s="17">
        <v>59278.6</v>
      </c>
      <c r="E3024" t="s">
        <v>11171</v>
      </c>
    </row>
    <row r="3025" spans="1:5" ht="15" hidden="1" customHeight="1" x14ac:dyDescent="0.3">
      <c r="A3025" t="s">
        <v>14203</v>
      </c>
      <c r="B3025" t="s">
        <v>15966</v>
      </c>
      <c r="C3025" t="s">
        <v>6492</v>
      </c>
      <c r="D3025" s="17">
        <v>120660</v>
      </c>
      <c r="E3025" t="s">
        <v>11171</v>
      </c>
    </row>
    <row r="3026" spans="1:5" ht="15" hidden="1" customHeight="1" x14ac:dyDescent="0.3">
      <c r="A3026" t="s">
        <v>14204</v>
      </c>
      <c r="B3026" t="s">
        <v>15966</v>
      </c>
      <c r="C3026" t="s">
        <v>6496</v>
      </c>
      <c r="D3026" s="17">
        <v>32500</v>
      </c>
      <c r="E3026" t="s">
        <v>11163</v>
      </c>
    </row>
    <row r="3027" spans="1:5" ht="15" hidden="1" customHeight="1" x14ac:dyDescent="0.3">
      <c r="A3027" t="s">
        <v>14205</v>
      </c>
      <c r="B3027" t="s">
        <v>15966</v>
      </c>
      <c r="C3027" t="s">
        <v>564</v>
      </c>
      <c r="D3027" s="17">
        <v>222000</v>
      </c>
      <c r="E3027" t="s">
        <v>11172</v>
      </c>
    </row>
    <row r="3028" spans="1:5" ht="15" hidden="1" customHeight="1" x14ac:dyDescent="0.3">
      <c r="A3028" t="s">
        <v>14206</v>
      </c>
      <c r="B3028" t="s">
        <v>15966</v>
      </c>
      <c r="C3028" t="s">
        <v>6503</v>
      </c>
      <c r="D3028" s="17">
        <v>189534</v>
      </c>
      <c r="E3028" t="s">
        <v>11171</v>
      </c>
    </row>
    <row r="3029" spans="1:5" ht="15" hidden="1" customHeight="1" x14ac:dyDescent="0.3">
      <c r="A3029" t="s">
        <v>14207</v>
      </c>
      <c r="B3029" t="s">
        <v>15966</v>
      </c>
      <c r="C3029" t="s">
        <v>565</v>
      </c>
      <c r="D3029" s="17">
        <v>65000</v>
      </c>
      <c r="E3029" t="s">
        <v>11171</v>
      </c>
    </row>
    <row r="3030" spans="1:5" ht="15" hidden="1" customHeight="1" x14ac:dyDescent="0.3">
      <c r="A3030" t="s">
        <v>14208</v>
      </c>
      <c r="B3030" t="s">
        <v>15966</v>
      </c>
      <c r="C3030" t="s">
        <v>6510</v>
      </c>
      <c r="D3030" s="17">
        <v>60000</v>
      </c>
      <c r="E3030" t="s">
        <v>11173</v>
      </c>
    </row>
    <row r="3031" spans="1:5" ht="15" hidden="1" customHeight="1" x14ac:dyDescent="0.3">
      <c r="A3031" t="s">
        <v>14209</v>
      </c>
      <c r="B3031" t="s">
        <v>15966</v>
      </c>
      <c r="C3031" t="s">
        <v>566</v>
      </c>
      <c r="D3031" s="17">
        <v>200000</v>
      </c>
      <c r="E3031" t="s">
        <v>11171</v>
      </c>
    </row>
    <row r="3032" spans="1:5" ht="15" hidden="1" customHeight="1" x14ac:dyDescent="0.3">
      <c r="A3032" t="s">
        <v>14210</v>
      </c>
      <c r="B3032" t="s">
        <v>15966</v>
      </c>
      <c r="C3032" t="s">
        <v>567</v>
      </c>
      <c r="D3032" s="17">
        <v>60000</v>
      </c>
      <c r="E3032" t="s">
        <v>11171</v>
      </c>
    </row>
    <row r="3033" spans="1:5" ht="15" hidden="1" customHeight="1" x14ac:dyDescent="0.3">
      <c r="A3033" t="s">
        <v>14211</v>
      </c>
      <c r="B3033" t="s">
        <v>15966</v>
      </c>
      <c r="C3033" t="s">
        <v>6520</v>
      </c>
      <c r="D3033" s="17">
        <v>180065.12</v>
      </c>
      <c r="E3033" t="s">
        <v>11171</v>
      </c>
    </row>
    <row r="3034" spans="1:5" ht="15" hidden="1" customHeight="1" x14ac:dyDescent="0.3">
      <c r="A3034" t="s">
        <v>14212</v>
      </c>
      <c r="B3034" t="s">
        <v>15966</v>
      </c>
      <c r="C3034" t="s">
        <v>547</v>
      </c>
      <c r="D3034" s="17">
        <v>59933.47</v>
      </c>
      <c r="E3034" t="s">
        <v>11171</v>
      </c>
    </row>
    <row r="3035" spans="1:5" ht="15" hidden="1" customHeight="1" x14ac:dyDescent="0.3">
      <c r="A3035" t="s">
        <v>14213</v>
      </c>
      <c r="B3035" t="s">
        <v>15966</v>
      </c>
      <c r="C3035" t="s">
        <v>568</v>
      </c>
      <c r="D3035" s="17">
        <v>25450</v>
      </c>
      <c r="E3035" t="s">
        <v>11163</v>
      </c>
    </row>
    <row r="3036" spans="1:5" ht="15" hidden="1" customHeight="1" x14ac:dyDescent="0.3">
      <c r="A3036" t="s">
        <v>14214</v>
      </c>
      <c r="B3036" t="s">
        <v>15966</v>
      </c>
      <c r="C3036" t="s">
        <v>543</v>
      </c>
      <c r="D3036" s="17">
        <v>402050</v>
      </c>
      <c r="E3036" t="s">
        <v>11173</v>
      </c>
    </row>
    <row r="3037" spans="1:5" ht="15" hidden="1" customHeight="1" x14ac:dyDescent="0.3">
      <c r="A3037" t="s">
        <v>14215</v>
      </c>
      <c r="B3037" t="s">
        <v>15966</v>
      </c>
      <c r="C3037" t="s">
        <v>569</v>
      </c>
      <c r="D3037" s="17">
        <v>122364</v>
      </c>
      <c r="E3037" t="s">
        <v>11171</v>
      </c>
    </row>
    <row r="3038" spans="1:5" ht="15" hidden="1" customHeight="1" x14ac:dyDescent="0.3">
      <c r="A3038" t="s">
        <v>14216</v>
      </c>
      <c r="B3038" t="s">
        <v>15966</v>
      </c>
      <c r="C3038" t="s">
        <v>570</v>
      </c>
      <c r="D3038" s="17">
        <v>198640</v>
      </c>
      <c r="E3038" t="s">
        <v>11171</v>
      </c>
    </row>
    <row r="3039" spans="1:5" ht="15" hidden="1" customHeight="1" x14ac:dyDescent="0.3">
      <c r="A3039" t="s">
        <v>14217</v>
      </c>
      <c r="B3039" t="s">
        <v>15966</v>
      </c>
      <c r="C3039" t="s">
        <v>540</v>
      </c>
      <c r="D3039" s="17">
        <v>57300</v>
      </c>
      <c r="E3039" t="s">
        <v>11171</v>
      </c>
    </row>
    <row r="3040" spans="1:5" ht="15" hidden="1" customHeight="1" x14ac:dyDescent="0.3">
      <c r="A3040" t="s">
        <v>14218</v>
      </c>
      <c r="B3040" t="s">
        <v>15966</v>
      </c>
      <c r="C3040" t="s">
        <v>571</v>
      </c>
      <c r="D3040" s="17">
        <v>342000</v>
      </c>
      <c r="E3040" t="s">
        <v>11171</v>
      </c>
    </row>
    <row r="3041" spans="1:5" ht="15" hidden="1" customHeight="1" x14ac:dyDescent="0.3">
      <c r="A3041" t="s">
        <v>14219</v>
      </c>
      <c r="B3041" t="s">
        <v>15966</v>
      </c>
      <c r="C3041" t="s">
        <v>6544</v>
      </c>
      <c r="D3041" s="17">
        <v>222000</v>
      </c>
      <c r="E3041" t="s">
        <v>11171</v>
      </c>
    </row>
    <row r="3042" spans="1:5" ht="15" hidden="1" customHeight="1" x14ac:dyDescent="0.3">
      <c r="A3042" t="s">
        <v>14220</v>
      </c>
      <c r="B3042" t="s">
        <v>15966</v>
      </c>
      <c r="C3042" t="s">
        <v>572</v>
      </c>
      <c r="D3042" s="17">
        <v>72000</v>
      </c>
      <c r="E3042" t="s">
        <v>11173</v>
      </c>
    </row>
    <row r="3043" spans="1:5" ht="15" hidden="1" customHeight="1" x14ac:dyDescent="0.3">
      <c r="A3043" t="s">
        <v>14221</v>
      </c>
      <c r="B3043" t="s">
        <v>15966</v>
      </c>
      <c r="C3043" t="s">
        <v>6551</v>
      </c>
      <c r="D3043" s="17">
        <v>59910</v>
      </c>
      <c r="E3043" t="s">
        <v>11171</v>
      </c>
    </row>
    <row r="3044" spans="1:5" ht="15" hidden="1" customHeight="1" x14ac:dyDescent="0.3">
      <c r="A3044" t="s">
        <v>14222</v>
      </c>
      <c r="B3044" t="s">
        <v>15966</v>
      </c>
      <c r="C3044" t="s">
        <v>6555</v>
      </c>
      <c r="D3044" s="17">
        <v>60000</v>
      </c>
      <c r="E3044" t="s">
        <v>11171</v>
      </c>
    </row>
    <row r="3045" spans="1:5" ht="15" hidden="1" customHeight="1" x14ac:dyDescent="0.3">
      <c r="A3045" t="s">
        <v>14223</v>
      </c>
      <c r="B3045" t="s">
        <v>15966</v>
      </c>
      <c r="C3045" t="s">
        <v>6559</v>
      </c>
      <c r="D3045" s="17">
        <v>199917.5</v>
      </c>
      <c r="E3045" t="s">
        <v>11171</v>
      </c>
    </row>
    <row r="3046" spans="1:5" ht="15" hidden="1" customHeight="1" x14ac:dyDescent="0.3">
      <c r="A3046" t="s">
        <v>14224</v>
      </c>
      <c r="B3046" t="s">
        <v>15966</v>
      </c>
      <c r="C3046" t="s">
        <v>6563</v>
      </c>
      <c r="D3046" s="17">
        <v>60000</v>
      </c>
      <c r="E3046" t="s">
        <v>11171</v>
      </c>
    </row>
    <row r="3047" spans="1:5" ht="15" hidden="1" customHeight="1" x14ac:dyDescent="0.3">
      <c r="A3047" t="s">
        <v>14225</v>
      </c>
      <c r="B3047" t="s">
        <v>15966</v>
      </c>
      <c r="C3047" t="s">
        <v>6567</v>
      </c>
      <c r="D3047" s="17">
        <v>29300</v>
      </c>
      <c r="E3047" t="s">
        <v>11171</v>
      </c>
    </row>
    <row r="3048" spans="1:5" ht="15" hidden="1" customHeight="1" x14ac:dyDescent="0.3">
      <c r="A3048" t="s">
        <v>14226</v>
      </c>
      <c r="B3048" t="s">
        <v>15966</v>
      </c>
      <c r="C3048" t="s">
        <v>6571</v>
      </c>
      <c r="D3048" s="17">
        <v>38214.5</v>
      </c>
      <c r="E3048" t="s">
        <v>11173</v>
      </c>
    </row>
    <row r="3049" spans="1:5" ht="15" hidden="1" customHeight="1" x14ac:dyDescent="0.3">
      <c r="A3049" t="s">
        <v>14227</v>
      </c>
      <c r="B3049" t="s">
        <v>15966</v>
      </c>
      <c r="C3049" t="s">
        <v>573</v>
      </c>
      <c r="D3049" s="17">
        <v>60000</v>
      </c>
      <c r="E3049" t="s">
        <v>11171</v>
      </c>
    </row>
    <row r="3050" spans="1:5" ht="15" hidden="1" customHeight="1" x14ac:dyDescent="0.3">
      <c r="A3050" t="s">
        <v>14228</v>
      </c>
      <c r="B3050" t="s">
        <v>15966</v>
      </c>
      <c r="C3050" t="s">
        <v>574</v>
      </c>
      <c r="D3050" s="17">
        <v>222000</v>
      </c>
      <c r="E3050" t="s">
        <v>11173</v>
      </c>
    </row>
    <row r="3051" spans="1:5" ht="15" hidden="1" customHeight="1" x14ac:dyDescent="0.3">
      <c r="A3051" t="s">
        <v>14229</v>
      </c>
      <c r="B3051" t="s">
        <v>15966</v>
      </c>
      <c r="C3051" t="s">
        <v>6581</v>
      </c>
      <c r="D3051" s="17">
        <v>151136</v>
      </c>
      <c r="E3051" t="s">
        <v>11171</v>
      </c>
    </row>
    <row r="3052" spans="1:5" ht="15" hidden="1" customHeight="1" x14ac:dyDescent="0.3">
      <c r="A3052" t="s">
        <v>14230</v>
      </c>
      <c r="B3052" t="s">
        <v>15966</v>
      </c>
      <c r="C3052" t="s">
        <v>6585</v>
      </c>
      <c r="D3052" s="17">
        <v>200000</v>
      </c>
      <c r="E3052" t="s">
        <v>11171</v>
      </c>
    </row>
    <row r="3053" spans="1:5" ht="15" hidden="1" customHeight="1" x14ac:dyDescent="0.3">
      <c r="A3053" t="s">
        <v>14231</v>
      </c>
      <c r="B3053" t="s">
        <v>15966</v>
      </c>
      <c r="C3053" t="s">
        <v>6589</v>
      </c>
      <c r="D3053" s="17">
        <v>60000</v>
      </c>
      <c r="E3053" t="s">
        <v>11171</v>
      </c>
    </row>
    <row r="3054" spans="1:5" ht="15" hidden="1" customHeight="1" x14ac:dyDescent="0.3">
      <c r="A3054" t="s">
        <v>14232</v>
      </c>
      <c r="B3054" t="s">
        <v>15966</v>
      </c>
      <c r="C3054" t="s">
        <v>575</v>
      </c>
      <c r="D3054" s="17">
        <v>200000</v>
      </c>
      <c r="E3054" t="s">
        <v>11171</v>
      </c>
    </row>
    <row r="3055" spans="1:5" ht="15" hidden="1" customHeight="1" x14ac:dyDescent="0.3">
      <c r="A3055" t="s">
        <v>14233</v>
      </c>
      <c r="B3055" t="s">
        <v>15966</v>
      </c>
      <c r="C3055" t="s">
        <v>6596</v>
      </c>
      <c r="D3055" s="17">
        <v>180000</v>
      </c>
      <c r="E3055" t="s">
        <v>11171</v>
      </c>
    </row>
    <row r="3056" spans="1:5" ht="15" hidden="1" customHeight="1" x14ac:dyDescent="0.3">
      <c r="A3056" t="s">
        <v>14234</v>
      </c>
      <c r="B3056" t="s">
        <v>15966</v>
      </c>
      <c r="C3056" t="s">
        <v>6600</v>
      </c>
      <c r="D3056" s="17">
        <v>60000</v>
      </c>
      <c r="E3056" t="s">
        <v>11171</v>
      </c>
    </row>
    <row r="3057" spans="1:5" ht="15" hidden="1" customHeight="1" x14ac:dyDescent="0.3">
      <c r="A3057" t="s">
        <v>14235</v>
      </c>
      <c r="B3057" t="s">
        <v>15966</v>
      </c>
      <c r="C3057" t="s">
        <v>6604</v>
      </c>
      <c r="D3057" s="17">
        <v>100000</v>
      </c>
      <c r="E3057" t="s">
        <v>11171</v>
      </c>
    </row>
    <row r="3058" spans="1:5" ht="15" hidden="1" customHeight="1" x14ac:dyDescent="0.3">
      <c r="A3058" t="s">
        <v>14236</v>
      </c>
      <c r="B3058" t="s">
        <v>15966</v>
      </c>
      <c r="C3058" t="s">
        <v>6608</v>
      </c>
      <c r="D3058" s="17">
        <v>130200</v>
      </c>
      <c r="E3058" t="s">
        <v>11171</v>
      </c>
    </row>
    <row r="3059" spans="1:5" ht="15" hidden="1" customHeight="1" x14ac:dyDescent="0.3">
      <c r="A3059" t="s">
        <v>14237</v>
      </c>
      <c r="B3059" t="s">
        <v>15966</v>
      </c>
      <c r="C3059" t="s">
        <v>546</v>
      </c>
      <c r="D3059" s="17">
        <v>60000</v>
      </c>
      <c r="E3059" t="s">
        <v>11173</v>
      </c>
    </row>
    <row r="3060" spans="1:5" ht="15" hidden="1" customHeight="1" x14ac:dyDescent="0.3">
      <c r="A3060" t="s">
        <v>14238</v>
      </c>
      <c r="B3060" t="s">
        <v>15966</v>
      </c>
      <c r="C3060" t="s">
        <v>576</v>
      </c>
      <c r="D3060" s="17">
        <v>44944.18</v>
      </c>
      <c r="E3060" t="s">
        <v>11163</v>
      </c>
    </row>
    <row r="3061" spans="1:5" ht="15" hidden="1" customHeight="1" x14ac:dyDescent="0.3">
      <c r="A3061" t="s">
        <v>14239</v>
      </c>
      <c r="B3061" t="s">
        <v>15966</v>
      </c>
      <c r="C3061" t="s">
        <v>577</v>
      </c>
      <c r="D3061" s="17">
        <v>200000</v>
      </c>
      <c r="E3061" t="s">
        <v>11171</v>
      </c>
    </row>
    <row r="3062" spans="1:5" ht="15" hidden="1" customHeight="1" x14ac:dyDescent="0.3">
      <c r="A3062" t="s">
        <v>14240</v>
      </c>
      <c r="B3062" t="s">
        <v>15966</v>
      </c>
      <c r="C3062" t="s">
        <v>6621</v>
      </c>
      <c r="D3062" s="17">
        <v>50000</v>
      </c>
      <c r="E3062" t="s">
        <v>11171</v>
      </c>
    </row>
    <row r="3063" spans="1:5" ht="15" hidden="1" customHeight="1" x14ac:dyDescent="0.3">
      <c r="A3063" t="s">
        <v>14241</v>
      </c>
      <c r="B3063" t="s">
        <v>15966</v>
      </c>
      <c r="C3063" t="s">
        <v>6625</v>
      </c>
      <c r="D3063" s="17">
        <v>20837.71</v>
      </c>
      <c r="E3063" t="s">
        <v>11173</v>
      </c>
    </row>
    <row r="3064" spans="1:5" ht="15" hidden="1" customHeight="1" x14ac:dyDescent="0.3">
      <c r="A3064" t="s">
        <v>14242</v>
      </c>
      <c r="B3064" t="s">
        <v>15966</v>
      </c>
      <c r="C3064" t="s">
        <v>6629</v>
      </c>
      <c r="D3064" s="17">
        <v>200000</v>
      </c>
      <c r="E3064" t="s">
        <v>11171</v>
      </c>
    </row>
    <row r="3065" spans="1:5" ht="15" hidden="1" customHeight="1" x14ac:dyDescent="0.3">
      <c r="A3065" t="s">
        <v>14243</v>
      </c>
      <c r="B3065" t="s">
        <v>15966</v>
      </c>
      <c r="C3065" t="s">
        <v>6633</v>
      </c>
      <c r="D3065" s="17">
        <v>197500</v>
      </c>
      <c r="E3065" t="s">
        <v>11163</v>
      </c>
    </row>
    <row r="3066" spans="1:5" ht="15" hidden="1" customHeight="1" x14ac:dyDescent="0.3">
      <c r="A3066" t="s">
        <v>14244</v>
      </c>
      <c r="B3066" t="s">
        <v>15966</v>
      </c>
      <c r="C3066" t="s">
        <v>545</v>
      </c>
      <c r="D3066" s="17">
        <v>23500</v>
      </c>
      <c r="E3066" t="s">
        <v>11173</v>
      </c>
    </row>
    <row r="3067" spans="1:5" ht="15" hidden="1" customHeight="1" x14ac:dyDescent="0.3">
      <c r="A3067" t="s">
        <v>14245</v>
      </c>
      <c r="B3067" t="s">
        <v>15966</v>
      </c>
      <c r="C3067" t="s">
        <v>244</v>
      </c>
      <c r="D3067" s="17">
        <v>60000</v>
      </c>
      <c r="E3067" t="s">
        <v>11173</v>
      </c>
    </row>
    <row r="3068" spans="1:5" ht="15" hidden="1" customHeight="1" x14ac:dyDescent="0.3">
      <c r="A3068" t="s">
        <v>14246</v>
      </c>
      <c r="B3068" t="s">
        <v>15966</v>
      </c>
      <c r="C3068" t="s">
        <v>129</v>
      </c>
      <c r="D3068" s="17">
        <v>59800</v>
      </c>
      <c r="E3068" t="s">
        <v>11171</v>
      </c>
    </row>
    <row r="3069" spans="1:5" ht="15" hidden="1" customHeight="1" x14ac:dyDescent="0.3">
      <c r="A3069" t="s">
        <v>14247</v>
      </c>
      <c r="B3069" t="s">
        <v>15966</v>
      </c>
      <c r="C3069" t="s">
        <v>578</v>
      </c>
      <c r="D3069" s="17">
        <v>31500</v>
      </c>
      <c r="E3069" t="s">
        <v>11171</v>
      </c>
    </row>
    <row r="3070" spans="1:5" ht="15" hidden="1" customHeight="1" x14ac:dyDescent="0.3">
      <c r="A3070" t="s">
        <v>14248</v>
      </c>
      <c r="B3070" t="s">
        <v>15966</v>
      </c>
      <c r="C3070" t="s">
        <v>98</v>
      </c>
      <c r="D3070" s="17">
        <v>59654</v>
      </c>
      <c r="E3070" t="s">
        <v>11171</v>
      </c>
    </row>
    <row r="3071" spans="1:5" ht="15" hidden="1" customHeight="1" x14ac:dyDescent="0.3">
      <c r="A3071" t="s">
        <v>14249</v>
      </c>
      <c r="B3071" t="s">
        <v>15966</v>
      </c>
      <c r="C3071" t="s">
        <v>579</v>
      </c>
      <c r="D3071" s="17">
        <v>194000</v>
      </c>
      <c r="E3071" t="s">
        <v>11171</v>
      </c>
    </row>
    <row r="3072" spans="1:5" ht="15" hidden="1" customHeight="1" x14ac:dyDescent="0.3">
      <c r="A3072" t="s">
        <v>14250</v>
      </c>
      <c r="B3072" t="s">
        <v>15966</v>
      </c>
      <c r="C3072" t="s">
        <v>6655</v>
      </c>
      <c r="D3072" s="17">
        <v>100000</v>
      </c>
      <c r="E3072" t="s">
        <v>11171</v>
      </c>
    </row>
    <row r="3073" spans="1:5" ht="15" hidden="1" customHeight="1" x14ac:dyDescent="0.3">
      <c r="A3073" t="s">
        <v>14251</v>
      </c>
      <c r="B3073" t="s">
        <v>15966</v>
      </c>
      <c r="C3073" t="s">
        <v>580</v>
      </c>
      <c r="D3073" s="17">
        <v>60000</v>
      </c>
      <c r="E3073" t="s">
        <v>11171</v>
      </c>
    </row>
    <row r="3074" spans="1:5" ht="15" hidden="1" customHeight="1" x14ac:dyDescent="0.3">
      <c r="A3074" t="s">
        <v>14252</v>
      </c>
      <c r="B3074" t="s">
        <v>15966</v>
      </c>
      <c r="C3074" t="s">
        <v>6663</v>
      </c>
      <c r="D3074" s="17">
        <v>55495</v>
      </c>
      <c r="E3074" t="s">
        <v>11171</v>
      </c>
    </row>
    <row r="3075" spans="1:5" ht="15" hidden="1" customHeight="1" x14ac:dyDescent="0.3">
      <c r="A3075" t="s">
        <v>14253</v>
      </c>
      <c r="B3075" t="s">
        <v>15966</v>
      </c>
      <c r="C3075" t="s">
        <v>581</v>
      </c>
      <c r="D3075" s="17">
        <v>222000</v>
      </c>
      <c r="E3075" t="s">
        <v>11171</v>
      </c>
    </row>
    <row r="3076" spans="1:5" ht="15" hidden="1" customHeight="1" x14ac:dyDescent="0.3">
      <c r="A3076" t="s">
        <v>14254</v>
      </c>
      <c r="B3076" t="s">
        <v>15966</v>
      </c>
      <c r="C3076" t="s">
        <v>582</v>
      </c>
      <c r="D3076" s="17">
        <v>222000</v>
      </c>
      <c r="E3076" t="s">
        <v>11172</v>
      </c>
    </row>
    <row r="3077" spans="1:5" ht="15" hidden="1" customHeight="1" x14ac:dyDescent="0.3">
      <c r="A3077" t="s">
        <v>14255</v>
      </c>
      <c r="B3077" t="s">
        <v>15966</v>
      </c>
      <c r="C3077" t="s">
        <v>528</v>
      </c>
      <c r="D3077" s="17">
        <v>222000</v>
      </c>
      <c r="E3077" t="s">
        <v>11171</v>
      </c>
    </row>
    <row r="3078" spans="1:5" ht="15" hidden="1" customHeight="1" x14ac:dyDescent="0.3">
      <c r="A3078" t="s">
        <v>14256</v>
      </c>
      <c r="B3078" t="s">
        <v>15966</v>
      </c>
      <c r="C3078" t="s">
        <v>6676</v>
      </c>
      <c r="D3078" s="17">
        <v>60000</v>
      </c>
      <c r="E3078" t="s">
        <v>11171</v>
      </c>
    </row>
    <row r="3079" spans="1:5" ht="15" hidden="1" customHeight="1" x14ac:dyDescent="0.3">
      <c r="A3079" t="s">
        <v>14257</v>
      </c>
      <c r="B3079" t="s">
        <v>15966</v>
      </c>
      <c r="C3079" t="s">
        <v>553</v>
      </c>
      <c r="D3079" s="17">
        <v>23375</v>
      </c>
      <c r="E3079" t="s">
        <v>11173</v>
      </c>
    </row>
    <row r="3080" spans="1:5" ht="15" hidden="1" customHeight="1" x14ac:dyDescent="0.3">
      <c r="A3080" t="s">
        <v>14258</v>
      </c>
      <c r="B3080" t="s">
        <v>15966</v>
      </c>
      <c r="C3080" t="s">
        <v>583</v>
      </c>
      <c r="D3080" s="17">
        <v>200000</v>
      </c>
      <c r="E3080" t="s">
        <v>11171</v>
      </c>
    </row>
    <row r="3081" spans="1:5" ht="15" hidden="1" customHeight="1" x14ac:dyDescent="0.3">
      <c r="A3081" t="s">
        <v>14259</v>
      </c>
      <c r="B3081" t="s">
        <v>15966</v>
      </c>
      <c r="C3081" t="s">
        <v>6685</v>
      </c>
      <c r="D3081" s="17">
        <v>8900</v>
      </c>
      <c r="E3081" t="s">
        <v>11172</v>
      </c>
    </row>
    <row r="3082" spans="1:5" ht="15" hidden="1" customHeight="1" x14ac:dyDescent="0.3">
      <c r="A3082" t="s">
        <v>14260</v>
      </c>
      <c r="B3082" t="s">
        <v>15966</v>
      </c>
      <c r="C3082" t="s">
        <v>584</v>
      </c>
      <c r="D3082" s="17">
        <v>48765.69</v>
      </c>
      <c r="E3082" t="s">
        <v>11171</v>
      </c>
    </row>
    <row r="3083" spans="1:5" ht="15" hidden="1" customHeight="1" x14ac:dyDescent="0.3">
      <c r="A3083" t="s">
        <v>14261</v>
      </c>
      <c r="B3083" t="s">
        <v>15966</v>
      </c>
      <c r="C3083" t="s">
        <v>250</v>
      </c>
      <c r="D3083" s="17">
        <v>60000</v>
      </c>
      <c r="E3083" t="s">
        <v>11163</v>
      </c>
    </row>
    <row r="3084" spans="1:5" ht="15" hidden="1" customHeight="1" x14ac:dyDescent="0.3">
      <c r="A3084" t="s">
        <v>14262</v>
      </c>
      <c r="B3084" t="s">
        <v>15966</v>
      </c>
      <c r="C3084" t="s">
        <v>6695</v>
      </c>
      <c r="D3084" s="17">
        <v>60000</v>
      </c>
      <c r="E3084" t="s">
        <v>11171</v>
      </c>
    </row>
    <row r="3085" spans="1:5" ht="15" hidden="1" customHeight="1" x14ac:dyDescent="0.3">
      <c r="A3085" t="s">
        <v>14263</v>
      </c>
      <c r="B3085" t="s">
        <v>15966</v>
      </c>
      <c r="C3085" t="s">
        <v>585</v>
      </c>
      <c r="D3085" s="17">
        <v>200000</v>
      </c>
      <c r="E3085" t="s">
        <v>11171</v>
      </c>
    </row>
    <row r="3086" spans="1:5" ht="15" hidden="1" customHeight="1" x14ac:dyDescent="0.3">
      <c r="A3086" t="s">
        <v>14264</v>
      </c>
      <c r="B3086" t="s">
        <v>15966</v>
      </c>
      <c r="C3086" t="s">
        <v>586</v>
      </c>
      <c r="D3086" s="17">
        <v>222000</v>
      </c>
      <c r="E3086" t="s">
        <v>11163</v>
      </c>
    </row>
    <row r="3087" spans="1:5" ht="15" hidden="1" customHeight="1" x14ac:dyDescent="0.3">
      <c r="A3087" t="s">
        <v>14265</v>
      </c>
      <c r="B3087" t="s">
        <v>15966</v>
      </c>
      <c r="C3087" t="s">
        <v>6705</v>
      </c>
      <c r="D3087" s="17">
        <v>58950</v>
      </c>
      <c r="E3087" t="s">
        <v>11171</v>
      </c>
    </row>
    <row r="3088" spans="1:5" ht="15" hidden="1" customHeight="1" x14ac:dyDescent="0.3">
      <c r="A3088" t="s">
        <v>14266</v>
      </c>
      <c r="B3088" t="s">
        <v>15966</v>
      </c>
      <c r="C3088" t="s">
        <v>6709</v>
      </c>
      <c r="D3088" s="17">
        <v>60000</v>
      </c>
      <c r="E3088" t="s">
        <v>11163</v>
      </c>
    </row>
    <row r="3089" spans="1:5" ht="15" hidden="1" customHeight="1" x14ac:dyDescent="0.3">
      <c r="A3089" t="s">
        <v>14267</v>
      </c>
      <c r="B3089" t="s">
        <v>15966</v>
      </c>
      <c r="C3089" t="s">
        <v>6713</v>
      </c>
      <c r="D3089" s="17">
        <v>60000</v>
      </c>
      <c r="E3089" t="s">
        <v>11171</v>
      </c>
    </row>
    <row r="3090" spans="1:5" ht="15" hidden="1" customHeight="1" x14ac:dyDescent="0.3">
      <c r="A3090" t="s">
        <v>14268</v>
      </c>
      <c r="B3090" t="s">
        <v>15966</v>
      </c>
      <c r="C3090" t="s">
        <v>587</v>
      </c>
      <c r="D3090" s="17">
        <v>150350</v>
      </c>
      <c r="E3090" t="s">
        <v>11171</v>
      </c>
    </row>
    <row r="3091" spans="1:5" ht="15" hidden="1" customHeight="1" x14ac:dyDescent="0.3">
      <c r="A3091" t="s">
        <v>14269</v>
      </c>
      <c r="B3091" t="s">
        <v>15966</v>
      </c>
      <c r="C3091" t="s">
        <v>6720</v>
      </c>
      <c r="D3091" s="17">
        <v>174312.87</v>
      </c>
      <c r="E3091" t="s">
        <v>11171</v>
      </c>
    </row>
    <row r="3092" spans="1:5" ht="15" hidden="1" customHeight="1" x14ac:dyDescent="0.3">
      <c r="A3092" t="s">
        <v>14270</v>
      </c>
      <c r="B3092" t="s">
        <v>15966</v>
      </c>
      <c r="C3092" t="s">
        <v>588</v>
      </c>
      <c r="D3092" s="17">
        <v>200000</v>
      </c>
      <c r="E3092" t="s">
        <v>11171</v>
      </c>
    </row>
    <row r="3093" spans="1:5" ht="15" hidden="1" customHeight="1" x14ac:dyDescent="0.3">
      <c r="A3093" t="s">
        <v>14271</v>
      </c>
      <c r="B3093" t="s">
        <v>15966</v>
      </c>
      <c r="C3093" t="s">
        <v>555</v>
      </c>
      <c r="D3093" s="17">
        <v>45026.87</v>
      </c>
      <c r="E3093" t="s">
        <v>11171</v>
      </c>
    </row>
    <row r="3094" spans="1:5" ht="15" hidden="1" customHeight="1" x14ac:dyDescent="0.3">
      <c r="A3094" t="s">
        <v>14272</v>
      </c>
      <c r="B3094" t="s">
        <v>15966</v>
      </c>
      <c r="C3094" t="s">
        <v>528</v>
      </c>
      <c r="D3094" s="17">
        <v>60000</v>
      </c>
      <c r="E3094" t="s">
        <v>11171</v>
      </c>
    </row>
    <row r="3095" spans="1:5" ht="15" hidden="1" customHeight="1" x14ac:dyDescent="0.3">
      <c r="A3095" t="s">
        <v>14273</v>
      </c>
      <c r="B3095" t="s">
        <v>15966</v>
      </c>
      <c r="C3095" t="s">
        <v>6732</v>
      </c>
      <c r="D3095" s="17">
        <v>59650</v>
      </c>
      <c r="E3095" t="s">
        <v>11171</v>
      </c>
    </row>
    <row r="3096" spans="1:5" ht="15" hidden="1" customHeight="1" x14ac:dyDescent="0.3">
      <c r="A3096" t="s">
        <v>14274</v>
      </c>
      <c r="B3096" t="s">
        <v>15966</v>
      </c>
      <c r="C3096" t="s">
        <v>589</v>
      </c>
      <c r="D3096" s="17">
        <v>222000</v>
      </c>
      <c r="E3096" t="s">
        <v>11171</v>
      </c>
    </row>
    <row r="3097" spans="1:5" ht="15" hidden="1" customHeight="1" x14ac:dyDescent="0.3">
      <c r="A3097" t="s">
        <v>14275</v>
      </c>
      <c r="B3097" t="s">
        <v>15966</v>
      </c>
      <c r="C3097" t="s">
        <v>6739</v>
      </c>
      <c r="D3097" s="17">
        <v>60000</v>
      </c>
      <c r="E3097" t="s">
        <v>11171</v>
      </c>
    </row>
    <row r="3098" spans="1:5" ht="15" hidden="1" customHeight="1" x14ac:dyDescent="0.3">
      <c r="A3098" t="s">
        <v>14276</v>
      </c>
      <c r="B3098" t="s">
        <v>15966</v>
      </c>
      <c r="C3098" t="s">
        <v>6744</v>
      </c>
      <c r="D3098" s="17">
        <v>194051.5</v>
      </c>
      <c r="E3098" t="s">
        <v>11171</v>
      </c>
    </row>
    <row r="3099" spans="1:5" ht="15" hidden="1" customHeight="1" x14ac:dyDescent="0.3">
      <c r="A3099" t="s">
        <v>14277</v>
      </c>
      <c r="B3099" t="s">
        <v>15966</v>
      </c>
      <c r="C3099" t="s">
        <v>6749</v>
      </c>
      <c r="D3099" s="17">
        <v>157364</v>
      </c>
      <c r="E3099" t="s">
        <v>11171</v>
      </c>
    </row>
    <row r="3100" spans="1:5" ht="15" hidden="1" customHeight="1" x14ac:dyDescent="0.3">
      <c r="A3100" t="s">
        <v>14278</v>
      </c>
      <c r="B3100" t="s">
        <v>15967</v>
      </c>
      <c r="C3100" t="s">
        <v>6756</v>
      </c>
      <c r="D3100" s="17">
        <v>5151</v>
      </c>
      <c r="E3100" t="s">
        <v>11174</v>
      </c>
    </row>
    <row r="3101" spans="1:5" ht="15" hidden="1" customHeight="1" x14ac:dyDescent="0.3">
      <c r="A3101" t="s">
        <v>14279</v>
      </c>
      <c r="B3101" t="s">
        <v>15967</v>
      </c>
      <c r="C3101" t="s">
        <v>6762</v>
      </c>
      <c r="D3101" s="17">
        <v>5151</v>
      </c>
      <c r="E3101" t="s">
        <v>11174</v>
      </c>
    </row>
    <row r="3102" spans="1:5" ht="15" hidden="1" customHeight="1" x14ac:dyDescent="0.3">
      <c r="A3102" t="s">
        <v>14280</v>
      </c>
      <c r="B3102" t="s">
        <v>15967</v>
      </c>
      <c r="C3102" t="s">
        <v>6767</v>
      </c>
      <c r="D3102" s="17">
        <v>5151</v>
      </c>
      <c r="E3102" t="s">
        <v>11174</v>
      </c>
    </row>
    <row r="3103" spans="1:5" ht="15" hidden="1" customHeight="1" x14ac:dyDescent="0.3">
      <c r="A3103" t="s">
        <v>14281</v>
      </c>
      <c r="B3103" t="s">
        <v>15967</v>
      </c>
      <c r="C3103" t="s">
        <v>6773</v>
      </c>
      <c r="D3103" s="17">
        <v>5151</v>
      </c>
      <c r="E3103" t="s">
        <v>11174</v>
      </c>
    </row>
    <row r="3104" spans="1:5" ht="15" hidden="1" customHeight="1" x14ac:dyDescent="0.3">
      <c r="A3104" t="s">
        <v>14282</v>
      </c>
      <c r="B3104" t="s">
        <v>15967</v>
      </c>
      <c r="C3104" t="s">
        <v>6779</v>
      </c>
      <c r="D3104" s="17">
        <v>5151</v>
      </c>
      <c r="E3104" t="s">
        <v>11174</v>
      </c>
    </row>
    <row r="3105" spans="1:5" ht="15" hidden="1" customHeight="1" x14ac:dyDescent="0.3">
      <c r="A3105" t="s">
        <v>14283</v>
      </c>
      <c r="B3105" t="s">
        <v>15967</v>
      </c>
      <c r="C3105" t="s">
        <v>6784</v>
      </c>
      <c r="D3105" s="17">
        <v>5151</v>
      </c>
      <c r="E3105" t="s">
        <v>11174</v>
      </c>
    </row>
    <row r="3106" spans="1:5" ht="15" hidden="1" customHeight="1" x14ac:dyDescent="0.3">
      <c r="A3106" t="s">
        <v>14284</v>
      </c>
      <c r="B3106" t="s">
        <v>15967</v>
      </c>
      <c r="C3106" t="s">
        <v>6788</v>
      </c>
      <c r="D3106" s="17">
        <v>5151</v>
      </c>
      <c r="E3106" t="s">
        <v>11174</v>
      </c>
    </row>
    <row r="3107" spans="1:5" ht="15" hidden="1" customHeight="1" x14ac:dyDescent="0.3">
      <c r="A3107" t="s">
        <v>14285</v>
      </c>
      <c r="B3107" t="s">
        <v>15967</v>
      </c>
      <c r="C3107" t="s">
        <v>6793</v>
      </c>
      <c r="D3107" s="17">
        <v>5141</v>
      </c>
      <c r="E3107" t="s">
        <v>11174</v>
      </c>
    </row>
    <row r="3108" spans="1:5" ht="15" hidden="1" customHeight="1" x14ac:dyDescent="0.3">
      <c r="A3108" t="s">
        <v>14286</v>
      </c>
      <c r="B3108" t="s">
        <v>15967</v>
      </c>
      <c r="C3108" t="s">
        <v>6798</v>
      </c>
      <c r="D3108" s="17">
        <v>5151</v>
      </c>
      <c r="E3108" t="s">
        <v>11174</v>
      </c>
    </row>
    <row r="3109" spans="1:5" ht="15" hidden="1" customHeight="1" x14ac:dyDescent="0.3">
      <c r="A3109" t="s">
        <v>14287</v>
      </c>
      <c r="B3109" t="s">
        <v>15967</v>
      </c>
      <c r="C3109" t="s">
        <v>6803</v>
      </c>
      <c r="D3109" s="17">
        <v>5151</v>
      </c>
      <c r="E3109" t="s">
        <v>11174</v>
      </c>
    </row>
    <row r="3110" spans="1:5" ht="15" hidden="1" customHeight="1" x14ac:dyDescent="0.3">
      <c r="A3110" t="s">
        <v>14288</v>
      </c>
      <c r="B3110" t="s">
        <v>15967</v>
      </c>
      <c r="C3110" t="s">
        <v>6807</v>
      </c>
      <c r="D3110" s="17">
        <v>5151</v>
      </c>
      <c r="E3110" t="s">
        <v>11174</v>
      </c>
    </row>
    <row r="3111" spans="1:5" ht="15" hidden="1" customHeight="1" x14ac:dyDescent="0.3">
      <c r="A3111" t="s">
        <v>14289</v>
      </c>
      <c r="B3111" t="s">
        <v>15967</v>
      </c>
      <c r="C3111" t="s">
        <v>6812</v>
      </c>
      <c r="D3111" s="17">
        <v>4019.15</v>
      </c>
      <c r="E3111" t="s">
        <v>11174</v>
      </c>
    </row>
    <row r="3112" spans="1:5" ht="15" hidden="1" customHeight="1" x14ac:dyDescent="0.3">
      <c r="A3112" t="s">
        <v>14290</v>
      </c>
      <c r="B3112" t="s">
        <v>15967</v>
      </c>
      <c r="C3112" t="s">
        <v>6816</v>
      </c>
      <c r="D3112" s="17">
        <v>5151</v>
      </c>
      <c r="E3112" t="s">
        <v>11174</v>
      </c>
    </row>
    <row r="3113" spans="1:5" ht="15" hidden="1" customHeight="1" x14ac:dyDescent="0.3">
      <c r="A3113" t="s">
        <v>14291</v>
      </c>
      <c r="B3113" t="s">
        <v>15967</v>
      </c>
      <c r="C3113" t="s">
        <v>6803</v>
      </c>
      <c r="D3113" s="17">
        <v>5151</v>
      </c>
      <c r="E3113" t="s">
        <v>11174</v>
      </c>
    </row>
    <row r="3114" spans="1:5" ht="15" hidden="1" customHeight="1" x14ac:dyDescent="0.3">
      <c r="A3114" t="s">
        <v>14292</v>
      </c>
      <c r="B3114" t="s">
        <v>15967</v>
      </c>
      <c r="C3114" t="s">
        <v>6821</v>
      </c>
      <c r="D3114" s="17">
        <v>5151</v>
      </c>
      <c r="E3114" t="s">
        <v>11174</v>
      </c>
    </row>
    <row r="3115" spans="1:5" ht="15" hidden="1" customHeight="1" x14ac:dyDescent="0.3">
      <c r="A3115" t="s">
        <v>14293</v>
      </c>
      <c r="B3115" t="s">
        <v>15967</v>
      </c>
      <c r="C3115" t="s">
        <v>6825</v>
      </c>
      <c r="D3115" s="17">
        <v>5151</v>
      </c>
      <c r="E3115" t="s">
        <v>11174</v>
      </c>
    </row>
    <row r="3116" spans="1:5" ht="15" hidden="1" customHeight="1" x14ac:dyDescent="0.3">
      <c r="A3116" t="s">
        <v>14294</v>
      </c>
      <c r="B3116" t="s">
        <v>15967</v>
      </c>
      <c r="C3116" t="s">
        <v>6829</v>
      </c>
      <c r="D3116" s="17">
        <v>3863.25</v>
      </c>
      <c r="E3116" t="s">
        <v>11174</v>
      </c>
    </row>
    <row r="3117" spans="1:5" ht="15" hidden="1" customHeight="1" x14ac:dyDescent="0.3">
      <c r="A3117" t="s">
        <v>14295</v>
      </c>
      <c r="B3117" t="s">
        <v>15967</v>
      </c>
      <c r="C3117" t="s">
        <v>6803</v>
      </c>
      <c r="D3117" s="17">
        <v>5151</v>
      </c>
      <c r="E3117" t="s">
        <v>11174</v>
      </c>
    </row>
    <row r="3118" spans="1:5" ht="15" hidden="1" customHeight="1" x14ac:dyDescent="0.3">
      <c r="A3118" t="s">
        <v>14296</v>
      </c>
      <c r="B3118" t="s">
        <v>15967</v>
      </c>
      <c r="C3118" t="s">
        <v>6834</v>
      </c>
      <c r="D3118" s="17">
        <v>5151</v>
      </c>
      <c r="E3118" t="s">
        <v>11174</v>
      </c>
    </row>
    <row r="3119" spans="1:5" ht="15" hidden="1" customHeight="1" x14ac:dyDescent="0.3">
      <c r="A3119" t="s">
        <v>14297</v>
      </c>
      <c r="B3119" t="s">
        <v>15967</v>
      </c>
      <c r="C3119" t="s">
        <v>6838</v>
      </c>
      <c r="D3119" s="17">
        <v>5151</v>
      </c>
      <c r="E3119" t="s">
        <v>11174</v>
      </c>
    </row>
    <row r="3120" spans="1:5" ht="15" hidden="1" customHeight="1" x14ac:dyDescent="0.3">
      <c r="A3120" t="s">
        <v>14298</v>
      </c>
      <c r="B3120" t="s">
        <v>15967</v>
      </c>
      <c r="C3120" t="s">
        <v>6843</v>
      </c>
      <c r="D3120" s="17">
        <v>5151</v>
      </c>
      <c r="E3120" t="s">
        <v>11174</v>
      </c>
    </row>
    <row r="3121" spans="1:5" ht="15" hidden="1" customHeight="1" x14ac:dyDescent="0.3">
      <c r="A3121" t="s">
        <v>14299</v>
      </c>
      <c r="B3121" t="s">
        <v>15967</v>
      </c>
      <c r="C3121" t="s">
        <v>6848</v>
      </c>
      <c r="D3121" s="17">
        <v>5151</v>
      </c>
      <c r="E3121" t="s">
        <v>11174</v>
      </c>
    </row>
    <row r="3122" spans="1:5" ht="15" hidden="1" customHeight="1" x14ac:dyDescent="0.3">
      <c r="A3122" t="s">
        <v>14300</v>
      </c>
      <c r="B3122" t="s">
        <v>15967</v>
      </c>
      <c r="C3122" t="s">
        <v>6848</v>
      </c>
      <c r="D3122" s="17">
        <v>5151</v>
      </c>
      <c r="E3122" t="s">
        <v>11174</v>
      </c>
    </row>
    <row r="3123" spans="1:5" ht="15" hidden="1" customHeight="1" x14ac:dyDescent="0.3">
      <c r="A3123" t="s">
        <v>14301</v>
      </c>
      <c r="B3123" t="s">
        <v>15967</v>
      </c>
      <c r="C3123" t="s">
        <v>6853</v>
      </c>
      <c r="D3123" s="17">
        <v>5151</v>
      </c>
      <c r="E3123" t="s">
        <v>11174</v>
      </c>
    </row>
    <row r="3124" spans="1:5" ht="15" hidden="1" customHeight="1" x14ac:dyDescent="0.3">
      <c r="A3124" t="s">
        <v>14302</v>
      </c>
      <c r="B3124" t="s">
        <v>15967</v>
      </c>
      <c r="C3124" t="s">
        <v>6857</v>
      </c>
      <c r="D3124" s="17">
        <v>5151</v>
      </c>
      <c r="E3124" t="s">
        <v>11174</v>
      </c>
    </row>
    <row r="3125" spans="1:5" ht="15" hidden="1" customHeight="1" x14ac:dyDescent="0.3">
      <c r="A3125" t="s">
        <v>14303</v>
      </c>
      <c r="B3125" t="s">
        <v>15967</v>
      </c>
      <c r="C3125" t="s">
        <v>6861</v>
      </c>
      <c r="D3125" s="17">
        <v>5151</v>
      </c>
      <c r="E3125" t="s">
        <v>11174</v>
      </c>
    </row>
    <row r="3126" spans="1:5" ht="15" hidden="1" customHeight="1" x14ac:dyDescent="0.3">
      <c r="A3126" t="s">
        <v>14304</v>
      </c>
      <c r="B3126" t="s">
        <v>15967</v>
      </c>
      <c r="C3126" t="s">
        <v>6866</v>
      </c>
      <c r="D3126" s="17">
        <v>5151</v>
      </c>
      <c r="E3126" t="s">
        <v>11174</v>
      </c>
    </row>
    <row r="3127" spans="1:5" ht="15" hidden="1" customHeight="1" x14ac:dyDescent="0.3">
      <c r="A3127" t="s">
        <v>14305</v>
      </c>
      <c r="B3127" t="s">
        <v>15967</v>
      </c>
      <c r="C3127" t="s">
        <v>6866</v>
      </c>
      <c r="D3127" s="17">
        <v>5151</v>
      </c>
      <c r="E3127" t="s">
        <v>11174</v>
      </c>
    </row>
    <row r="3128" spans="1:5" ht="15" hidden="1" customHeight="1" x14ac:dyDescent="0.3">
      <c r="A3128" t="s">
        <v>14306</v>
      </c>
      <c r="B3128" t="s">
        <v>15967</v>
      </c>
      <c r="C3128" t="s">
        <v>6872</v>
      </c>
      <c r="D3128" s="17">
        <v>5151</v>
      </c>
      <c r="E3128" t="s">
        <v>11174</v>
      </c>
    </row>
    <row r="3129" spans="1:5" ht="15" hidden="1" customHeight="1" x14ac:dyDescent="0.3">
      <c r="A3129" t="s">
        <v>14307</v>
      </c>
      <c r="B3129" t="s">
        <v>15967</v>
      </c>
      <c r="C3129" t="s">
        <v>6876</v>
      </c>
      <c r="D3129" s="17">
        <v>5151</v>
      </c>
      <c r="E3129" t="s">
        <v>11174</v>
      </c>
    </row>
    <row r="3130" spans="1:5" ht="15" hidden="1" customHeight="1" x14ac:dyDescent="0.3">
      <c r="A3130" t="s">
        <v>14308</v>
      </c>
      <c r="B3130" t="s">
        <v>15967</v>
      </c>
      <c r="C3130" t="s">
        <v>6880</v>
      </c>
      <c r="D3130" s="17">
        <v>5151</v>
      </c>
      <c r="E3130" t="s">
        <v>11174</v>
      </c>
    </row>
    <row r="3131" spans="1:5" ht="15" hidden="1" customHeight="1" x14ac:dyDescent="0.3">
      <c r="A3131" t="s">
        <v>14309</v>
      </c>
      <c r="B3131" t="s">
        <v>15967</v>
      </c>
      <c r="C3131" t="s">
        <v>6884</v>
      </c>
      <c r="D3131" s="17">
        <v>5151</v>
      </c>
      <c r="E3131" t="s">
        <v>11174</v>
      </c>
    </row>
    <row r="3132" spans="1:5" ht="15" hidden="1" customHeight="1" x14ac:dyDescent="0.3">
      <c r="A3132" t="s">
        <v>14310</v>
      </c>
      <c r="B3132" t="s">
        <v>15967</v>
      </c>
      <c r="C3132" t="s">
        <v>6888</v>
      </c>
      <c r="D3132" s="17">
        <v>3434</v>
      </c>
      <c r="E3132" t="s">
        <v>11174</v>
      </c>
    </row>
    <row r="3133" spans="1:5" ht="15" hidden="1" customHeight="1" x14ac:dyDescent="0.3">
      <c r="A3133" t="s">
        <v>14311</v>
      </c>
      <c r="B3133" t="s">
        <v>15967</v>
      </c>
      <c r="C3133" t="s">
        <v>6892</v>
      </c>
      <c r="D3133" s="17">
        <v>2575.5</v>
      </c>
      <c r="E3133" t="s">
        <v>11174</v>
      </c>
    </row>
    <row r="3134" spans="1:5" ht="15" hidden="1" customHeight="1" x14ac:dyDescent="0.3">
      <c r="A3134" t="s">
        <v>14312</v>
      </c>
      <c r="B3134" t="s">
        <v>15967</v>
      </c>
      <c r="C3134" t="s">
        <v>6892</v>
      </c>
      <c r="D3134" s="17">
        <v>3434</v>
      </c>
      <c r="E3134" t="s">
        <v>11174</v>
      </c>
    </row>
    <row r="3135" spans="1:5" ht="15" hidden="1" customHeight="1" x14ac:dyDescent="0.3">
      <c r="A3135" t="s">
        <v>14313</v>
      </c>
      <c r="B3135" t="s">
        <v>15967</v>
      </c>
      <c r="C3135" t="s">
        <v>6892</v>
      </c>
      <c r="D3135" s="17">
        <v>3434</v>
      </c>
      <c r="E3135" t="s">
        <v>11174</v>
      </c>
    </row>
    <row r="3136" spans="1:5" ht="15" hidden="1" customHeight="1" x14ac:dyDescent="0.3">
      <c r="A3136" t="s">
        <v>14314</v>
      </c>
      <c r="B3136" t="s">
        <v>15967</v>
      </c>
      <c r="C3136" t="s">
        <v>6896</v>
      </c>
      <c r="D3136" s="17">
        <v>5151</v>
      </c>
      <c r="E3136" t="s">
        <v>11174</v>
      </c>
    </row>
    <row r="3137" spans="1:5" ht="15" hidden="1" customHeight="1" x14ac:dyDescent="0.3">
      <c r="A3137" t="s">
        <v>14315</v>
      </c>
      <c r="B3137" t="s">
        <v>15967</v>
      </c>
      <c r="C3137" t="s">
        <v>6900</v>
      </c>
      <c r="D3137" s="17">
        <v>5151</v>
      </c>
      <c r="E3137" t="s">
        <v>11174</v>
      </c>
    </row>
    <row r="3138" spans="1:5" ht="15" hidden="1" customHeight="1" x14ac:dyDescent="0.3">
      <c r="A3138" t="s">
        <v>14316</v>
      </c>
      <c r="B3138" t="s">
        <v>15967</v>
      </c>
      <c r="C3138" t="s">
        <v>6803</v>
      </c>
      <c r="D3138" s="17">
        <v>5151</v>
      </c>
      <c r="E3138" t="s">
        <v>11174</v>
      </c>
    </row>
    <row r="3139" spans="1:5" ht="15" hidden="1" customHeight="1" x14ac:dyDescent="0.3">
      <c r="A3139" t="s">
        <v>14317</v>
      </c>
      <c r="B3139" t="s">
        <v>15967</v>
      </c>
      <c r="C3139" t="s">
        <v>6803</v>
      </c>
      <c r="D3139" s="17">
        <v>5151</v>
      </c>
      <c r="E3139" t="s">
        <v>11174</v>
      </c>
    </row>
    <row r="3140" spans="1:5" ht="15" hidden="1" customHeight="1" x14ac:dyDescent="0.3">
      <c r="A3140" t="s">
        <v>14318</v>
      </c>
      <c r="B3140" t="s">
        <v>15967</v>
      </c>
      <c r="C3140" t="s">
        <v>6803</v>
      </c>
      <c r="D3140" s="17">
        <v>5151</v>
      </c>
      <c r="E3140" t="s">
        <v>11174</v>
      </c>
    </row>
    <row r="3141" spans="1:5" ht="15" hidden="1" customHeight="1" x14ac:dyDescent="0.3">
      <c r="A3141" t="s">
        <v>14319</v>
      </c>
      <c r="B3141" t="s">
        <v>15967</v>
      </c>
      <c r="C3141" t="s">
        <v>6907</v>
      </c>
      <c r="D3141" s="17">
        <v>5151</v>
      </c>
      <c r="E3141" t="s">
        <v>11174</v>
      </c>
    </row>
    <row r="3142" spans="1:5" ht="15" hidden="1" customHeight="1" x14ac:dyDescent="0.3">
      <c r="A3142" t="s">
        <v>14320</v>
      </c>
      <c r="B3142" t="s">
        <v>15967</v>
      </c>
      <c r="C3142" t="s">
        <v>6907</v>
      </c>
      <c r="D3142" s="17">
        <v>5151</v>
      </c>
      <c r="E3142" t="s">
        <v>11174</v>
      </c>
    </row>
    <row r="3143" spans="1:5" ht="15" hidden="1" customHeight="1" x14ac:dyDescent="0.3">
      <c r="A3143" t="s">
        <v>14321</v>
      </c>
      <c r="B3143" t="s">
        <v>15967</v>
      </c>
      <c r="C3143" t="s">
        <v>6912</v>
      </c>
      <c r="D3143" s="17">
        <v>5151</v>
      </c>
      <c r="E3143" t="s">
        <v>11174</v>
      </c>
    </row>
    <row r="3144" spans="1:5" ht="15" hidden="1" customHeight="1" x14ac:dyDescent="0.3">
      <c r="A3144" t="s">
        <v>14322</v>
      </c>
      <c r="B3144" t="s">
        <v>15967</v>
      </c>
      <c r="C3144" t="s">
        <v>6916</v>
      </c>
      <c r="D3144" s="17">
        <v>5151</v>
      </c>
      <c r="E3144" t="s">
        <v>11174</v>
      </c>
    </row>
    <row r="3145" spans="1:5" ht="15" hidden="1" customHeight="1" x14ac:dyDescent="0.3">
      <c r="A3145" t="s">
        <v>14323</v>
      </c>
      <c r="B3145" t="s">
        <v>15967</v>
      </c>
      <c r="C3145" t="s">
        <v>6920</v>
      </c>
      <c r="D3145" s="17">
        <v>5151</v>
      </c>
      <c r="E3145" t="s">
        <v>11174</v>
      </c>
    </row>
    <row r="3146" spans="1:5" ht="15" hidden="1" customHeight="1" x14ac:dyDescent="0.3">
      <c r="A3146" t="s">
        <v>14324</v>
      </c>
      <c r="B3146" t="s">
        <v>15967</v>
      </c>
      <c r="C3146" t="s">
        <v>6924</v>
      </c>
      <c r="D3146" s="17">
        <v>2575.5</v>
      </c>
      <c r="E3146" t="s">
        <v>11174</v>
      </c>
    </row>
    <row r="3147" spans="1:5" ht="15" hidden="1" customHeight="1" x14ac:dyDescent="0.3">
      <c r="A3147" t="s">
        <v>14325</v>
      </c>
      <c r="B3147" t="s">
        <v>15967</v>
      </c>
      <c r="C3147" t="s">
        <v>6884</v>
      </c>
      <c r="D3147" s="17">
        <v>5151</v>
      </c>
      <c r="E3147" t="s">
        <v>11174</v>
      </c>
    </row>
    <row r="3148" spans="1:5" ht="15" hidden="1" customHeight="1" x14ac:dyDescent="0.3">
      <c r="A3148" t="s">
        <v>14326</v>
      </c>
      <c r="B3148" t="s">
        <v>15967</v>
      </c>
      <c r="C3148" t="s">
        <v>6932</v>
      </c>
      <c r="D3148" s="17">
        <v>5151</v>
      </c>
      <c r="E3148" t="s">
        <v>11174</v>
      </c>
    </row>
    <row r="3149" spans="1:5" ht="15" hidden="1" customHeight="1" x14ac:dyDescent="0.3">
      <c r="A3149" t="s">
        <v>14327</v>
      </c>
      <c r="B3149" t="s">
        <v>15967</v>
      </c>
      <c r="C3149" t="s">
        <v>6932</v>
      </c>
      <c r="D3149" s="17">
        <v>5151</v>
      </c>
      <c r="E3149" t="s">
        <v>11174</v>
      </c>
    </row>
    <row r="3150" spans="1:5" ht="15" hidden="1" customHeight="1" x14ac:dyDescent="0.3">
      <c r="A3150" t="s">
        <v>14328</v>
      </c>
      <c r="B3150" t="s">
        <v>15967</v>
      </c>
      <c r="C3150" t="s">
        <v>6938</v>
      </c>
      <c r="D3150" s="17">
        <v>5151</v>
      </c>
      <c r="E3150" t="s">
        <v>11174</v>
      </c>
    </row>
    <row r="3151" spans="1:5" ht="15" hidden="1" customHeight="1" x14ac:dyDescent="0.3">
      <c r="A3151" t="s">
        <v>14329</v>
      </c>
      <c r="B3151" t="s">
        <v>15967</v>
      </c>
      <c r="C3151" t="s">
        <v>6943</v>
      </c>
      <c r="D3151" s="17">
        <v>5151</v>
      </c>
      <c r="E3151" t="s">
        <v>11174</v>
      </c>
    </row>
    <row r="3152" spans="1:5" ht="15" hidden="1" customHeight="1" x14ac:dyDescent="0.3">
      <c r="A3152" t="s">
        <v>14330</v>
      </c>
      <c r="B3152" t="s">
        <v>15967</v>
      </c>
      <c r="C3152" t="s">
        <v>6948</v>
      </c>
      <c r="D3152" s="17">
        <v>5151</v>
      </c>
      <c r="E3152" t="s">
        <v>11174</v>
      </c>
    </row>
    <row r="3153" spans="1:5" ht="15" hidden="1" customHeight="1" x14ac:dyDescent="0.3">
      <c r="A3153" t="s">
        <v>14331</v>
      </c>
      <c r="B3153" t="s">
        <v>15967</v>
      </c>
      <c r="C3153" t="s">
        <v>6952</v>
      </c>
      <c r="D3153" s="17">
        <v>5151</v>
      </c>
      <c r="E3153" t="s">
        <v>11174</v>
      </c>
    </row>
    <row r="3154" spans="1:5" ht="15" hidden="1" customHeight="1" x14ac:dyDescent="0.3">
      <c r="A3154" t="s">
        <v>14332</v>
      </c>
      <c r="B3154" t="s">
        <v>15967</v>
      </c>
      <c r="C3154" t="s">
        <v>6956</v>
      </c>
      <c r="D3154" s="17">
        <v>5151</v>
      </c>
      <c r="E3154" t="s">
        <v>11174</v>
      </c>
    </row>
    <row r="3155" spans="1:5" ht="15" hidden="1" customHeight="1" x14ac:dyDescent="0.3">
      <c r="A3155" t="s">
        <v>14333</v>
      </c>
      <c r="B3155" t="s">
        <v>15967</v>
      </c>
      <c r="C3155" t="s">
        <v>6932</v>
      </c>
      <c r="D3155" s="17">
        <v>5151</v>
      </c>
      <c r="E3155" t="s">
        <v>11174</v>
      </c>
    </row>
    <row r="3156" spans="1:5" ht="15" hidden="1" customHeight="1" x14ac:dyDescent="0.3">
      <c r="A3156" t="s">
        <v>14334</v>
      </c>
      <c r="B3156" t="s">
        <v>15967</v>
      </c>
      <c r="C3156" t="s">
        <v>6963</v>
      </c>
      <c r="D3156" s="17">
        <v>5151</v>
      </c>
      <c r="E3156" t="s">
        <v>11174</v>
      </c>
    </row>
    <row r="3157" spans="1:5" ht="15" hidden="1" customHeight="1" x14ac:dyDescent="0.3">
      <c r="A3157" t="s">
        <v>14335</v>
      </c>
      <c r="B3157" t="s">
        <v>15967</v>
      </c>
      <c r="C3157" t="s">
        <v>6784</v>
      </c>
      <c r="D3157" s="17">
        <v>5151</v>
      </c>
      <c r="E3157" t="s">
        <v>11174</v>
      </c>
    </row>
    <row r="3158" spans="1:5" ht="15" hidden="1" customHeight="1" x14ac:dyDescent="0.3">
      <c r="A3158" t="s">
        <v>14336</v>
      </c>
      <c r="B3158" t="s">
        <v>15967</v>
      </c>
      <c r="C3158" t="s">
        <v>6970</v>
      </c>
      <c r="D3158" s="17">
        <v>5151</v>
      </c>
      <c r="E3158" t="s">
        <v>11174</v>
      </c>
    </row>
    <row r="3159" spans="1:5" ht="15" hidden="1" customHeight="1" x14ac:dyDescent="0.3">
      <c r="A3159" t="s">
        <v>14337</v>
      </c>
      <c r="B3159" t="s">
        <v>15967</v>
      </c>
      <c r="C3159" t="s">
        <v>6974</v>
      </c>
      <c r="D3159" s="17">
        <v>5151</v>
      </c>
      <c r="E3159" t="s">
        <v>11174</v>
      </c>
    </row>
    <row r="3160" spans="1:5" ht="15" hidden="1" customHeight="1" x14ac:dyDescent="0.3">
      <c r="A3160" t="s">
        <v>14338</v>
      </c>
      <c r="B3160" t="s">
        <v>15967</v>
      </c>
      <c r="C3160" t="s">
        <v>6977</v>
      </c>
      <c r="D3160" s="17">
        <v>5151</v>
      </c>
      <c r="E3160" t="s">
        <v>11174</v>
      </c>
    </row>
    <row r="3161" spans="1:5" ht="15" hidden="1" customHeight="1" x14ac:dyDescent="0.3">
      <c r="A3161" t="s">
        <v>14339</v>
      </c>
      <c r="B3161" t="s">
        <v>15967</v>
      </c>
      <c r="C3161" t="s">
        <v>6982</v>
      </c>
      <c r="D3161" s="17">
        <v>5151</v>
      </c>
      <c r="E3161" t="s">
        <v>11174</v>
      </c>
    </row>
    <row r="3162" spans="1:5" ht="15" hidden="1" customHeight="1" x14ac:dyDescent="0.3">
      <c r="A3162" t="s">
        <v>14340</v>
      </c>
      <c r="B3162" t="s">
        <v>15967</v>
      </c>
      <c r="C3162" t="s">
        <v>6932</v>
      </c>
      <c r="D3162" s="17">
        <v>5151</v>
      </c>
      <c r="E3162" t="s">
        <v>11174</v>
      </c>
    </row>
    <row r="3163" spans="1:5" ht="15" hidden="1" customHeight="1" x14ac:dyDescent="0.3">
      <c r="A3163" t="s">
        <v>14341</v>
      </c>
      <c r="B3163" t="s">
        <v>15967</v>
      </c>
      <c r="C3163" t="s">
        <v>6990</v>
      </c>
      <c r="D3163" s="17">
        <v>2575.5</v>
      </c>
      <c r="E3163" t="s">
        <v>11174</v>
      </c>
    </row>
    <row r="3164" spans="1:5" ht="15" hidden="1" customHeight="1" x14ac:dyDescent="0.3">
      <c r="A3164" t="s">
        <v>14342</v>
      </c>
      <c r="B3164" t="s">
        <v>15967</v>
      </c>
      <c r="C3164" t="s">
        <v>6994</v>
      </c>
      <c r="D3164" s="17">
        <v>5151</v>
      </c>
      <c r="E3164" t="s">
        <v>11174</v>
      </c>
    </row>
    <row r="3165" spans="1:5" ht="15" hidden="1" customHeight="1" x14ac:dyDescent="0.3">
      <c r="A3165" t="s">
        <v>14343</v>
      </c>
      <c r="B3165" t="s">
        <v>15967</v>
      </c>
      <c r="C3165" t="s">
        <v>6999</v>
      </c>
      <c r="D3165" s="17">
        <v>5151</v>
      </c>
      <c r="E3165" t="s">
        <v>11174</v>
      </c>
    </row>
    <row r="3166" spans="1:5" ht="15" hidden="1" customHeight="1" x14ac:dyDescent="0.3">
      <c r="A3166" t="s">
        <v>14344</v>
      </c>
      <c r="B3166" t="s">
        <v>15967</v>
      </c>
      <c r="C3166" t="s">
        <v>7004</v>
      </c>
      <c r="D3166" s="17">
        <v>5151</v>
      </c>
      <c r="E3166" t="s">
        <v>11174</v>
      </c>
    </row>
    <row r="3167" spans="1:5" ht="15" hidden="1" customHeight="1" x14ac:dyDescent="0.3">
      <c r="A3167" t="s">
        <v>14345</v>
      </c>
      <c r="B3167" t="s">
        <v>15967</v>
      </c>
      <c r="C3167" t="s">
        <v>7008</v>
      </c>
      <c r="D3167" s="17">
        <v>5151</v>
      </c>
      <c r="E3167" t="s">
        <v>11174</v>
      </c>
    </row>
    <row r="3168" spans="1:5" ht="15" hidden="1" customHeight="1" x14ac:dyDescent="0.3">
      <c r="A3168" t="s">
        <v>14346</v>
      </c>
      <c r="B3168" t="s">
        <v>15967</v>
      </c>
      <c r="C3168" t="s">
        <v>7012</v>
      </c>
      <c r="D3168" s="17">
        <v>5151</v>
      </c>
      <c r="E3168" t="s">
        <v>11174</v>
      </c>
    </row>
    <row r="3169" spans="1:5" ht="15" hidden="1" customHeight="1" x14ac:dyDescent="0.3">
      <c r="A3169" t="s">
        <v>14347</v>
      </c>
      <c r="B3169" t="s">
        <v>15967</v>
      </c>
      <c r="C3169" t="s">
        <v>6884</v>
      </c>
      <c r="D3169" s="17">
        <v>5151</v>
      </c>
      <c r="E3169" t="s">
        <v>11174</v>
      </c>
    </row>
    <row r="3170" spans="1:5" ht="15" hidden="1" customHeight="1" x14ac:dyDescent="0.3">
      <c r="A3170" t="s">
        <v>14348</v>
      </c>
      <c r="B3170" t="s">
        <v>15967</v>
      </c>
      <c r="C3170" t="s">
        <v>7018</v>
      </c>
      <c r="D3170" s="17">
        <v>5151</v>
      </c>
      <c r="E3170" t="s">
        <v>11174</v>
      </c>
    </row>
    <row r="3171" spans="1:5" ht="15" hidden="1" customHeight="1" x14ac:dyDescent="0.3">
      <c r="A3171" t="s">
        <v>14349</v>
      </c>
      <c r="B3171" t="s">
        <v>15967</v>
      </c>
      <c r="C3171" t="s">
        <v>590</v>
      </c>
      <c r="D3171" s="17">
        <v>5151</v>
      </c>
      <c r="E3171" t="s">
        <v>11174</v>
      </c>
    </row>
    <row r="3172" spans="1:5" ht="15" hidden="1" customHeight="1" x14ac:dyDescent="0.3">
      <c r="A3172" t="s">
        <v>14350</v>
      </c>
      <c r="B3172" t="s">
        <v>15967</v>
      </c>
      <c r="C3172" t="s">
        <v>6884</v>
      </c>
      <c r="D3172" s="17">
        <v>5151</v>
      </c>
      <c r="E3172" t="s">
        <v>11174</v>
      </c>
    </row>
    <row r="3173" spans="1:5" ht="15" hidden="1" customHeight="1" x14ac:dyDescent="0.3">
      <c r="A3173" t="s">
        <v>14351</v>
      </c>
      <c r="B3173" t="s">
        <v>15967</v>
      </c>
      <c r="C3173" t="s">
        <v>7028</v>
      </c>
      <c r="D3173" s="17">
        <v>5151</v>
      </c>
      <c r="E3173" t="s">
        <v>11174</v>
      </c>
    </row>
    <row r="3174" spans="1:5" ht="15" hidden="1" customHeight="1" x14ac:dyDescent="0.3">
      <c r="A3174" t="s">
        <v>14352</v>
      </c>
      <c r="B3174" t="s">
        <v>15967</v>
      </c>
      <c r="C3174" t="s">
        <v>7031</v>
      </c>
      <c r="D3174" s="17">
        <v>5151</v>
      </c>
      <c r="E3174" t="s">
        <v>11174</v>
      </c>
    </row>
    <row r="3175" spans="1:5" ht="15" hidden="1" customHeight="1" x14ac:dyDescent="0.3">
      <c r="A3175" t="s">
        <v>14353</v>
      </c>
      <c r="B3175" t="s">
        <v>15967</v>
      </c>
      <c r="C3175" t="s">
        <v>6884</v>
      </c>
      <c r="D3175" s="17">
        <v>5151</v>
      </c>
      <c r="E3175" t="s">
        <v>11174</v>
      </c>
    </row>
    <row r="3176" spans="1:5" ht="15" hidden="1" customHeight="1" x14ac:dyDescent="0.3">
      <c r="A3176" t="s">
        <v>14354</v>
      </c>
      <c r="B3176" t="s">
        <v>15967</v>
      </c>
      <c r="C3176" t="s">
        <v>7037</v>
      </c>
      <c r="D3176" s="17">
        <v>5151</v>
      </c>
      <c r="E3176" t="s">
        <v>11174</v>
      </c>
    </row>
    <row r="3177" spans="1:5" ht="15" hidden="1" customHeight="1" x14ac:dyDescent="0.3">
      <c r="A3177" t="s">
        <v>14355</v>
      </c>
      <c r="B3177" t="s">
        <v>15967</v>
      </c>
      <c r="C3177" t="s">
        <v>7041</v>
      </c>
      <c r="D3177" s="17">
        <v>5151</v>
      </c>
      <c r="E3177" t="s">
        <v>11174</v>
      </c>
    </row>
    <row r="3178" spans="1:5" ht="15" hidden="1" customHeight="1" x14ac:dyDescent="0.3">
      <c r="A3178" t="s">
        <v>14356</v>
      </c>
      <c r="B3178" t="s">
        <v>15968</v>
      </c>
      <c r="C3178" t="s">
        <v>7048</v>
      </c>
      <c r="D3178" s="17">
        <v>6766.55</v>
      </c>
      <c r="E3178" t="s">
        <v>11165</v>
      </c>
    </row>
    <row r="3179" spans="1:5" ht="15" hidden="1" customHeight="1" x14ac:dyDescent="0.3">
      <c r="A3179" t="s">
        <v>14357</v>
      </c>
      <c r="B3179" t="s">
        <v>15968</v>
      </c>
      <c r="C3179" t="s">
        <v>539</v>
      </c>
      <c r="D3179" s="17">
        <v>373671.95</v>
      </c>
      <c r="E3179" t="s">
        <v>11165</v>
      </c>
    </row>
    <row r="3180" spans="1:5" ht="15" hidden="1" customHeight="1" x14ac:dyDescent="0.3">
      <c r="A3180" t="s">
        <v>14358</v>
      </c>
      <c r="B3180" t="s">
        <v>15968</v>
      </c>
      <c r="C3180" t="s">
        <v>7056</v>
      </c>
      <c r="D3180" s="17">
        <v>4358.72</v>
      </c>
      <c r="E3180" t="s">
        <v>11165</v>
      </c>
    </row>
    <row r="3181" spans="1:5" ht="15" hidden="1" customHeight="1" x14ac:dyDescent="0.3">
      <c r="A3181" t="s">
        <v>14359</v>
      </c>
      <c r="B3181" t="s">
        <v>15968</v>
      </c>
      <c r="C3181" t="s">
        <v>531</v>
      </c>
      <c r="D3181" s="17">
        <v>347712.99</v>
      </c>
      <c r="E3181" t="s">
        <v>11165</v>
      </c>
    </row>
    <row r="3182" spans="1:5" ht="15" hidden="1" customHeight="1" x14ac:dyDescent="0.3">
      <c r="A3182" t="s">
        <v>14360</v>
      </c>
      <c r="B3182" t="s">
        <v>15968</v>
      </c>
      <c r="C3182" t="s">
        <v>7063</v>
      </c>
      <c r="D3182" s="17">
        <v>11388.9</v>
      </c>
      <c r="E3182" t="s">
        <v>11165</v>
      </c>
    </row>
    <row r="3183" spans="1:5" ht="15" hidden="1" customHeight="1" x14ac:dyDescent="0.3">
      <c r="A3183" t="s">
        <v>14361</v>
      </c>
      <c r="B3183" t="s">
        <v>15968</v>
      </c>
      <c r="C3183" t="s">
        <v>7068</v>
      </c>
      <c r="D3183" s="17">
        <v>9701.67</v>
      </c>
      <c r="E3183" t="s">
        <v>11165</v>
      </c>
    </row>
    <row r="3184" spans="1:5" ht="15" hidden="1" customHeight="1" x14ac:dyDescent="0.3">
      <c r="A3184" t="s">
        <v>14362</v>
      </c>
      <c r="B3184" t="s">
        <v>15968</v>
      </c>
      <c r="C3184" t="s">
        <v>7073</v>
      </c>
      <c r="D3184" s="17">
        <v>5448.39</v>
      </c>
      <c r="E3184" t="s">
        <v>11165</v>
      </c>
    </row>
    <row r="3185" spans="1:5" ht="15" hidden="1" customHeight="1" x14ac:dyDescent="0.3">
      <c r="A3185" t="s">
        <v>14363</v>
      </c>
      <c r="B3185" t="s">
        <v>15968</v>
      </c>
      <c r="C3185" t="s">
        <v>5197</v>
      </c>
      <c r="D3185" s="17">
        <v>40950.83</v>
      </c>
      <c r="E3185" t="s">
        <v>11165</v>
      </c>
    </row>
    <row r="3186" spans="1:5" ht="15" hidden="1" customHeight="1" x14ac:dyDescent="0.3">
      <c r="A3186" t="s">
        <v>14364</v>
      </c>
      <c r="B3186" t="s">
        <v>15969</v>
      </c>
      <c r="C3186" t="s">
        <v>591</v>
      </c>
      <c r="D3186" s="17">
        <v>315000</v>
      </c>
      <c r="E3186" t="s">
        <v>11175</v>
      </c>
    </row>
    <row r="3187" spans="1:5" ht="15" hidden="1" customHeight="1" x14ac:dyDescent="0.3">
      <c r="A3187" t="s">
        <v>14365</v>
      </c>
      <c r="B3187" t="s">
        <v>15969</v>
      </c>
      <c r="C3187" t="s">
        <v>592</v>
      </c>
      <c r="D3187" s="17">
        <v>136570</v>
      </c>
      <c r="E3187" t="s">
        <v>11162</v>
      </c>
    </row>
    <row r="3188" spans="1:5" ht="15" hidden="1" customHeight="1" x14ac:dyDescent="0.3">
      <c r="A3188" t="s">
        <v>14366</v>
      </c>
      <c r="B3188" t="s">
        <v>15969</v>
      </c>
      <c r="C3188" t="s">
        <v>483</v>
      </c>
      <c r="D3188" s="17">
        <v>134800</v>
      </c>
      <c r="E3188" t="s">
        <v>11162</v>
      </c>
    </row>
    <row r="3189" spans="1:5" ht="15" hidden="1" customHeight="1" x14ac:dyDescent="0.3">
      <c r="A3189" t="s">
        <v>14367</v>
      </c>
      <c r="B3189" t="s">
        <v>15969</v>
      </c>
      <c r="C3189" t="s">
        <v>483</v>
      </c>
      <c r="D3189" s="17">
        <v>65000</v>
      </c>
      <c r="E3189" t="s">
        <v>11162</v>
      </c>
    </row>
    <row r="3190" spans="1:5" ht="15" hidden="1" customHeight="1" x14ac:dyDescent="0.3">
      <c r="A3190" t="s">
        <v>14368</v>
      </c>
      <c r="B3190" t="s">
        <v>15969</v>
      </c>
      <c r="C3190" t="s">
        <v>483</v>
      </c>
      <c r="D3190" s="17">
        <v>65000</v>
      </c>
      <c r="E3190" t="s">
        <v>11162</v>
      </c>
    </row>
    <row r="3191" spans="1:5" ht="15" hidden="1" customHeight="1" x14ac:dyDescent="0.3">
      <c r="A3191" t="s">
        <v>14369</v>
      </c>
      <c r="B3191" t="s">
        <v>15969</v>
      </c>
      <c r="C3191" t="s">
        <v>483</v>
      </c>
      <c r="D3191" s="17">
        <v>65000</v>
      </c>
      <c r="E3191" t="s">
        <v>11162</v>
      </c>
    </row>
    <row r="3192" spans="1:5" ht="15" hidden="1" customHeight="1" x14ac:dyDescent="0.3">
      <c r="A3192" t="s">
        <v>14370</v>
      </c>
      <c r="B3192" t="s">
        <v>15969</v>
      </c>
      <c r="C3192" t="s">
        <v>483</v>
      </c>
      <c r="D3192" s="17">
        <v>38408.339999999997</v>
      </c>
      <c r="E3192" t="s">
        <v>11162</v>
      </c>
    </row>
    <row r="3193" spans="1:5" ht="15" hidden="1" customHeight="1" x14ac:dyDescent="0.3">
      <c r="A3193" t="s">
        <v>14371</v>
      </c>
      <c r="B3193" t="s">
        <v>15969</v>
      </c>
      <c r="C3193" t="s">
        <v>417</v>
      </c>
      <c r="D3193" s="17">
        <v>75000</v>
      </c>
      <c r="E3193" t="s">
        <v>11175</v>
      </c>
    </row>
    <row r="3194" spans="1:5" ht="15" hidden="1" customHeight="1" x14ac:dyDescent="0.3">
      <c r="A3194" t="s">
        <v>14372</v>
      </c>
      <c r="B3194" t="s">
        <v>15969</v>
      </c>
      <c r="C3194" t="s">
        <v>593</v>
      </c>
      <c r="D3194" s="17">
        <v>79731.240000000005</v>
      </c>
      <c r="E3194" t="s">
        <v>11162</v>
      </c>
    </row>
    <row r="3195" spans="1:5" ht="15" hidden="1" customHeight="1" x14ac:dyDescent="0.3">
      <c r="A3195" t="s">
        <v>14373</v>
      </c>
      <c r="B3195" t="s">
        <v>15969</v>
      </c>
      <c r="C3195" t="s">
        <v>321</v>
      </c>
      <c r="D3195" s="17">
        <v>75000</v>
      </c>
      <c r="E3195" t="s">
        <v>11175</v>
      </c>
    </row>
    <row r="3196" spans="1:5" ht="15" hidden="1" customHeight="1" x14ac:dyDescent="0.3">
      <c r="A3196" t="s">
        <v>14374</v>
      </c>
      <c r="B3196" t="s">
        <v>15969</v>
      </c>
      <c r="C3196" t="s">
        <v>84</v>
      </c>
      <c r="D3196" s="17">
        <v>74375</v>
      </c>
      <c r="E3196" t="s">
        <v>11175</v>
      </c>
    </row>
    <row r="3197" spans="1:5" ht="15" hidden="1" customHeight="1" x14ac:dyDescent="0.3">
      <c r="A3197" t="s">
        <v>14375</v>
      </c>
      <c r="B3197" t="s">
        <v>15969</v>
      </c>
      <c r="C3197" t="s">
        <v>541</v>
      </c>
      <c r="D3197" s="17">
        <v>130000</v>
      </c>
      <c r="E3197" t="s">
        <v>11175</v>
      </c>
    </row>
    <row r="3198" spans="1:5" ht="15" hidden="1" customHeight="1" x14ac:dyDescent="0.3">
      <c r="A3198" t="s">
        <v>14376</v>
      </c>
      <c r="B3198" t="s">
        <v>15969</v>
      </c>
      <c r="C3198" t="s">
        <v>594</v>
      </c>
      <c r="D3198" s="17">
        <v>132560</v>
      </c>
      <c r="E3198" t="s">
        <v>11175</v>
      </c>
    </row>
    <row r="3199" spans="1:5" ht="15" hidden="1" customHeight="1" x14ac:dyDescent="0.3">
      <c r="A3199" t="s">
        <v>14377</v>
      </c>
      <c r="B3199" t="s">
        <v>15969</v>
      </c>
      <c r="C3199" t="s">
        <v>408</v>
      </c>
      <c r="D3199" s="17">
        <v>130000</v>
      </c>
      <c r="E3199" t="s">
        <v>11175</v>
      </c>
    </row>
    <row r="3200" spans="1:5" ht="15" hidden="1" customHeight="1" x14ac:dyDescent="0.3">
      <c r="A3200" t="s">
        <v>14378</v>
      </c>
      <c r="B3200" t="s">
        <v>15969</v>
      </c>
      <c r="C3200" t="s">
        <v>543</v>
      </c>
      <c r="D3200" s="17">
        <v>65000</v>
      </c>
      <c r="E3200" t="s">
        <v>11175</v>
      </c>
    </row>
    <row r="3201" spans="1:5" ht="15" hidden="1" customHeight="1" x14ac:dyDescent="0.3">
      <c r="A3201" t="s">
        <v>14379</v>
      </c>
      <c r="B3201" t="s">
        <v>15969</v>
      </c>
      <c r="C3201" t="s">
        <v>543</v>
      </c>
      <c r="D3201" s="17">
        <v>65000</v>
      </c>
      <c r="E3201" t="s">
        <v>11175</v>
      </c>
    </row>
    <row r="3202" spans="1:5" ht="15" hidden="1" customHeight="1" x14ac:dyDescent="0.3">
      <c r="A3202" t="s">
        <v>14380</v>
      </c>
      <c r="B3202" t="s">
        <v>15969</v>
      </c>
      <c r="C3202" t="s">
        <v>543</v>
      </c>
      <c r="D3202" s="17">
        <v>65000</v>
      </c>
      <c r="E3202" t="s">
        <v>11175</v>
      </c>
    </row>
    <row r="3203" spans="1:5" ht="15" hidden="1" customHeight="1" x14ac:dyDescent="0.3">
      <c r="A3203" t="s">
        <v>14381</v>
      </c>
      <c r="B3203" t="s">
        <v>15969</v>
      </c>
      <c r="C3203" t="s">
        <v>543</v>
      </c>
      <c r="D3203" s="17">
        <v>48750</v>
      </c>
      <c r="E3203" t="s">
        <v>11175</v>
      </c>
    </row>
    <row r="3204" spans="1:5" ht="15" hidden="1" customHeight="1" x14ac:dyDescent="0.3">
      <c r="A3204" t="s">
        <v>14382</v>
      </c>
      <c r="B3204" t="s">
        <v>15969</v>
      </c>
      <c r="C3204" t="s">
        <v>595</v>
      </c>
      <c r="D3204" s="17">
        <v>183667.77</v>
      </c>
      <c r="E3204" t="s">
        <v>11175</v>
      </c>
    </row>
    <row r="3205" spans="1:5" ht="15" hidden="1" customHeight="1" x14ac:dyDescent="0.3">
      <c r="A3205" t="s">
        <v>14383</v>
      </c>
      <c r="B3205" t="s">
        <v>15969</v>
      </c>
      <c r="C3205" t="s">
        <v>596</v>
      </c>
      <c r="D3205" s="17">
        <v>188000</v>
      </c>
      <c r="E3205" t="s">
        <v>11175</v>
      </c>
    </row>
    <row r="3206" spans="1:5" ht="15" hidden="1" customHeight="1" x14ac:dyDescent="0.3">
      <c r="A3206" t="s">
        <v>14384</v>
      </c>
      <c r="B3206" t="s">
        <v>15969</v>
      </c>
      <c r="C3206" t="s">
        <v>327</v>
      </c>
      <c r="D3206" s="17">
        <v>47989.9</v>
      </c>
      <c r="E3206" t="s">
        <v>11162</v>
      </c>
    </row>
    <row r="3207" spans="1:5" ht="15" hidden="1" customHeight="1" x14ac:dyDescent="0.3">
      <c r="A3207" t="s">
        <v>14385</v>
      </c>
      <c r="B3207" t="s">
        <v>15969</v>
      </c>
      <c r="C3207" t="s">
        <v>284</v>
      </c>
      <c r="D3207" s="17">
        <v>71929.990000000005</v>
      </c>
      <c r="E3207" t="s">
        <v>11175</v>
      </c>
    </row>
    <row r="3208" spans="1:5" ht="15" hidden="1" customHeight="1" x14ac:dyDescent="0.3">
      <c r="A3208" t="s">
        <v>14386</v>
      </c>
      <c r="B3208" t="s">
        <v>15969</v>
      </c>
      <c r="C3208" t="s">
        <v>386</v>
      </c>
      <c r="D3208" s="17">
        <v>35456.21</v>
      </c>
      <c r="E3208" t="s">
        <v>11175</v>
      </c>
    </row>
    <row r="3209" spans="1:5" ht="15" hidden="1" customHeight="1" x14ac:dyDescent="0.3">
      <c r="A3209" t="s">
        <v>14387</v>
      </c>
      <c r="B3209" t="s">
        <v>15969</v>
      </c>
      <c r="C3209" t="s">
        <v>411</v>
      </c>
      <c r="D3209" s="17">
        <v>150000</v>
      </c>
      <c r="E3209" t="s">
        <v>11162</v>
      </c>
    </row>
    <row r="3210" spans="1:5" ht="15" hidden="1" customHeight="1" x14ac:dyDescent="0.3">
      <c r="A3210" t="s">
        <v>14388</v>
      </c>
      <c r="B3210" t="s">
        <v>15969</v>
      </c>
      <c r="C3210" t="s">
        <v>457</v>
      </c>
      <c r="D3210" s="17">
        <v>130000</v>
      </c>
      <c r="E3210" t="s">
        <v>11162</v>
      </c>
    </row>
    <row r="3211" spans="1:5" ht="15" hidden="1" customHeight="1" x14ac:dyDescent="0.3">
      <c r="A3211" t="s">
        <v>14389</v>
      </c>
      <c r="B3211" t="s">
        <v>15969</v>
      </c>
      <c r="C3211" t="s">
        <v>7150</v>
      </c>
      <c r="D3211" s="17">
        <v>175000</v>
      </c>
      <c r="E3211" t="s">
        <v>11175</v>
      </c>
    </row>
    <row r="3212" spans="1:5" ht="15" hidden="1" customHeight="1" x14ac:dyDescent="0.3">
      <c r="A3212" t="s">
        <v>14390</v>
      </c>
      <c r="B3212" t="s">
        <v>15969</v>
      </c>
      <c r="C3212" t="s">
        <v>235</v>
      </c>
      <c r="D3212" s="17">
        <v>192550.3</v>
      </c>
      <c r="E3212" t="s">
        <v>11162</v>
      </c>
    </row>
    <row r="3213" spans="1:5" ht="15" hidden="1" customHeight="1" x14ac:dyDescent="0.3">
      <c r="A3213" t="s">
        <v>14391</v>
      </c>
      <c r="B3213" t="s">
        <v>15969</v>
      </c>
      <c r="C3213" t="s">
        <v>597</v>
      </c>
      <c r="D3213" s="17">
        <v>65000</v>
      </c>
      <c r="E3213" t="s">
        <v>11162</v>
      </c>
    </row>
    <row r="3214" spans="1:5" ht="15" hidden="1" customHeight="1" x14ac:dyDescent="0.3">
      <c r="A3214" t="s">
        <v>14392</v>
      </c>
      <c r="B3214" t="s">
        <v>15969</v>
      </c>
      <c r="C3214" t="s">
        <v>226</v>
      </c>
      <c r="D3214" s="17">
        <v>258125</v>
      </c>
      <c r="E3214" t="s">
        <v>11175</v>
      </c>
    </row>
    <row r="3215" spans="1:5" ht="15" hidden="1" customHeight="1" x14ac:dyDescent="0.3">
      <c r="A3215" t="s">
        <v>14393</v>
      </c>
      <c r="B3215" t="s">
        <v>15969</v>
      </c>
      <c r="C3215" t="s">
        <v>226</v>
      </c>
      <c r="D3215" s="17">
        <v>130000</v>
      </c>
      <c r="E3215" t="s">
        <v>11175</v>
      </c>
    </row>
    <row r="3216" spans="1:5" ht="15" hidden="1" customHeight="1" x14ac:dyDescent="0.3">
      <c r="A3216" t="s">
        <v>14394</v>
      </c>
      <c r="B3216" t="s">
        <v>15969</v>
      </c>
      <c r="C3216" t="s">
        <v>334</v>
      </c>
      <c r="D3216" s="17">
        <v>61341.25</v>
      </c>
      <c r="E3216" t="s">
        <v>11175</v>
      </c>
    </row>
    <row r="3217" spans="1:5" ht="15" hidden="1" customHeight="1" x14ac:dyDescent="0.3">
      <c r="A3217" t="s">
        <v>14395</v>
      </c>
      <c r="B3217" t="s">
        <v>15969</v>
      </c>
      <c r="C3217" t="s">
        <v>598</v>
      </c>
      <c r="D3217" s="17">
        <v>75000</v>
      </c>
      <c r="E3217" t="s">
        <v>11162</v>
      </c>
    </row>
    <row r="3218" spans="1:5" ht="15" hidden="1" customHeight="1" x14ac:dyDescent="0.3">
      <c r="A3218" t="s">
        <v>14396</v>
      </c>
      <c r="B3218" t="s">
        <v>15969</v>
      </c>
      <c r="C3218" t="s">
        <v>361</v>
      </c>
      <c r="D3218" s="17">
        <v>63495</v>
      </c>
      <c r="E3218" t="s">
        <v>11175</v>
      </c>
    </row>
    <row r="3219" spans="1:5" ht="15" hidden="1" customHeight="1" x14ac:dyDescent="0.3">
      <c r="A3219" t="s">
        <v>14397</v>
      </c>
      <c r="B3219" t="s">
        <v>15969</v>
      </c>
      <c r="C3219" t="s">
        <v>209</v>
      </c>
      <c r="D3219" s="17">
        <v>66250</v>
      </c>
      <c r="E3219" t="s">
        <v>11175</v>
      </c>
    </row>
    <row r="3220" spans="1:5" ht="15" hidden="1" customHeight="1" x14ac:dyDescent="0.3">
      <c r="A3220" t="s">
        <v>14398</v>
      </c>
      <c r="B3220" t="s">
        <v>15969</v>
      </c>
      <c r="C3220" t="s">
        <v>546</v>
      </c>
      <c r="D3220" s="17">
        <v>95146.06</v>
      </c>
      <c r="E3220" t="s">
        <v>11175</v>
      </c>
    </row>
    <row r="3221" spans="1:5" ht="15" hidden="1" customHeight="1" x14ac:dyDescent="0.3">
      <c r="A3221" t="s">
        <v>14399</v>
      </c>
      <c r="B3221" t="s">
        <v>15969</v>
      </c>
      <c r="C3221" t="s">
        <v>7178</v>
      </c>
      <c r="D3221" s="17">
        <v>49735.78</v>
      </c>
      <c r="E3221" t="s">
        <v>11175</v>
      </c>
    </row>
    <row r="3222" spans="1:5" ht="15" hidden="1" customHeight="1" x14ac:dyDescent="0.3">
      <c r="A3222" t="s">
        <v>14400</v>
      </c>
      <c r="B3222" t="s">
        <v>15969</v>
      </c>
      <c r="C3222" t="s">
        <v>330</v>
      </c>
      <c r="D3222" s="17">
        <v>57912</v>
      </c>
      <c r="E3222" t="s">
        <v>11175</v>
      </c>
    </row>
    <row r="3223" spans="1:5" ht="15" hidden="1" customHeight="1" x14ac:dyDescent="0.3">
      <c r="A3223" t="s">
        <v>14401</v>
      </c>
      <c r="B3223" t="s">
        <v>15969</v>
      </c>
      <c r="C3223" t="s">
        <v>599</v>
      </c>
      <c r="D3223" s="17">
        <v>124524</v>
      </c>
      <c r="E3223" t="s">
        <v>11175</v>
      </c>
    </row>
    <row r="3224" spans="1:5" ht="15" hidden="1" customHeight="1" x14ac:dyDescent="0.3">
      <c r="A3224" t="s">
        <v>14402</v>
      </c>
      <c r="B3224" t="s">
        <v>15969</v>
      </c>
      <c r="C3224" t="s">
        <v>600</v>
      </c>
      <c r="D3224" s="17">
        <v>115000</v>
      </c>
      <c r="E3224" t="s">
        <v>11162</v>
      </c>
    </row>
    <row r="3225" spans="1:5" ht="15" hidden="1" customHeight="1" x14ac:dyDescent="0.3">
      <c r="A3225" t="s">
        <v>14403</v>
      </c>
      <c r="B3225" t="s">
        <v>15969</v>
      </c>
      <c r="C3225" t="s">
        <v>534</v>
      </c>
      <c r="D3225" s="17">
        <v>60863.13</v>
      </c>
      <c r="E3225" t="s">
        <v>11175</v>
      </c>
    </row>
    <row r="3226" spans="1:5" ht="15" hidden="1" customHeight="1" x14ac:dyDescent="0.3">
      <c r="A3226" t="s">
        <v>14404</v>
      </c>
      <c r="B3226" t="s">
        <v>15969</v>
      </c>
      <c r="C3226" t="s">
        <v>534</v>
      </c>
      <c r="D3226" s="17">
        <v>67008.41</v>
      </c>
      <c r="E3226" t="s">
        <v>11175</v>
      </c>
    </row>
    <row r="3227" spans="1:5" ht="15" hidden="1" customHeight="1" x14ac:dyDescent="0.3">
      <c r="A3227" t="s">
        <v>14405</v>
      </c>
      <c r="B3227" t="s">
        <v>15969</v>
      </c>
      <c r="C3227" t="s">
        <v>534</v>
      </c>
      <c r="D3227" s="17">
        <v>66214.25</v>
      </c>
      <c r="E3227" t="s">
        <v>11175</v>
      </c>
    </row>
    <row r="3228" spans="1:5" ht="15" hidden="1" customHeight="1" x14ac:dyDescent="0.3">
      <c r="A3228" t="s">
        <v>14406</v>
      </c>
      <c r="B3228" t="s">
        <v>15969</v>
      </c>
      <c r="C3228" t="s">
        <v>534</v>
      </c>
      <c r="D3228" s="17">
        <v>60516.95</v>
      </c>
      <c r="E3228" t="s">
        <v>11175</v>
      </c>
    </row>
    <row r="3229" spans="1:5" ht="15" hidden="1" customHeight="1" x14ac:dyDescent="0.3">
      <c r="A3229" t="s">
        <v>14407</v>
      </c>
      <c r="B3229" t="s">
        <v>15969</v>
      </c>
      <c r="C3229" t="s">
        <v>601</v>
      </c>
      <c r="D3229" s="17">
        <v>61951.29</v>
      </c>
      <c r="E3229" t="s">
        <v>11175</v>
      </c>
    </row>
    <row r="3230" spans="1:5" ht="15" hidden="1" customHeight="1" x14ac:dyDescent="0.3">
      <c r="A3230" t="s">
        <v>14408</v>
      </c>
      <c r="B3230" t="s">
        <v>15969</v>
      </c>
      <c r="C3230" t="s">
        <v>602</v>
      </c>
      <c r="D3230" s="17">
        <v>56670.66</v>
      </c>
      <c r="E3230" t="s">
        <v>11175</v>
      </c>
    </row>
    <row r="3231" spans="1:5" ht="15" hidden="1" customHeight="1" x14ac:dyDescent="0.3">
      <c r="A3231" t="s">
        <v>14409</v>
      </c>
      <c r="B3231" t="s">
        <v>15969</v>
      </c>
      <c r="C3231" t="s">
        <v>603</v>
      </c>
      <c r="D3231" s="17">
        <v>158488</v>
      </c>
      <c r="E3231" t="s">
        <v>11175</v>
      </c>
    </row>
    <row r="3232" spans="1:5" ht="15" hidden="1" customHeight="1" x14ac:dyDescent="0.3">
      <c r="A3232" t="s">
        <v>14410</v>
      </c>
      <c r="B3232" t="s">
        <v>15969</v>
      </c>
      <c r="C3232" t="s">
        <v>142</v>
      </c>
      <c r="D3232" s="17">
        <v>147625</v>
      </c>
      <c r="E3232" t="s">
        <v>11175</v>
      </c>
    </row>
    <row r="3233" spans="1:5" ht="15" hidden="1" customHeight="1" x14ac:dyDescent="0.3">
      <c r="A3233" t="s">
        <v>14411</v>
      </c>
      <c r="B3233" t="s">
        <v>15969</v>
      </c>
      <c r="C3233" t="s">
        <v>73</v>
      </c>
      <c r="D3233" s="17">
        <v>72500</v>
      </c>
      <c r="E3233" t="s">
        <v>11175</v>
      </c>
    </row>
    <row r="3234" spans="1:5" ht="15" hidden="1" customHeight="1" x14ac:dyDescent="0.3">
      <c r="A3234" t="s">
        <v>14412</v>
      </c>
      <c r="B3234" t="s">
        <v>15969</v>
      </c>
      <c r="C3234" t="s">
        <v>604</v>
      </c>
      <c r="D3234" s="17">
        <v>176572.91</v>
      </c>
      <c r="E3234" t="s">
        <v>11162</v>
      </c>
    </row>
    <row r="3235" spans="1:5" ht="15" hidden="1" customHeight="1" x14ac:dyDescent="0.3">
      <c r="A3235" t="s">
        <v>14413</v>
      </c>
      <c r="B3235" t="s">
        <v>15969</v>
      </c>
      <c r="C3235" t="s">
        <v>605</v>
      </c>
      <c r="D3235" s="17">
        <v>133900</v>
      </c>
      <c r="E3235" t="s">
        <v>11175</v>
      </c>
    </row>
    <row r="3236" spans="1:5" ht="15" hidden="1" customHeight="1" x14ac:dyDescent="0.3">
      <c r="A3236" t="s">
        <v>14414</v>
      </c>
      <c r="B3236" t="s">
        <v>15969</v>
      </c>
      <c r="C3236" t="s">
        <v>149</v>
      </c>
      <c r="D3236" s="17">
        <v>64021.25</v>
      </c>
      <c r="E3236" t="s">
        <v>11175</v>
      </c>
    </row>
    <row r="3237" spans="1:5" ht="15" hidden="1" customHeight="1" x14ac:dyDescent="0.3">
      <c r="A3237" t="s">
        <v>14415</v>
      </c>
      <c r="B3237" t="s">
        <v>15969</v>
      </c>
      <c r="C3237" t="s">
        <v>606</v>
      </c>
      <c r="D3237" s="17">
        <v>58611.59</v>
      </c>
      <c r="E3237" t="s">
        <v>11175</v>
      </c>
    </row>
    <row r="3238" spans="1:5" ht="15" hidden="1" customHeight="1" x14ac:dyDescent="0.3">
      <c r="A3238" t="s">
        <v>14416</v>
      </c>
      <c r="B3238" t="s">
        <v>15969</v>
      </c>
      <c r="C3238" t="s">
        <v>606</v>
      </c>
      <c r="D3238" s="17">
        <v>58340.160000000003</v>
      </c>
      <c r="E3238" t="s">
        <v>11175</v>
      </c>
    </row>
    <row r="3239" spans="1:5" ht="15" hidden="1" customHeight="1" x14ac:dyDescent="0.3">
      <c r="A3239" t="s">
        <v>14417</v>
      </c>
      <c r="B3239" t="s">
        <v>15969</v>
      </c>
      <c r="C3239" t="s">
        <v>606</v>
      </c>
      <c r="D3239" s="17">
        <v>58194.5</v>
      </c>
      <c r="E3239" t="s">
        <v>11175</v>
      </c>
    </row>
    <row r="3240" spans="1:5" ht="15" hidden="1" customHeight="1" x14ac:dyDescent="0.3">
      <c r="A3240" t="s">
        <v>14418</v>
      </c>
      <c r="B3240" t="s">
        <v>15969</v>
      </c>
      <c r="C3240" t="s">
        <v>538</v>
      </c>
      <c r="D3240" s="17">
        <v>190000</v>
      </c>
      <c r="E3240" t="s">
        <v>11175</v>
      </c>
    </row>
    <row r="3241" spans="1:5" ht="15" hidden="1" customHeight="1" x14ac:dyDescent="0.3">
      <c r="A3241" t="s">
        <v>14419</v>
      </c>
      <c r="B3241" t="s">
        <v>15969</v>
      </c>
      <c r="C3241" t="s">
        <v>607</v>
      </c>
      <c r="D3241" s="17">
        <v>186250</v>
      </c>
      <c r="E3241" t="s">
        <v>11175</v>
      </c>
    </row>
    <row r="3242" spans="1:5" ht="15" hidden="1" customHeight="1" x14ac:dyDescent="0.3">
      <c r="A3242" t="s">
        <v>14420</v>
      </c>
      <c r="B3242" t="s">
        <v>15969</v>
      </c>
      <c r="C3242" t="s">
        <v>451</v>
      </c>
      <c r="D3242" s="17">
        <v>53409.2</v>
      </c>
      <c r="E3242" t="s">
        <v>11175</v>
      </c>
    </row>
    <row r="3243" spans="1:5" ht="15" hidden="1" customHeight="1" x14ac:dyDescent="0.3">
      <c r="A3243" t="s">
        <v>14421</v>
      </c>
      <c r="B3243" t="s">
        <v>15969</v>
      </c>
      <c r="C3243" t="s">
        <v>608</v>
      </c>
      <c r="D3243" s="17">
        <v>64469.09</v>
      </c>
      <c r="E3243" t="s">
        <v>11162</v>
      </c>
    </row>
    <row r="3244" spans="1:5" ht="15" hidden="1" customHeight="1" x14ac:dyDescent="0.3">
      <c r="A3244" t="s">
        <v>14422</v>
      </c>
      <c r="B3244" t="s">
        <v>15969</v>
      </c>
      <c r="C3244" t="s">
        <v>343</v>
      </c>
      <c r="D3244" s="17">
        <v>60629</v>
      </c>
      <c r="E3244" t="s">
        <v>11162</v>
      </c>
    </row>
    <row r="3245" spans="1:5" ht="15" hidden="1" customHeight="1" x14ac:dyDescent="0.3">
      <c r="A3245" t="s">
        <v>14423</v>
      </c>
      <c r="B3245" t="s">
        <v>15969</v>
      </c>
      <c r="C3245" t="s">
        <v>343</v>
      </c>
      <c r="D3245" s="17">
        <v>60820.7</v>
      </c>
      <c r="E3245" t="s">
        <v>11162</v>
      </c>
    </row>
    <row r="3246" spans="1:5" ht="15" hidden="1" customHeight="1" x14ac:dyDescent="0.3">
      <c r="A3246" t="s">
        <v>14424</v>
      </c>
      <c r="B3246" t="s">
        <v>15969</v>
      </c>
      <c r="C3246" t="s">
        <v>197</v>
      </c>
      <c r="D3246" s="17">
        <v>64166.66</v>
      </c>
      <c r="E3246" t="s">
        <v>11175</v>
      </c>
    </row>
    <row r="3247" spans="1:5" ht="15" hidden="1" customHeight="1" x14ac:dyDescent="0.3">
      <c r="A3247" t="s">
        <v>14425</v>
      </c>
      <c r="B3247" t="s">
        <v>15969</v>
      </c>
      <c r="C3247" t="s">
        <v>197</v>
      </c>
      <c r="D3247" s="17">
        <v>64166.66</v>
      </c>
      <c r="E3247" t="s">
        <v>11175</v>
      </c>
    </row>
    <row r="3248" spans="1:5" ht="15" hidden="1" customHeight="1" x14ac:dyDescent="0.3">
      <c r="A3248" t="s">
        <v>14426</v>
      </c>
      <c r="B3248" t="s">
        <v>15969</v>
      </c>
      <c r="C3248" t="s">
        <v>197</v>
      </c>
      <c r="D3248" s="17">
        <v>64166.66</v>
      </c>
      <c r="E3248" t="s">
        <v>11175</v>
      </c>
    </row>
    <row r="3249" spans="1:5" ht="15" hidden="1" customHeight="1" x14ac:dyDescent="0.3">
      <c r="A3249" t="s">
        <v>14427</v>
      </c>
      <c r="B3249" t="s">
        <v>15969</v>
      </c>
      <c r="C3249" t="s">
        <v>182</v>
      </c>
      <c r="D3249" s="17">
        <v>106642.5</v>
      </c>
      <c r="E3249" t="s">
        <v>11175</v>
      </c>
    </row>
    <row r="3250" spans="1:5" ht="15" hidden="1" customHeight="1" x14ac:dyDescent="0.3">
      <c r="A3250" t="s">
        <v>14428</v>
      </c>
      <c r="B3250" t="s">
        <v>15969</v>
      </c>
      <c r="C3250" t="s">
        <v>609</v>
      </c>
      <c r="D3250" s="17">
        <v>63000</v>
      </c>
      <c r="E3250" t="s">
        <v>11175</v>
      </c>
    </row>
    <row r="3251" spans="1:5" ht="15" hidden="1" customHeight="1" x14ac:dyDescent="0.3">
      <c r="A3251" t="s">
        <v>14429</v>
      </c>
      <c r="B3251" t="s">
        <v>15969</v>
      </c>
      <c r="C3251" t="s">
        <v>609</v>
      </c>
      <c r="D3251" s="17">
        <v>62750</v>
      </c>
      <c r="E3251" t="s">
        <v>11175</v>
      </c>
    </row>
    <row r="3252" spans="1:5" ht="15" hidden="1" customHeight="1" x14ac:dyDescent="0.3">
      <c r="A3252" t="s">
        <v>14430</v>
      </c>
      <c r="B3252" t="s">
        <v>15969</v>
      </c>
      <c r="C3252" t="s">
        <v>609</v>
      </c>
      <c r="D3252" s="17">
        <v>63000</v>
      </c>
      <c r="E3252" t="s">
        <v>11175</v>
      </c>
    </row>
    <row r="3253" spans="1:5" ht="15" hidden="1" customHeight="1" x14ac:dyDescent="0.3">
      <c r="A3253" t="s">
        <v>14431</v>
      </c>
      <c r="B3253" t="s">
        <v>15969</v>
      </c>
      <c r="C3253" t="s">
        <v>546</v>
      </c>
      <c r="D3253" s="17">
        <v>100550.37</v>
      </c>
      <c r="E3253" t="s">
        <v>11175</v>
      </c>
    </row>
    <row r="3254" spans="1:5" ht="15" hidden="1" customHeight="1" x14ac:dyDescent="0.3">
      <c r="A3254" t="s">
        <v>14432</v>
      </c>
      <c r="B3254" t="s">
        <v>15969</v>
      </c>
      <c r="C3254" t="s">
        <v>609</v>
      </c>
      <c r="D3254" s="17">
        <v>137125</v>
      </c>
      <c r="E3254" t="s">
        <v>11175</v>
      </c>
    </row>
    <row r="3255" spans="1:5" ht="15" hidden="1" customHeight="1" x14ac:dyDescent="0.3">
      <c r="A3255" t="s">
        <v>14433</v>
      </c>
      <c r="B3255" t="s">
        <v>15969</v>
      </c>
      <c r="C3255" t="s">
        <v>534</v>
      </c>
      <c r="D3255" s="17">
        <v>68822.600000000006</v>
      </c>
      <c r="E3255" t="s">
        <v>11175</v>
      </c>
    </row>
    <row r="3256" spans="1:5" ht="15" hidden="1" customHeight="1" x14ac:dyDescent="0.3">
      <c r="A3256" t="s">
        <v>14434</v>
      </c>
      <c r="B3256" t="s">
        <v>15969</v>
      </c>
      <c r="C3256" t="s">
        <v>610</v>
      </c>
      <c r="D3256" s="17">
        <v>131195</v>
      </c>
      <c r="E3256" t="s">
        <v>11175</v>
      </c>
    </row>
    <row r="3257" spans="1:5" ht="15" hidden="1" customHeight="1" x14ac:dyDescent="0.3">
      <c r="A3257" t="s">
        <v>14435</v>
      </c>
      <c r="B3257" t="s">
        <v>15969</v>
      </c>
      <c r="C3257" t="s">
        <v>611</v>
      </c>
      <c r="D3257" s="17">
        <v>65000</v>
      </c>
      <c r="E3257" t="s">
        <v>11162</v>
      </c>
    </row>
    <row r="3258" spans="1:5" ht="15" hidden="1" customHeight="1" x14ac:dyDescent="0.3">
      <c r="A3258" t="s">
        <v>14436</v>
      </c>
      <c r="B3258" t="s">
        <v>15969</v>
      </c>
      <c r="C3258" t="s">
        <v>612</v>
      </c>
      <c r="D3258" s="17">
        <v>130000</v>
      </c>
      <c r="E3258" t="s">
        <v>11175</v>
      </c>
    </row>
    <row r="3259" spans="1:5" ht="15" hidden="1" customHeight="1" x14ac:dyDescent="0.3">
      <c r="A3259" t="s">
        <v>14437</v>
      </c>
      <c r="B3259" t="s">
        <v>15969</v>
      </c>
      <c r="C3259" t="s">
        <v>543</v>
      </c>
      <c r="D3259" s="17">
        <v>65000</v>
      </c>
      <c r="E3259" t="s">
        <v>11175</v>
      </c>
    </row>
    <row r="3260" spans="1:5" ht="15" hidden="1" customHeight="1" x14ac:dyDescent="0.3">
      <c r="A3260" t="s">
        <v>14438</v>
      </c>
      <c r="B3260" t="s">
        <v>15969</v>
      </c>
      <c r="C3260" t="s">
        <v>543</v>
      </c>
      <c r="D3260" s="17">
        <v>65000</v>
      </c>
      <c r="E3260" t="s">
        <v>11175</v>
      </c>
    </row>
    <row r="3261" spans="1:5" ht="15" hidden="1" customHeight="1" x14ac:dyDescent="0.3">
      <c r="A3261" t="s">
        <v>14439</v>
      </c>
      <c r="B3261" t="s">
        <v>15969</v>
      </c>
      <c r="C3261" t="s">
        <v>613</v>
      </c>
      <c r="D3261" s="17">
        <v>50072.93</v>
      </c>
      <c r="E3261" t="s">
        <v>11162</v>
      </c>
    </row>
    <row r="3262" spans="1:5" ht="15" hidden="1" customHeight="1" x14ac:dyDescent="0.3">
      <c r="A3262" t="s">
        <v>14440</v>
      </c>
      <c r="B3262" t="s">
        <v>15970</v>
      </c>
      <c r="C3262" t="s">
        <v>7272</v>
      </c>
      <c r="D3262" s="17">
        <v>3310.77</v>
      </c>
      <c r="E3262" t="s">
        <v>11171</v>
      </c>
    </row>
    <row r="3263" spans="1:5" ht="15" hidden="1" customHeight="1" x14ac:dyDescent="0.3">
      <c r="A3263" t="s">
        <v>14441</v>
      </c>
      <c r="B3263" t="s">
        <v>15970</v>
      </c>
      <c r="C3263" t="s">
        <v>7272</v>
      </c>
      <c r="D3263" s="17">
        <v>3310.77</v>
      </c>
      <c r="E3263" t="s">
        <v>11171</v>
      </c>
    </row>
    <row r="3264" spans="1:5" ht="15" hidden="1" customHeight="1" x14ac:dyDescent="0.3">
      <c r="A3264" t="s">
        <v>14442</v>
      </c>
      <c r="B3264" t="s">
        <v>15970</v>
      </c>
      <c r="C3264" t="s">
        <v>7272</v>
      </c>
      <c r="D3264" s="17">
        <v>3310.77</v>
      </c>
      <c r="E3264" t="s">
        <v>11171</v>
      </c>
    </row>
    <row r="3265" spans="1:5" ht="15" hidden="1" customHeight="1" x14ac:dyDescent="0.3">
      <c r="A3265" t="s">
        <v>14443</v>
      </c>
      <c r="B3265" t="s">
        <v>15970</v>
      </c>
      <c r="C3265" t="s">
        <v>7272</v>
      </c>
      <c r="D3265" s="17">
        <v>1203.92</v>
      </c>
      <c r="E3265" t="s">
        <v>11171</v>
      </c>
    </row>
    <row r="3266" spans="1:5" ht="15" hidden="1" customHeight="1" x14ac:dyDescent="0.3">
      <c r="A3266" t="s">
        <v>14444</v>
      </c>
      <c r="B3266" t="s">
        <v>15970</v>
      </c>
      <c r="C3266" t="s">
        <v>7272</v>
      </c>
      <c r="D3266" s="17">
        <v>1203.92</v>
      </c>
      <c r="E3266" t="s">
        <v>11171</v>
      </c>
    </row>
    <row r="3267" spans="1:5" ht="15" hidden="1" customHeight="1" x14ac:dyDescent="0.3">
      <c r="A3267" t="s">
        <v>14445</v>
      </c>
      <c r="B3267" t="s">
        <v>15970</v>
      </c>
      <c r="C3267" t="s">
        <v>7272</v>
      </c>
      <c r="D3267" s="17">
        <v>1203.92</v>
      </c>
      <c r="E3267" t="s">
        <v>11171</v>
      </c>
    </row>
    <row r="3268" spans="1:5" ht="15" hidden="1" customHeight="1" x14ac:dyDescent="0.3">
      <c r="A3268" t="s">
        <v>14446</v>
      </c>
      <c r="B3268" t="s">
        <v>15970</v>
      </c>
      <c r="C3268" t="s">
        <v>7288</v>
      </c>
      <c r="D3268" s="17">
        <v>3310.77</v>
      </c>
      <c r="E3268" t="s">
        <v>11171</v>
      </c>
    </row>
    <row r="3269" spans="1:5" ht="15" hidden="1" customHeight="1" x14ac:dyDescent="0.3">
      <c r="A3269" t="s">
        <v>14447</v>
      </c>
      <c r="B3269" t="s">
        <v>15970</v>
      </c>
      <c r="C3269" t="s">
        <v>129</v>
      </c>
      <c r="D3269" s="17">
        <v>4213.71</v>
      </c>
      <c r="E3269" t="s">
        <v>11171</v>
      </c>
    </row>
    <row r="3270" spans="1:5" ht="15" hidden="1" customHeight="1" x14ac:dyDescent="0.3">
      <c r="A3270" t="s">
        <v>14448</v>
      </c>
      <c r="B3270" t="s">
        <v>15970</v>
      </c>
      <c r="C3270" t="s">
        <v>129</v>
      </c>
      <c r="D3270" s="17">
        <v>4213.71</v>
      </c>
      <c r="E3270" t="s">
        <v>11171</v>
      </c>
    </row>
    <row r="3271" spans="1:5" ht="15" hidden="1" customHeight="1" x14ac:dyDescent="0.3">
      <c r="A3271" t="s">
        <v>14449</v>
      </c>
      <c r="B3271" t="s">
        <v>15970</v>
      </c>
      <c r="C3271" t="s">
        <v>129</v>
      </c>
      <c r="D3271" s="17">
        <v>4213.71</v>
      </c>
      <c r="E3271" t="s">
        <v>11171</v>
      </c>
    </row>
    <row r="3272" spans="1:5" ht="15" hidden="1" customHeight="1" x14ac:dyDescent="0.3">
      <c r="A3272" t="s">
        <v>14450</v>
      </c>
      <c r="B3272" t="s">
        <v>15970</v>
      </c>
      <c r="C3272" t="s">
        <v>129</v>
      </c>
      <c r="D3272" s="17">
        <v>4213.71</v>
      </c>
      <c r="E3272" t="s">
        <v>11171</v>
      </c>
    </row>
    <row r="3273" spans="1:5" ht="15" hidden="1" customHeight="1" x14ac:dyDescent="0.3">
      <c r="A3273" t="s">
        <v>14451</v>
      </c>
      <c r="B3273" t="s">
        <v>15970</v>
      </c>
      <c r="C3273" t="s">
        <v>129</v>
      </c>
      <c r="D3273" s="17">
        <v>1203.92</v>
      </c>
      <c r="E3273" t="s">
        <v>11171</v>
      </c>
    </row>
    <row r="3274" spans="1:5" ht="15" hidden="1" customHeight="1" x14ac:dyDescent="0.3">
      <c r="A3274" t="s">
        <v>14452</v>
      </c>
      <c r="B3274" t="s">
        <v>15970</v>
      </c>
      <c r="C3274" t="s">
        <v>7305</v>
      </c>
      <c r="D3274" s="17">
        <v>1891.78</v>
      </c>
      <c r="E3274" t="s">
        <v>11171</v>
      </c>
    </row>
    <row r="3275" spans="1:5" ht="15" hidden="1" customHeight="1" x14ac:dyDescent="0.3">
      <c r="A3275" t="s">
        <v>14453</v>
      </c>
      <c r="B3275" t="s">
        <v>15970</v>
      </c>
      <c r="C3275" t="s">
        <v>7311</v>
      </c>
      <c r="D3275" s="17">
        <v>1504.9</v>
      </c>
      <c r="E3275" t="s">
        <v>11171</v>
      </c>
    </row>
    <row r="3276" spans="1:5" ht="15" hidden="1" customHeight="1" x14ac:dyDescent="0.3">
      <c r="A3276" t="s">
        <v>14454</v>
      </c>
      <c r="B3276" t="s">
        <v>15970</v>
      </c>
      <c r="C3276" t="s">
        <v>7311</v>
      </c>
      <c r="D3276" s="17">
        <v>2069.23</v>
      </c>
      <c r="E3276" t="s">
        <v>11171</v>
      </c>
    </row>
    <row r="3277" spans="1:5" ht="15" hidden="1" customHeight="1" x14ac:dyDescent="0.3">
      <c r="A3277" t="s">
        <v>14455</v>
      </c>
      <c r="B3277" t="s">
        <v>15970</v>
      </c>
      <c r="C3277" t="s">
        <v>7318</v>
      </c>
      <c r="D3277" s="17">
        <v>1805.89</v>
      </c>
      <c r="E3277" t="s">
        <v>11171</v>
      </c>
    </row>
    <row r="3278" spans="1:5" ht="15" hidden="1" customHeight="1" x14ac:dyDescent="0.3">
      <c r="A3278" t="s">
        <v>14456</v>
      </c>
      <c r="B3278" t="s">
        <v>15970</v>
      </c>
      <c r="C3278" t="s">
        <v>7318</v>
      </c>
      <c r="D3278" s="17">
        <v>1805.89</v>
      </c>
      <c r="E3278" t="s">
        <v>11171</v>
      </c>
    </row>
    <row r="3279" spans="1:5" ht="15" hidden="1" customHeight="1" x14ac:dyDescent="0.3">
      <c r="A3279" t="s">
        <v>14457</v>
      </c>
      <c r="B3279" t="s">
        <v>15970</v>
      </c>
      <c r="C3279" t="s">
        <v>200</v>
      </c>
      <c r="D3279" s="17">
        <v>4213.71</v>
      </c>
      <c r="E3279" t="s">
        <v>11171</v>
      </c>
    </row>
    <row r="3280" spans="1:5" ht="15" hidden="1" customHeight="1" x14ac:dyDescent="0.3">
      <c r="A3280" t="s">
        <v>14458</v>
      </c>
      <c r="B3280" t="s">
        <v>15970</v>
      </c>
      <c r="C3280" t="s">
        <v>200</v>
      </c>
      <c r="D3280" s="17">
        <v>4213.71</v>
      </c>
      <c r="E3280" t="s">
        <v>11171</v>
      </c>
    </row>
    <row r="3281" spans="1:5" ht="15" hidden="1" customHeight="1" x14ac:dyDescent="0.3">
      <c r="A3281" t="s">
        <v>14459</v>
      </c>
      <c r="B3281" t="s">
        <v>15970</v>
      </c>
      <c r="C3281" t="s">
        <v>200</v>
      </c>
      <c r="D3281" s="17">
        <v>4213.71</v>
      </c>
      <c r="E3281" t="s">
        <v>11171</v>
      </c>
    </row>
    <row r="3282" spans="1:5" ht="15" hidden="1" customHeight="1" x14ac:dyDescent="0.3">
      <c r="A3282" t="s">
        <v>14460</v>
      </c>
      <c r="B3282" t="s">
        <v>15970</v>
      </c>
      <c r="C3282" t="s">
        <v>200</v>
      </c>
      <c r="D3282" s="17">
        <v>4213.71</v>
      </c>
      <c r="E3282" t="s">
        <v>11171</v>
      </c>
    </row>
    <row r="3283" spans="1:5" ht="15" hidden="1" customHeight="1" x14ac:dyDescent="0.3">
      <c r="A3283" t="s">
        <v>14461</v>
      </c>
      <c r="B3283" t="s">
        <v>15970</v>
      </c>
      <c r="C3283" t="s">
        <v>200</v>
      </c>
      <c r="D3283" s="17">
        <v>4213.71</v>
      </c>
      <c r="E3283" t="s">
        <v>11171</v>
      </c>
    </row>
    <row r="3284" spans="1:5" ht="15" hidden="1" customHeight="1" x14ac:dyDescent="0.3">
      <c r="A3284" t="s">
        <v>14462</v>
      </c>
      <c r="B3284" t="s">
        <v>15970</v>
      </c>
      <c r="C3284" t="s">
        <v>200</v>
      </c>
      <c r="D3284" s="17">
        <v>2106.86</v>
      </c>
      <c r="E3284" t="s">
        <v>11171</v>
      </c>
    </row>
    <row r="3285" spans="1:5" ht="15" hidden="1" customHeight="1" x14ac:dyDescent="0.3">
      <c r="A3285" t="s">
        <v>14463</v>
      </c>
      <c r="B3285" t="s">
        <v>15970</v>
      </c>
      <c r="C3285" t="s">
        <v>614</v>
      </c>
      <c r="D3285" s="17">
        <v>2407.84</v>
      </c>
      <c r="E3285" t="s">
        <v>11171</v>
      </c>
    </row>
    <row r="3286" spans="1:5" ht="15" hidden="1" customHeight="1" x14ac:dyDescent="0.3">
      <c r="A3286" t="s">
        <v>14464</v>
      </c>
      <c r="B3286" t="s">
        <v>15970</v>
      </c>
      <c r="C3286" t="s">
        <v>614</v>
      </c>
      <c r="D3286" s="17">
        <v>3310.77</v>
      </c>
      <c r="E3286" t="s">
        <v>11171</v>
      </c>
    </row>
    <row r="3287" spans="1:5" ht="15" hidden="1" customHeight="1" x14ac:dyDescent="0.3">
      <c r="A3287" t="s">
        <v>14465</v>
      </c>
      <c r="B3287" t="s">
        <v>15970</v>
      </c>
      <c r="C3287" t="s">
        <v>7348</v>
      </c>
      <c r="D3287" s="17">
        <v>3310.77</v>
      </c>
      <c r="E3287" t="s">
        <v>11171</v>
      </c>
    </row>
    <row r="3288" spans="1:5" ht="15" hidden="1" customHeight="1" x14ac:dyDescent="0.3">
      <c r="A3288" t="s">
        <v>14466</v>
      </c>
      <c r="B3288" t="s">
        <v>15970</v>
      </c>
      <c r="C3288" t="s">
        <v>7348</v>
      </c>
      <c r="D3288" s="17">
        <v>3310.77</v>
      </c>
      <c r="E3288" t="s">
        <v>11171</v>
      </c>
    </row>
    <row r="3289" spans="1:5" ht="15" hidden="1" customHeight="1" x14ac:dyDescent="0.3">
      <c r="A3289" t="s">
        <v>14467</v>
      </c>
      <c r="B3289" t="s">
        <v>15970</v>
      </c>
      <c r="C3289" t="s">
        <v>7355</v>
      </c>
      <c r="D3289" s="17">
        <v>3009.79</v>
      </c>
      <c r="E3289" t="s">
        <v>11171</v>
      </c>
    </row>
    <row r="3290" spans="1:5" ht="15" hidden="1" customHeight="1" x14ac:dyDescent="0.3">
      <c r="A3290" t="s">
        <v>14468</v>
      </c>
      <c r="B3290" t="s">
        <v>15970</v>
      </c>
      <c r="C3290" t="s">
        <v>7359</v>
      </c>
      <c r="D3290" s="17">
        <v>3310.77</v>
      </c>
      <c r="E3290" t="s">
        <v>11171</v>
      </c>
    </row>
    <row r="3291" spans="1:5" ht="15" hidden="1" customHeight="1" x14ac:dyDescent="0.3">
      <c r="A3291" t="s">
        <v>14469</v>
      </c>
      <c r="B3291" t="s">
        <v>15970</v>
      </c>
      <c r="C3291" t="s">
        <v>7359</v>
      </c>
      <c r="D3291" s="17">
        <v>3310.77</v>
      </c>
      <c r="E3291" t="s">
        <v>11171</v>
      </c>
    </row>
    <row r="3292" spans="1:5" ht="15" hidden="1" customHeight="1" x14ac:dyDescent="0.3">
      <c r="A3292" t="s">
        <v>14470</v>
      </c>
      <c r="B3292" t="s">
        <v>15970</v>
      </c>
      <c r="C3292" t="s">
        <v>7366</v>
      </c>
      <c r="D3292" s="17">
        <v>3009.79</v>
      </c>
      <c r="E3292" t="s">
        <v>11171</v>
      </c>
    </row>
    <row r="3293" spans="1:5" ht="15" hidden="1" customHeight="1" x14ac:dyDescent="0.3">
      <c r="A3293" t="s">
        <v>14471</v>
      </c>
      <c r="B3293" t="s">
        <v>15970</v>
      </c>
      <c r="C3293" t="s">
        <v>7371</v>
      </c>
      <c r="D3293" s="17">
        <v>722.36</v>
      </c>
      <c r="E3293" t="s">
        <v>11171</v>
      </c>
    </row>
    <row r="3294" spans="1:5" ht="15" hidden="1" customHeight="1" x14ac:dyDescent="0.3">
      <c r="A3294" t="s">
        <v>14472</v>
      </c>
      <c r="B3294" t="s">
        <v>15970</v>
      </c>
      <c r="C3294" t="s">
        <v>132</v>
      </c>
      <c r="D3294" s="17">
        <v>4213.71</v>
      </c>
      <c r="E3294" t="s">
        <v>11171</v>
      </c>
    </row>
    <row r="3295" spans="1:5" ht="15" hidden="1" customHeight="1" x14ac:dyDescent="0.3">
      <c r="A3295" t="s">
        <v>14473</v>
      </c>
      <c r="B3295" t="s">
        <v>15970</v>
      </c>
      <c r="C3295" t="s">
        <v>132</v>
      </c>
      <c r="D3295" s="17">
        <v>4213.71</v>
      </c>
      <c r="E3295" t="s">
        <v>11171</v>
      </c>
    </row>
    <row r="3296" spans="1:5" ht="15" hidden="1" customHeight="1" x14ac:dyDescent="0.3">
      <c r="A3296" t="s">
        <v>14474</v>
      </c>
      <c r="B3296" t="s">
        <v>15970</v>
      </c>
      <c r="C3296" t="s">
        <v>132</v>
      </c>
      <c r="D3296" s="17">
        <v>4213.71</v>
      </c>
      <c r="E3296" t="s">
        <v>11171</v>
      </c>
    </row>
    <row r="3297" spans="1:5" ht="15" hidden="1" customHeight="1" x14ac:dyDescent="0.3">
      <c r="A3297" t="s">
        <v>14475</v>
      </c>
      <c r="B3297" t="s">
        <v>15970</v>
      </c>
      <c r="C3297" t="s">
        <v>7383</v>
      </c>
      <c r="D3297" s="17">
        <v>1203.92</v>
      </c>
      <c r="E3297" t="s">
        <v>11171</v>
      </c>
    </row>
    <row r="3298" spans="1:5" ht="15" hidden="1" customHeight="1" x14ac:dyDescent="0.3">
      <c r="A3298" t="s">
        <v>14476</v>
      </c>
      <c r="B3298" t="s">
        <v>15970</v>
      </c>
      <c r="C3298" t="s">
        <v>7388</v>
      </c>
      <c r="D3298" s="17">
        <v>1203.92</v>
      </c>
      <c r="E3298" t="s">
        <v>11171</v>
      </c>
    </row>
    <row r="3299" spans="1:5" ht="15" hidden="1" customHeight="1" x14ac:dyDescent="0.3">
      <c r="A3299" t="s">
        <v>14477</v>
      </c>
      <c r="B3299" t="s">
        <v>15970</v>
      </c>
      <c r="C3299" t="s">
        <v>7388</v>
      </c>
      <c r="D3299" s="17">
        <v>1203.92</v>
      </c>
      <c r="E3299" t="s">
        <v>11171</v>
      </c>
    </row>
    <row r="3300" spans="1:5" ht="15" hidden="1" customHeight="1" x14ac:dyDescent="0.3">
      <c r="A3300" t="s">
        <v>14478</v>
      </c>
      <c r="B3300" t="s">
        <v>15970</v>
      </c>
      <c r="C3300" t="s">
        <v>7388</v>
      </c>
      <c r="D3300" s="17">
        <v>1203.92</v>
      </c>
      <c r="E3300" t="s">
        <v>11171</v>
      </c>
    </row>
    <row r="3301" spans="1:5" ht="15" hidden="1" customHeight="1" x14ac:dyDescent="0.3">
      <c r="A3301" t="s">
        <v>14479</v>
      </c>
      <c r="B3301" t="s">
        <v>15970</v>
      </c>
      <c r="C3301" t="s">
        <v>528</v>
      </c>
      <c r="D3301" s="17">
        <v>2407.84</v>
      </c>
      <c r="E3301" t="s">
        <v>11171</v>
      </c>
    </row>
    <row r="3302" spans="1:5" ht="15" hidden="1" customHeight="1" x14ac:dyDescent="0.3">
      <c r="A3302" t="s">
        <v>14480</v>
      </c>
      <c r="B3302" t="s">
        <v>15970</v>
      </c>
      <c r="C3302" t="s">
        <v>528</v>
      </c>
      <c r="D3302" s="17">
        <v>1203.92</v>
      </c>
      <c r="E3302" t="s">
        <v>11171</v>
      </c>
    </row>
    <row r="3303" spans="1:5" ht="15" hidden="1" customHeight="1" x14ac:dyDescent="0.3">
      <c r="A3303" t="s">
        <v>14481</v>
      </c>
      <c r="B3303" t="s">
        <v>15970</v>
      </c>
      <c r="C3303" t="s">
        <v>528</v>
      </c>
      <c r="D3303" s="17">
        <v>1203.92</v>
      </c>
      <c r="E3303" t="s">
        <v>11171</v>
      </c>
    </row>
    <row r="3304" spans="1:5" ht="15" hidden="1" customHeight="1" x14ac:dyDescent="0.3">
      <c r="A3304" t="s">
        <v>14482</v>
      </c>
      <c r="B3304" t="s">
        <v>15970</v>
      </c>
      <c r="C3304" t="s">
        <v>528</v>
      </c>
      <c r="D3304" s="17">
        <v>1203.92</v>
      </c>
      <c r="E3304" t="s">
        <v>11171</v>
      </c>
    </row>
    <row r="3305" spans="1:5" ht="15" hidden="1" customHeight="1" x14ac:dyDescent="0.3">
      <c r="A3305" t="s">
        <v>14483</v>
      </c>
      <c r="B3305" t="s">
        <v>15970</v>
      </c>
      <c r="C3305" t="s">
        <v>528</v>
      </c>
      <c r="D3305" s="17">
        <v>2407.84</v>
      </c>
      <c r="E3305" t="s">
        <v>11171</v>
      </c>
    </row>
    <row r="3306" spans="1:5" ht="15" hidden="1" customHeight="1" x14ac:dyDescent="0.3">
      <c r="A3306" t="s">
        <v>14484</v>
      </c>
      <c r="B3306" t="s">
        <v>15970</v>
      </c>
      <c r="C3306" t="s">
        <v>528</v>
      </c>
      <c r="D3306" s="17">
        <v>3310.77</v>
      </c>
      <c r="E3306" t="s">
        <v>11171</v>
      </c>
    </row>
    <row r="3307" spans="1:5" ht="15" hidden="1" customHeight="1" x14ac:dyDescent="0.3">
      <c r="A3307" t="s">
        <v>14485</v>
      </c>
      <c r="B3307" t="s">
        <v>15970</v>
      </c>
      <c r="C3307" t="s">
        <v>528</v>
      </c>
      <c r="D3307" s="17">
        <v>3310.77</v>
      </c>
      <c r="E3307" t="s">
        <v>11171</v>
      </c>
    </row>
    <row r="3308" spans="1:5" ht="15" hidden="1" customHeight="1" x14ac:dyDescent="0.3">
      <c r="A3308" t="s">
        <v>14486</v>
      </c>
      <c r="B3308" t="s">
        <v>15970</v>
      </c>
      <c r="C3308" t="s">
        <v>528</v>
      </c>
      <c r="D3308" s="17">
        <v>3310.77</v>
      </c>
      <c r="E3308" t="s">
        <v>11171</v>
      </c>
    </row>
    <row r="3309" spans="1:5" ht="15" hidden="1" customHeight="1" x14ac:dyDescent="0.3">
      <c r="A3309" t="s">
        <v>14487</v>
      </c>
      <c r="B3309" t="s">
        <v>15970</v>
      </c>
      <c r="C3309" t="s">
        <v>528</v>
      </c>
      <c r="D3309" s="17">
        <v>3310.77</v>
      </c>
      <c r="E3309" t="s">
        <v>11171</v>
      </c>
    </row>
    <row r="3310" spans="1:5" ht="15" hidden="1" customHeight="1" x14ac:dyDescent="0.3">
      <c r="A3310" t="s">
        <v>14488</v>
      </c>
      <c r="B3310" t="s">
        <v>15970</v>
      </c>
      <c r="C3310" t="s">
        <v>614</v>
      </c>
      <c r="D3310" s="17">
        <v>1203.92</v>
      </c>
      <c r="E3310" t="s">
        <v>11171</v>
      </c>
    </row>
    <row r="3311" spans="1:5" ht="15" hidden="1" customHeight="1" x14ac:dyDescent="0.3">
      <c r="A3311" t="s">
        <v>14489</v>
      </c>
      <c r="B3311" t="s">
        <v>15970</v>
      </c>
      <c r="C3311" t="s">
        <v>614</v>
      </c>
      <c r="D3311" s="17">
        <v>3310.77</v>
      </c>
      <c r="E3311" t="s">
        <v>11171</v>
      </c>
    </row>
    <row r="3312" spans="1:5" ht="15" hidden="1" customHeight="1" x14ac:dyDescent="0.3">
      <c r="A3312" t="s">
        <v>14490</v>
      </c>
      <c r="B3312" t="s">
        <v>15970</v>
      </c>
      <c r="C3312" t="s">
        <v>615</v>
      </c>
      <c r="D3312" s="17">
        <v>3310.77</v>
      </c>
      <c r="E3312" t="s">
        <v>11171</v>
      </c>
    </row>
    <row r="3313" spans="1:5" ht="15" hidden="1" customHeight="1" x14ac:dyDescent="0.3">
      <c r="A3313" t="s">
        <v>14491</v>
      </c>
      <c r="B3313" t="s">
        <v>15970</v>
      </c>
      <c r="C3313" t="s">
        <v>614</v>
      </c>
      <c r="D3313" s="17">
        <v>3310.77</v>
      </c>
      <c r="E3313" t="s">
        <v>11171</v>
      </c>
    </row>
    <row r="3314" spans="1:5" ht="15" hidden="1" customHeight="1" x14ac:dyDescent="0.3">
      <c r="A3314" t="s">
        <v>14492</v>
      </c>
      <c r="B3314" t="s">
        <v>15970</v>
      </c>
      <c r="C3314" t="s">
        <v>616</v>
      </c>
      <c r="D3314" s="17">
        <v>3310.77</v>
      </c>
      <c r="E3314" t="s">
        <v>11171</v>
      </c>
    </row>
    <row r="3315" spans="1:5" ht="15" hidden="1" customHeight="1" x14ac:dyDescent="0.3">
      <c r="A3315" t="s">
        <v>14493</v>
      </c>
      <c r="B3315" t="s">
        <v>15970</v>
      </c>
      <c r="C3315" t="s">
        <v>617</v>
      </c>
      <c r="D3315" s="17">
        <v>3145.24</v>
      </c>
      <c r="E3315" t="s">
        <v>11171</v>
      </c>
    </row>
    <row r="3316" spans="1:5" ht="15" hidden="1" customHeight="1" x14ac:dyDescent="0.3">
      <c r="A3316" t="s">
        <v>14494</v>
      </c>
      <c r="B3316" t="s">
        <v>15970</v>
      </c>
      <c r="C3316" t="s">
        <v>614</v>
      </c>
      <c r="D3316" s="17">
        <v>2407.84</v>
      </c>
      <c r="E3316" t="s">
        <v>11171</v>
      </c>
    </row>
    <row r="3317" spans="1:5" ht="15" hidden="1" customHeight="1" x14ac:dyDescent="0.3">
      <c r="A3317" t="s">
        <v>14495</v>
      </c>
      <c r="B3317" t="s">
        <v>15970</v>
      </c>
      <c r="C3317" t="s">
        <v>614</v>
      </c>
      <c r="D3317" s="17">
        <v>3310.77</v>
      </c>
      <c r="E3317" t="s">
        <v>11171</v>
      </c>
    </row>
    <row r="3318" spans="1:5" ht="15" hidden="1" customHeight="1" x14ac:dyDescent="0.3">
      <c r="A3318" t="s">
        <v>14496</v>
      </c>
      <c r="B3318" t="s">
        <v>15970</v>
      </c>
      <c r="C3318" t="s">
        <v>7439</v>
      </c>
      <c r="D3318" s="17">
        <v>3310.77</v>
      </c>
      <c r="E3318" t="s">
        <v>11171</v>
      </c>
    </row>
    <row r="3319" spans="1:5" ht="15" hidden="1" customHeight="1" x14ac:dyDescent="0.3">
      <c r="A3319" t="s">
        <v>14497</v>
      </c>
      <c r="B3319" t="s">
        <v>15970</v>
      </c>
      <c r="C3319" t="s">
        <v>618</v>
      </c>
      <c r="D3319" s="17">
        <v>2863.16</v>
      </c>
      <c r="E3319" t="s">
        <v>11171</v>
      </c>
    </row>
    <row r="3320" spans="1:5" ht="15" hidden="1" customHeight="1" x14ac:dyDescent="0.3">
      <c r="A3320" t="s">
        <v>14498</v>
      </c>
      <c r="B3320" t="s">
        <v>15970</v>
      </c>
      <c r="C3320" t="s">
        <v>619</v>
      </c>
      <c r="D3320" s="17">
        <v>3310.77</v>
      </c>
      <c r="E3320" t="s">
        <v>11171</v>
      </c>
    </row>
    <row r="3321" spans="1:5" ht="15" hidden="1" customHeight="1" x14ac:dyDescent="0.3">
      <c r="A3321" t="s">
        <v>14499</v>
      </c>
      <c r="B3321" t="s">
        <v>15970</v>
      </c>
      <c r="C3321" t="s">
        <v>5699</v>
      </c>
      <c r="D3321" s="17">
        <v>3310.77</v>
      </c>
      <c r="E3321" t="s">
        <v>11171</v>
      </c>
    </row>
    <row r="3322" spans="1:5" ht="15" hidden="1" customHeight="1" x14ac:dyDescent="0.3">
      <c r="A3322" t="s">
        <v>14500</v>
      </c>
      <c r="B3322" t="s">
        <v>15970</v>
      </c>
      <c r="C3322" t="s">
        <v>5699</v>
      </c>
      <c r="D3322" s="17">
        <v>1805.89</v>
      </c>
      <c r="E3322" t="s">
        <v>11171</v>
      </c>
    </row>
    <row r="3323" spans="1:5" ht="15" hidden="1" customHeight="1" x14ac:dyDescent="0.3">
      <c r="A3323" t="s">
        <v>14501</v>
      </c>
      <c r="B3323" t="s">
        <v>15970</v>
      </c>
      <c r="C3323" t="s">
        <v>5699</v>
      </c>
      <c r="D3323" s="17">
        <v>3009.79</v>
      </c>
      <c r="E3323" t="s">
        <v>11171</v>
      </c>
    </row>
    <row r="3324" spans="1:5" ht="15" hidden="1" customHeight="1" x14ac:dyDescent="0.3">
      <c r="A3324" t="s">
        <v>14502</v>
      </c>
      <c r="B3324" t="s">
        <v>15970</v>
      </c>
      <c r="C3324" t="s">
        <v>5699</v>
      </c>
      <c r="D3324" s="17">
        <v>3310.77</v>
      </c>
      <c r="E3324" t="s">
        <v>11171</v>
      </c>
    </row>
    <row r="3325" spans="1:5" ht="15" hidden="1" customHeight="1" x14ac:dyDescent="0.3">
      <c r="A3325" t="s">
        <v>14503</v>
      </c>
      <c r="B3325" t="s">
        <v>15970</v>
      </c>
      <c r="C3325" t="s">
        <v>5699</v>
      </c>
      <c r="D3325" s="17">
        <v>3310.77</v>
      </c>
      <c r="E3325" t="s">
        <v>11171</v>
      </c>
    </row>
    <row r="3326" spans="1:5" ht="15" hidden="1" customHeight="1" x14ac:dyDescent="0.3">
      <c r="A3326" t="s">
        <v>14504</v>
      </c>
      <c r="B3326" t="s">
        <v>15970</v>
      </c>
      <c r="C3326" t="s">
        <v>5699</v>
      </c>
      <c r="D3326" s="17">
        <v>3310.77</v>
      </c>
      <c r="E3326" t="s">
        <v>11171</v>
      </c>
    </row>
    <row r="3327" spans="1:5" ht="15" hidden="1" customHeight="1" x14ac:dyDescent="0.3">
      <c r="A3327" t="s">
        <v>14505</v>
      </c>
      <c r="B3327" t="s">
        <v>15970</v>
      </c>
      <c r="C3327" t="s">
        <v>77</v>
      </c>
      <c r="D3327" s="17">
        <v>2407.84</v>
      </c>
      <c r="E3327" t="s">
        <v>11171</v>
      </c>
    </row>
    <row r="3328" spans="1:5" ht="15" hidden="1" customHeight="1" x14ac:dyDescent="0.3">
      <c r="A3328" t="s">
        <v>14506</v>
      </c>
      <c r="B3328" t="s">
        <v>15970</v>
      </c>
      <c r="C3328" t="s">
        <v>620</v>
      </c>
      <c r="D3328" s="17">
        <v>3310.77</v>
      </c>
      <c r="E3328" t="s">
        <v>11171</v>
      </c>
    </row>
    <row r="3329" spans="1:5" ht="15" hidden="1" customHeight="1" x14ac:dyDescent="0.3">
      <c r="A3329" t="s">
        <v>14507</v>
      </c>
      <c r="B3329" t="s">
        <v>15970</v>
      </c>
      <c r="C3329" t="s">
        <v>614</v>
      </c>
      <c r="D3329" s="17">
        <v>3310.77</v>
      </c>
      <c r="E3329" t="s">
        <v>11171</v>
      </c>
    </row>
    <row r="3330" spans="1:5" ht="15" hidden="1" customHeight="1" x14ac:dyDescent="0.3">
      <c r="A3330" t="s">
        <v>14508</v>
      </c>
      <c r="B3330" t="s">
        <v>15970</v>
      </c>
      <c r="C3330" t="s">
        <v>7469</v>
      </c>
      <c r="D3330" s="17">
        <v>2913.48</v>
      </c>
      <c r="E3330" t="s">
        <v>11171</v>
      </c>
    </row>
    <row r="3331" spans="1:5" ht="15" hidden="1" customHeight="1" x14ac:dyDescent="0.3">
      <c r="A3331" t="s">
        <v>14509</v>
      </c>
      <c r="B3331" t="s">
        <v>15970</v>
      </c>
      <c r="C3331" t="s">
        <v>7469</v>
      </c>
      <c r="D3331" s="17">
        <v>2407.84</v>
      </c>
      <c r="E3331" t="s">
        <v>11171</v>
      </c>
    </row>
    <row r="3332" spans="1:5" ht="15" hidden="1" customHeight="1" x14ac:dyDescent="0.3">
      <c r="A3332" t="s">
        <v>14510</v>
      </c>
      <c r="B3332" t="s">
        <v>15970</v>
      </c>
      <c r="C3332" t="s">
        <v>7475</v>
      </c>
      <c r="D3332" s="17">
        <v>1203.92</v>
      </c>
      <c r="E3332" t="s">
        <v>11171</v>
      </c>
    </row>
    <row r="3333" spans="1:5" ht="15" hidden="1" customHeight="1" x14ac:dyDescent="0.3">
      <c r="A3333" t="s">
        <v>14511</v>
      </c>
      <c r="B3333" t="s">
        <v>15970</v>
      </c>
      <c r="C3333" t="s">
        <v>132</v>
      </c>
      <c r="D3333" s="17">
        <v>4213.71</v>
      </c>
      <c r="E3333" t="s">
        <v>11171</v>
      </c>
    </row>
    <row r="3334" spans="1:5" ht="15" hidden="1" customHeight="1" x14ac:dyDescent="0.3">
      <c r="A3334" t="s">
        <v>14512</v>
      </c>
      <c r="B3334" t="s">
        <v>15970</v>
      </c>
      <c r="C3334" t="s">
        <v>7482</v>
      </c>
      <c r="D3334" s="17">
        <v>1203.92</v>
      </c>
      <c r="E3334" t="s">
        <v>11171</v>
      </c>
    </row>
    <row r="3335" spans="1:5" ht="15" hidden="1" customHeight="1" x14ac:dyDescent="0.3">
      <c r="A3335" t="s">
        <v>14513</v>
      </c>
      <c r="B3335" t="s">
        <v>15970</v>
      </c>
      <c r="C3335" t="s">
        <v>7487</v>
      </c>
      <c r="D3335" s="17">
        <v>3310.77</v>
      </c>
      <c r="E3335" t="s">
        <v>11171</v>
      </c>
    </row>
    <row r="3336" spans="1:5" ht="15" hidden="1" customHeight="1" x14ac:dyDescent="0.3">
      <c r="A3336" t="s">
        <v>14514</v>
      </c>
      <c r="B3336" t="s">
        <v>15970</v>
      </c>
      <c r="C3336" t="s">
        <v>7487</v>
      </c>
      <c r="D3336" s="17">
        <v>1203.92</v>
      </c>
      <c r="E3336" t="s">
        <v>11171</v>
      </c>
    </row>
    <row r="3337" spans="1:5" ht="15" hidden="1" customHeight="1" x14ac:dyDescent="0.3">
      <c r="A3337" t="s">
        <v>14515</v>
      </c>
      <c r="B3337" t="s">
        <v>15970</v>
      </c>
      <c r="C3337" t="s">
        <v>7487</v>
      </c>
      <c r="D3337" s="17">
        <v>1203.92</v>
      </c>
      <c r="E3337" t="s">
        <v>11171</v>
      </c>
    </row>
    <row r="3338" spans="1:5" ht="15" hidden="1" customHeight="1" x14ac:dyDescent="0.3">
      <c r="A3338" t="s">
        <v>14516</v>
      </c>
      <c r="B3338" t="s">
        <v>15970</v>
      </c>
      <c r="C3338" t="s">
        <v>7487</v>
      </c>
      <c r="D3338" s="17">
        <v>2407.84</v>
      </c>
      <c r="E3338" t="s">
        <v>11171</v>
      </c>
    </row>
    <row r="3339" spans="1:5" ht="15" hidden="1" customHeight="1" x14ac:dyDescent="0.3">
      <c r="A3339" t="s">
        <v>14517</v>
      </c>
      <c r="B3339" t="s">
        <v>15970</v>
      </c>
      <c r="C3339" t="s">
        <v>7487</v>
      </c>
      <c r="D3339" s="17">
        <v>1203.92</v>
      </c>
      <c r="E3339" t="s">
        <v>11171</v>
      </c>
    </row>
    <row r="3340" spans="1:5" ht="15" hidden="1" customHeight="1" x14ac:dyDescent="0.3">
      <c r="A3340" t="s">
        <v>14518</v>
      </c>
      <c r="B3340" t="s">
        <v>15970</v>
      </c>
      <c r="C3340" t="s">
        <v>7487</v>
      </c>
      <c r="D3340" s="17">
        <v>1203.92</v>
      </c>
      <c r="E3340" t="s">
        <v>11171</v>
      </c>
    </row>
    <row r="3341" spans="1:5" ht="15" hidden="1" customHeight="1" x14ac:dyDescent="0.3">
      <c r="A3341" t="s">
        <v>14519</v>
      </c>
      <c r="B3341" t="s">
        <v>15970</v>
      </c>
      <c r="C3341" t="s">
        <v>7502</v>
      </c>
      <c r="D3341" s="17">
        <v>1324.32</v>
      </c>
      <c r="E3341" t="s">
        <v>11171</v>
      </c>
    </row>
    <row r="3342" spans="1:5" ht="15" hidden="1" customHeight="1" x14ac:dyDescent="0.3">
      <c r="A3342" t="s">
        <v>14520</v>
      </c>
      <c r="B3342" t="s">
        <v>15970</v>
      </c>
      <c r="C3342" t="s">
        <v>7502</v>
      </c>
      <c r="D3342" s="17">
        <v>2648.62</v>
      </c>
      <c r="E3342" t="s">
        <v>11171</v>
      </c>
    </row>
    <row r="3343" spans="1:5" ht="15" hidden="1" customHeight="1" x14ac:dyDescent="0.3">
      <c r="A3343" t="s">
        <v>14521</v>
      </c>
      <c r="B3343" t="s">
        <v>15970</v>
      </c>
      <c r="C3343" t="s">
        <v>7509</v>
      </c>
      <c r="D3343" s="17">
        <v>827.69</v>
      </c>
      <c r="E3343" t="s">
        <v>11171</v>
      </c>
    </row>
    <row r="3344" spans="1:5" ht="15" hidden="1" customHeight="1" x14ac:dyDescent="0.3">
      <c r="A3344" t="s">
        <v>14522</v>
      </c>
      <c r="B3344" t="s">
        <v>15970</v>
      </c>
      <c r="C3344" t="s">
        <v>621</v>
      </c>
      <c r="D3344" s="17">
        <v>3310.77</v>
      </c>
      <c r="E3344" t="s">
        <v>11171</v>
      </c>
    </row>
    <row r="3345" spans="1:5" ht="15" hidden="1" customHeight="1" x14ac:dyDescent="0.3">
      <c r="A3345" t="s">
        <v>14523</v>
      </c>
      <c r="B3345" t="s">
        <v>15970</v>
      </c>
      <c r="C3345" t="s">
        <v>621</v>
      </c>
      <c r="D3345" s="17">
        <v>1203.92</v>
      </c>
      <c r="E3345" t="s">
        <v>11171</v>
      </c>
    </row>
    <row r="3346" spans="1:5" ht="15" hidden="1" customHeight="1" x14ac:dyDescent="0.3">
      <c r="A3346" t="s">
        <v>14524</v>
      </c>
      <c r="B3346" t="s">
        <v>15970</v>
      </c>
      <c r="C3346" t="s">
        <v>621</v>
      </c>
      <c r="D3346" s="17">
        <v>1203.92</v>
      </c>
      <c r="E3346" t="s">
        <v>11171</v>
      </c>
    </row>
    <row r="3347" spans="1:5" ht="15" hidden="1" customHeight="1" x14ac:dyDescent="0.3">
      <c r="A3347" t="s">
        <v>14525</v>
      </c>
      <c r="B3347" t="s">
        <v>15970</v>
      </c>
      <c r="C3347" t="s">
        <v>621</v>
      </c>
      <c r="D3347" s="17">
        <v>1203.92</v>
      </c>
      <c r="E3347" t="s">
        <v>11171</v>
      </c>
    </row>
    <row r="3348" spans="1:5" ht="15" hidden="1" customHeight="1" x14ac:dyDescent="0.3">
      <c r="A3348" t="s">
        <v>14526</v>
      </c>
      <c r="B3348" t="s">
        <v>15970</v>
      </c>
      <c r="C3348" t="s">
        <v>622</v>
      </c>
      <c r="D3348" s="17">
        <v>902.94</v>
      </c>
      <c r="E3348" t="s">
        <v>11171</v>
      </c>
    </row>
    <row r="3349" spans="1:5" ht="15" hidden="1" customHeight="1" x14ac:dyDescent="0.3">
      <c r="A3349" t="s">
        <v>14527</v>
      </c>
      <c r="B3349" t="s">
        <v>15970</v>
      </c>
      <c r="C3349" t="s">
        <v>7526</v>
      </c>
      <c r="D3349" s="17">
        <v>3310.77</v>
      </c>
      <c r="E3349" t="s">
        <v>11171</v>
      </c>
    </row>
    <row r="3350" spans="1:5" ht="15" hidden="1" customHeight="1" x14ac:dyDescent="0.3">
      <c r="A3350" t="s">
        <v>14528</v>
      </c>
      <c r="B3350" t="s">
        <v>15970</v>
      </c>
      <c r="C3350" t="s">
        <v>623</v>
      </c>
      <c r="D3350" s="17">
        <v>2407.84</v>
      </c>
      <c r="E3350" t="s">
        <v>11171</v>
      </c>
    </row>
    <row r="3351" spans="1:5" ht="15" hidden="1" customHeight="1" x14ac:dyDescent="0.3">
      <c r="A3351" t="s">
        <v>14529</v>
      </c>
      <c r="B3351" t="s">
        <v>15970</v>
      </c>
      <c r="C3351" t="s">
        <v>624</v>
      </c>
      <c r="D3351" s="17">
        <v>3310.77</v>
      </c>
      <c r="E3351" t="s">
        <v>11171</v>
      </c>
    </row>
    <row r="3352" spans="1:5" ht="15" hidden="1" customHeight="1" x14ac:dyDescent="0.3">
      <c r="A3352" t="s">
        <v>14530</v>
      </c>
      <c r="B3352" t="s">
        <v>15970</v>
      </c>
      <c r="C3352" t="s">
        <v>625</v>
      </c>
      <c r="D3352" s="17">
        <v>3310.77</v>
      </c>
      <c r="E3352" t="s">
        <v>11171</v>
      </c>
    </row>
    <row r="3353" spans="1:5" ht="15" hidden="1" customHeight="1" x14ac:dyDescent="0.3">
      <c r="A3353" t="s">
        <v>14531</v>
      </c>
      <c r="B3353" t="s">
        <v>15970</v>
      </c>
      <c r="C3353" t="s">
        <v>7543</v>
      </c>
      <c r="D3353" s="17">
        <v>2814.16</v>
      </c>
      <c r="E3353" t="s">
        <v>11171</v>
      </c>
    </row>
    <row r="3354" spans="1:5" ht="15" hidden="1" customHeight="1" x14ac:dyDescent="0.3">
      <c r="A3354" t="s">
        <v>14532</v>
      </c>
      <c r="B3354" t="s">
        <v>15970</v>
      </c>
      <c r="C3354" t="s">
        <v>7543</v>
      </c>
      <c r="D3354" s="17">
        <v>2814.16</v>
      </c>
      <c r="E3354" t="s">
        <v>11171</v>
      </c>
    </row>
    <row r="3355" spans="1:5" ht="15" hidden="1" customHeight="1" x14ac:dyDescent="0.3">
      <c r="A3355" t="s">
        <v>14533</v>
      </c>
      <c r="B3355" t="s">
        <v>15970</v>
      </c>
      <c r="C3355" t="s">
        <v>626</v>
      </c>
      <c r="D3355" s="17">
        <v>3310.77</v>
      </c>
      <c r="E3355" t="s">
        <v>11171</v>
      </c>
    </row>
    <row r="3356" spans="1:5" ht="15" hidden="1" customHeight="1" x14ac:dyDescent="0.3">
      <c r="A3356" t="s">
        <v>14534</v>
      </c>
      <c r="B3356" t="s">
        <v>15970</v>
      </c>
      <c r="C3356" t="s">
        <v>626</v>
      </c>
      <c r="D3356" s="17">
        <v>3310.77</v>
      </c>
      <c r="E3356" t="s">
        <v>11171</v>
      </c>
    </row>
    <row r="3357" spans="1:5" ht="15" hidden="1" customHeight="1" x14ac:dyDescent="0.3">
      <c r="A3357" t="s">
        <v>14535</v>
      </c>
      <c r="B3357" t="s">
        <v>15970</v>
      </c>
      <c r="C3357" t="s">
        <v>626</v>
      </c>
      <c r="D3357" s="17">
        <v>2407.84</v>
      </c>
      <c r="E3357" t="s">
        <v>11171</v>
      </c>
    </row>
    <row r="3358" spans="1:5" ht="15" hidden="1" customHeight="1" x14ac:dyDescent="0.3">
      <c r="A3358" t="s">
        <v>14536</v>
      </c>
      <c r="B3358" t="s">
        <v>15970</v>
      </c>
      <c r="C3358" t="s">
        <v>626</v>
      </c>
      <c r="D3358" s="17">
        <v>3310.77</v>
      </c>
      <c r="E3358" t="s">
        <v>11171</v>
      </c>
    </row>
    <row r="3359" spans="1:5" ht="15" hidden="1" customHeight="1" x14ac:dyDescent="0.3">
      <c r="A3359" t="s">
        <v>14537</v>
      </c>
      <c r="B3359" t="s">
        <v>15970</v>
      </c>
      <c r="C3359" t="s">
        <v>626</v>
      </c>
      <c r="D3359" s="17">
        <v>3310.77</v>
      </c>
      <c r="E3359" t="s">
        <v>11171</v>
      </c>
    </row>
    <row r="3360" spans="1:5" ht="15" hidden="1" customHeight="1" x14ac:dyDescent="0.3">
      <c r="A3360" t="s">
        <v>14538</v>
      </c>
      <c r="B3360" t="s">
        <v>15970</v>
      </c>
      <c r="C3360" t="s">
        <v>7560</v>
      </c>
      <c r="D3360" s="17">
        <v>1655.39</v>
      </c>
      <c r="E3360" t="s">
        <v>11171</v>
      </c>
    </row>
    <row r="3361" spans="1:5" ht="15" hidden="1" customHeight="1" x14ac:dyDescent="0.3">
      <c r="A3361" t="s">
        <v>14539</v>
      </c>
      <c r="B3361" t="s">
        <v>15970</v>
      </c>
      <c r="C3361" t="s">
        <v>7560</v>
      </c>
      <c r="D3361" s="17">
        <v>902.94</v>
      </c>
      <c r="E3361" t="s">
        <v>11171</v>
      </c>
    </row>
    <row r="3362" spans="1:5" ht="15" hidden="1" customHeight="1" x14ac:dyDescent="0.3">
      <c r="A3362" t="s">
        <v>14540</v>
      </c>
      <c r="B3362" t="s">
        <v>15970</v>
      </c>
      <c r="C3362" t="s">
        <v>7567</v>
      </c>
      <c r="D3362" s="17">
        <v>3310.77</v>
      </c>
      <c r="E3362" t="s">
        <v>11171</v>
      </c>
    </row>
    <row r="3363" spans="1:5" ht="15" hidden="1" customHeight="1" x14ac:dyDescent="0.3">
      <c r="A3363" t="s">
        <v>14541</v>
      </c>
      <c r="B3363" t="s">
        <v>15970</v>
      </c>
      <c r="C3363" t="s">
        <v>7572</v>
      </c>
      <c r="D3363" s="17">
        <v>1203.92</v>
      </c>
      <c r="E3363" t="s">
        <v>11171</v>
      </c>
    </row>
    <row r="3364" spans="1:5" ht="15" hidden="1" customHeight="1" x14ac:dyDescent="0.3">
      <c r="A3364" t="s">
        <v>14542</v>
      </c>
      <c r="B3364" t="s">
        <v>15970</v>
      </c>
      <c r="C3364" t="s">
        <v>533</v>
      </c>
      <c r="D3364" s="17">
        <v>3310.77</v>
      </c>
      <c r="E3364" t="s">
        <v>11171</v>
      </c>
    </row>
    <row r="3365" spans="1:5" ht="15" hidden="1" customHeight="1" x14ac:dyDescent="0.3">
      <c r="A3365" t="s">
        <v>14543</v>
      </c>
      <c r="B3365" t="s">
        <v>15970</v>
      </c>
      <c r="C3365" t="s">
        <v>533</v>
      </c>
      <c r="D3365" s="17">
        <v>3310.77</v>
      </c>
      <c r="E3365" t="s">
        <v>11171</v>
      </c>
    </row>
    <row r="3366" spans="1:5" ht="15" hidden="1" customHeight="1" x14ac:dyDescent="0.3">
      <c r="A3366" t="s">
        <v>14544</v>
      </c>
      <c r="B3366" t="s">
        <v>15970</v>
      </c>
      <c r="C3366" t="s">
        <v>533</v>
      </c>
      <c r="D3366" s="17">
        <v>3310.77</v>
      </c>
      <c r="E3366" t="s">
        <v>11171</v>
      </c>
    </row>
    <row r="3367" spans="1:5" ht="15" hidden="1" customHeight="1" x14ac:dyDescent="0.3">
      <c r="A3367" t="s">
        <v>14545</v>
      </c>
      <c r="B3367" t="s">
        <v>15970</v>
      </c>
      <c r="C3367" t="s">
        <v>585</v>
      </c>
      <c r="D3367" s="17">
        <v>2407.84</v>
      </c>
      <c r="E3367" t="s">
        <v>11171</v>
      </c>
    </row>
    <row r="3368" spans="1:5" ht="15" hidden="1" customHeight="1" x14ac:dyDescent="0.3">
      <c r="A3368" t="s">
        <v>14546</v>
      </c>
      <c r="B3368" t="s">
        <v>15970</v>
      </c>
      <c r="C3368" t="s">
        <v>533</v>
      </c>
      <c r="D3368" s="17">
        <v>2773.77</v>
      </c>
      <c r="E3368" t="s">
        <v>11171</v>
      </c>
    </row>
    <row r="3369" spans="1:5" ht="15" hidden="1" customHeight="1" x14ac:dyDescent="0.3">
      <c r="A3369" t="s">
        <v>14547</v>
      </c>
      <c r="B3369" t="s">
        <v>15970</v>
      </c>
      <c r="C3369" t="s">
        <v>533</v>
      </c>
      <c r="D3369" s="17">
        <v>3310.77</v>
      </c>
      <c r="E3369" t="s">
        <v>11171</v>
      </c>
    </row>
    <row r="3370" spans="1:5" ht="15" hidden="1" customHeight="1" x14ac:dyDescent="0.3">
      <c r="A3370" t="s">
        <v>14548</v>
      </c>
      <c r="B3370" t="s">
        <v>15970</v>
      </c>
      <c r="C3370" t="s">
        <v>533</v>
      </c>
      <c r="D3370" s="17">
        <v>3310.77</v>
      </c>
      <c r="E3370" t="s">
        <v>11171</v>
      </c>
    </row>
    <row r="3371" spans="1:5" ht="15" hidden="1" customHeight="1" x14ac:dyDescent="0.3">
      <c r="A3371" t="s">
        <v>14549</v>
      </c>
      <c r="B3371" t="s">
        <v>15970</v>
      </c>
      <c r="C3371" t="s">
        <v>533</v>
      </c>
      <c r="D3371" s="17">
        <v>3310.77</v>
      </c>
      <c r="E3371" t="s">
        <v>11171</v>
      </c>
    </row>
    <row r="3372" spans="1:5" ht="15" hidden="1" customHeight="1" x14ac:dyDescent="0.3">
      <c r="A3372" t="s">
        <v>14550</v>
      </c>
      <c r="B3372" t="s">
        <v>15970</v>
      </c>
      <c r="C3372" t="s">
        <v>7595</v>
      </c>
      <c r="D3372" s="17">
        <v>3310.77</v>
      </c>
      <c r="E3372" t="s">
        <v>11171</v>
      </c>
    </row>
    <row r="3373" spans="1:5" ht="15" hidden="1" customHeight="1" x14ac:dyDescent="0.3">
      <c r="A3373" t="s">
        <v>14551</v>
      </c>
      <c r="B3373" t="s">
        <v>15970</v>
      </c>
      <c r="C3373" t="s">
        <v>7595</v>
      </c>
      <c r="D3373" s="17">
        <v>3310.77</v>
      </c>
      <c r="E3373" t="s">
        <v>11171</v>
      </c>
    </row>
    <row r="3374" spans="1:5" ht="15" hidden="1" customHeight="1" x14ac:dyDescent="0.3">
      <c r="A3374" t="s">
        <v>14552</v>
      </c>
      <c r="B3374" t="s">
        <v>15970</v>
      </c>
      <c r="C3374" t="s">
        <v>7601</v>
      </c>
      <c r="D3374" s="17">
        <v>3310.77</v>
      </c>
      <c r="E3374" t="s">
        <v>11171</v>
      </c>
    </row>
    <row r="3375" spans="1:5" ht="15" hidden="1" customHeight="1" x14ac:dyDescent="0.3">
      <c r="A3375" t="s">
        <v>14553</v>
      </c>
      <c r="B3375" t="s">
        <v>15970</v>
      </c>
      <c r="C3375" t="s">
        <v>7601</v>
      </c>
      <c r="D3375" s="17">
        <v>3310.77</v>
      </c>
      <c r="E3375" t="s">
        <v>11171</v>
      </c>
    </row>
    <row r="3376" spans="1:5" ht="15" hidden="1" customHeight="1" x14ac:dyDescent="0.3">
      <c r="A3376" t="s">
        <v>14554</v>
      </c>
      <c r="B3376" t="s">
        <v>15970</v>
      </c>
      <c r="C3376" t="s">
        <v>567</v>
      </c>
      <c r="D3376" s="17">
        <v>3310.77</v>
      </c>
      <c r="E3376" t="s">
        <v>11171</v>
      </c>
    </row>
    <row r="3377" spans="1:5" ht="15" hidden="1" customHeight="1" x14ac:dyDescent="0.3">
      <c r="A3377" t="s">
        <v>14555</v>
      </c>
      <c r="B3377" t="s">
        <v>15970</v>
      </c>
      <c r="C3377" t="s">
        <v>590</v>
      </c>
      <c r="D3377" s="17">
        <v>2407.84</v>
      </c>
      <c r="E3377" t="s">
        <v>11171</v>
      </c>
    </row>
    <row r="3378" spans="1:5" ht="15" hidden="1" customHeight="1" x14ac:dyDescent="0.3">
      <c r="A3378" t="s">
        <v>14556</v>
      </c>
      <c r="B3378" t="s">
        <v>15970</v>
      </c>
      <c r="C3378" t="s">
        <v>590</v>
      </c>
      <c r="D3378" s="17">
        <v>3310.77</v>
      </c>
      <c r="E3378" t="s">
        <v>11171</v>
      </c>
    </row>
    <row r="3379" spans="1:5" ht="15" hidden="1" customHeight="1" x14ac:dyDescent="0.3">
      <c r="A3379" t="s">
        <v>14557</v>
      </c>
      <c r="B3379" t="s">
        <v>15970</v>
      </c>
      <c r="C3379" t="s">
        <v>590</v>
      </c>
      <c r="D3379" s="17">
        <v>3310.77</v>
      </c>
      <c r="E3379" t="s">
        <v>11171</v>
      </c>
    </row>
    <row r="3380" spans="1:5" ht="15" hidden="1" customHeight="1" x14ac:dyDescent="0.3">
      <c r="A3380" t="s">
        <v>14558</v>
      </c>
      <c r="B3380" t="s">
        <v>15970</v>
      </c>
      <c r="C3380" t="s">
        <v>590</v>
      </c>
      <c r="D3380" s="17">
        <v>3310.77</v>
      </c>
      <c r="E3380" t="s">
        <v>11171</v>
      </c>
    </row>
    <row r="3381" spans="1:5" ht="15" hidden="1" customHeight="1" x14ac:dyDescent="0.3">
      <c r="A3381" t="s">
        <v>14559</v>
      </c>
      <c r="B3381" t="s">
        <v>15970</v>
      </c>
      <c r="C3381" t="s">
        <v>7617</v>
      </c>
      <c r="D3381" s="17">
        <v>1655.39</v>
      </c>
      <c r="E3381" t="s">
        <v>11171</v>
      </c>
    </row>
    <row r="3382" spans="1:5" ht="15" hidden="1" customHeight="1" x14ac:dyDescent="0.3">
      <c r="A3382" t="s">
        <v>14560</v>
      </c>
      <c r="B3382" t="s">
        <v>15970</v>
      </c>
      <c r="C3382" t="s">
        <v>7617</v>
      </c>
      <c r="D3382" s="17">
        <v>902.94</v>
      </c>
      <c r="E3382" t="s">
        <v>11171</v>
      </c>
    </row>
    <row r="3383" spans="1:5" ht="15" hidden="1" customHeight="1" x14ac:dyDescent="0.3">
      <c r="A3383" t="s">
        <v>14561</v>
      </c>
      <c r="B3383" t="s">
        <v>15970</v>
      </c>
      <c r="C3383" t="s">
        <v>7617</v>
      </c>
      <c r="D3383" s="17">
        <v>1504.9</v>
      </c>
      <c r="E3383" t="s">
        <v>11171</v>
      </c>
    </row>
    <row r="3384" spans="1:5" ht="15" hidden="1" customHeight="1" x14ac:dyDescent="0.3">
      <c r="A3384" t="s">
        <v>14562</v>
      </c>
      <c r="B3384" t="s">
        <v>15970</v>
      </c>
      <c r="C3384" t="s">
        <v>590</v>
      </c>
      <c r="D3384" s="17">
        <v>3310.77</v>
      </c>
      <c r="E3384" t="s">
        <v>11171</v>
      </c>
    </row>
    <row r="3385" spans="1:5" ht="15" hidden="1" customHeight="1" x14ac:dyDescent="0.3">
      <c r="A3385" t="s">
        <v>14563</v>
      </c>
      <c r="B3385" t="s">
        <v>15970</v>
      </c>
      <c r="C3385" t="s">
        <v>590</v>
      </c>
      <c r="D3385" s="17">
        <v>2407.84</v>
      </c>
      <c r="E3385" t="s">
        <v>11171</v>
      </c>
    </row>
    <row r="3386" spans="1:5" ht="15" hidden="1" customHeight="1" x14ac:dyDescent="0.3">
      <c r="A3386" t="s">
        <v>14564</v>
      </c>
      <c r="B3386" t="s">
        <v>15970</v>
      </c>
      <c r="C3386" t="s">
        <v>590</v>
      </c>
      <c r="D3386" s="17">
        <v>4213.71</v>
      </c>
      <c r="E3386" t="s">
        <v>11171</v>
      </c>
    </row>
    <row r="3387" spans="1:5" ht="15" hidden="1" customHeight="1" x14ac:dyDescent="0.3">
      <c r="A3387" t="s">
        <v>14565</v>
      </c>
      <c r="B3387" t="s">
        <v>15970</v>
      </c>
      <c r="C3387" t="s">
        <v>590</v>
      </c>
      <c r="D3387" s="17">
        <v>3310.77</v>
      </c>
      <c r="E3387" t="s">
        <v>11171</v>
      </c>
    </row>
    <row r="3388" spans="1:5" ht="15" hidden="1" customHeight="1" x14ac:dyDescent="0.3">
      <c r="A3388" t="s">
        <v>14566</v>
      </c>
      <c r="B3388" t="s">
        <v>15970</v>
      </c>
      <c r="C3388" t="s">
        <v>590</v>
      </c>
      <c r="D3388" s="17">
        <v>2407.84</v>
      </c>
      <c r="E3388" t="s">
        <v>11171</v>
      </c>
    </row>
    <row r="3389" spans="1:5" ht="15" hidden="1" customHeight="1" x14ac:dyDescent="0.3">
      <c r="A3389" t="s">
        <v>14567</v>
      </c>
      <c r="B3389" t="s">
        <v>15970</v>
      </c>
      <c r="C3389" t="s">
        <v>627</v>
      </c>
      <c r="D3389" s="17">
        <v>1203.92</v>
      </c>
      <c r="E3389" t="s">
        <v>11171</v>
      </c>
    </row>
    <row r="3390" spans="1:5" ht="15" hidden="1" customHeight="1" x14ac:dyDescent="0.3">
      <c r="A3390" t="s">
        <v>14568</v>
      </c>
      <c r="B3390" t="s">
        <v>15970</v>
      </c>
      <c r="C3390" t="s">
        <v>6720</v>
      </c>
      <c r="D3390" s="17">
        <v>752.45</v>
      </c>
      <c r="E3390" t="s">
        <v>11171</v>
      </c>
    </row>
    <row r="3391" spans="1:5" ht="15" hidden="1" customHeight="1" x14ac:dyDescent="0.3">
      <c r="A3391" t="s">
        <v>14569</v>
      </c>
      <c r="B3391" t="s">
        <v>15970</v>
      </c>
      <c r="C3391" t="s">
        <v>5183</v>
      </c>
      <c r="D3391" s="17">
        <v>3310.77</v>
      </c>
      <c r="E3391" t="s">
        <v>11171</v>
      </c>
    </row>
    <row r="3392" spans="1:5" ht="15" hidden="1" customHeight="1" x14ac:dyDescent="0.3">
      <c r="A3392" t="s">
        <v>14570</v>
      </c>
      <c r="B3392" t="s">
        <v>15970</v>
      </c>
      <c r="C3392" t="s">
        <v>533</v>
      </c>
      <c r="D3392" s="17">
        <v>3310.77</v>
      </c>
      <c r="E3392" t="s">
        <v>11171</v>
      </c>
    </row>
    <row r="3393" spans="1:5" ht="15" hidden="1" customHeight="1" x14ac:dyDescent="0.3">
      <c r="A3393" t="s">
        <v>14571</v>
      </c>
      <c r="B3393" t="s">
        <v>15970</v>
      </c>
      <c r="C3393" t="s">
        <v>533</v>
      </c>
      <c r="D3393" s="17">
        <v>2863.49</v>
      </c>
      <c r="E3393" t="s">
        <v>11171</v>
      </c>
    </row>
    <row r="3394" spans="1:5" ht="15" hidden="1" customHeight="1" x14ac:dyDescent="0.3">
      <c r="A3394" t="s">
        <v>14572</v>
      </c>
      <c r="B3394" t="s">
        <v>15970</v>
      </c>
      <c r="C3394" t="s">
        <v>398</v>
      </c>
      <c r="D3394" s="17">
        <v>601.97</v>
      </c>
      <c r="E3394" t="s">
        <v>11171</v>
      </c>
    </row>
    <row r="3395" spans="1:5" ht="15" hidden="1" customHeight="1" x14ac:dyDescent="0.3">
      <c r="A3395" t="s">
        <v>14573</v>
      </c>
      <c r="B3395" t="s">
        <v>15970</v>
      </c>
      <c r="C3395" t="s">
        <v>398</v>
      </c>
      <c r="D3395" s="17">
        <v>3310.77</v>
      </c>
      <c r="E3395" t="s">
        <v>11171</v>
      </c>
    </row>
    <row r="3396" spans="1:5" ht="15" hidden="1" customHeight="1" x14ac:dyDescent="0.3">
      <c r="A3396" t="s">
        <v>14574</v>
      </c>
      <c r="B3396" t="s">
        <v>15970</v>
      </c>
      <c r="C3396" t="s">
        <v>398</v>
      </c>
      <c r="D3396" s="17">
        <v>3310.77</v>
      </c>
      <c r="E3396" t="s">
        <v>11171</v>
      </c>
    </row>
    <row r="3397" spans="1:5" ht="15" hidden="1" customHeight="1" x14ac:dyDescent="0.3">
      <c r="A3397" t="s">
        <v>14575</v>
      </c>
      <c r="B3397" t="s">
        <v>15970</v>
      </c>
      <c r="C3397" t="s">
        <v>398</v>
      </c>
      <c r="D3397" s="17">
        <v>3310.77</v>
      </c>
      <c r="E3397" t="s">
        <v>11171</v>
      </c>
    </row>
    <row r="3398" spans="1:5" ht="15" hidden="1" customHeight="1" x14ac:dyDescent="0.3">
      <c r="A3398" t="s">
        <v>14576</v>
      </c>
      <c r="B3398" t="s">
        <v>15970</v>
      </c>
      <c r="C3398" t="s">
        <v>398</v>
      </c>
      <c r="D3398" s="17">
        <v>3310.77</v>
      </c>
      <c r="E3398" t="s">
        <v>11171</v>
      </c>
    </row>
    <row r="3399" spans="1:5" ht="15" hidden="1" customHeight="1" x14ac:dyDescent="0.3">
      <c r="A3399" t="s">
        <v>14577</v>
      </c>
      <c r="B3399" t="s">
        <v>15970</v>
      </c>
      <c r="C3399" t="s">
        <v>398</v>
      </c>
      <c r="D3399" s="17">
        <v>3310.77</v>
      </c>
      <c r="E3399" t="s">
        <v>11171</v>
      </c>
    </row>
    <row r="3400" spans="1:5" ht="15" hidden="1" customHeight="1" x14ac:dyDescent="0.3">
      <c r="A3400" t="s">
        <v>14578</v>
      </c>
      <c r="B3400" t="s">
        <v>15970</v>
      </c>
      <c r="C3400" t="s">
        <v>398</v>
      </c>
      <c r="D3400" s="17">
        <v>3310.77</v>
      </c>
      <c r="E3400" t="s">
        <v>11171</v>
      </c>
    </row>
    <row r="3401" spans="1:5" ht="15" hidden="1" customHeight="1" x14ac:dyDescent="0.3">
      <c r="A3401" t="s">
        <v>14579</v>
      </c>
      <c r="B3401" t="s">
        <v>15970</v>
      </c>
      <c r="C3401" t="s">
        <v>398</v>
      </c>
      <c r="D3401" s="17">
        <v>3310.77</v>
      </c>
      <c r="E3401" t="s">
        <v>11171</v>
      </c>
    </row>
    <row r="3402" spans="1:5" ht="15" hidden="1" customHeight="1" x14ac:dyDescent="0.3">
      <c r="A3402" t="s">
        <v>14580</v>
      </c>
      <c r="B3402" t="s">
        <v>15970</v>
      </c>
      <c r="C3402" t="s">
        <v>7667</v>
      </c>
      <c r="D3402" s="17">
        <v>1203.92</v>
      </c>
      <c r="E3402" t="s">
        <v>11171</v>
      </c>
    </row>
    <row r="3403" spans="1:5" ht="15" hidden="1" customHeight="1" x14ac:dyDescent="0.3">
      <c r="A3403" t="s">
        <v>14581</v>
      </c>
      <c r="B3403" t="s">
        <v>15970</v>
      </c>
      <c r="C3403" t="s">
        <v>7667</v>
      </c>
      <c r="D3403" s="17">
        <v>1203.92</v>
      </c>
      <c r="E3403" t="s">
        <v>11171</v>
      </c>
    </row>
    <row r="3404" spans="1:5" ht="15" hidden="1" customHeight="1" x14ac:dyDescent="0.3">
      <c r="A3404" t="s">
        <v>14582</v>
      </c>
      <c r="B3404" t="s">
        <v>15970</v>
      </c>
      <c r="C3404" t="s">
        <v>7674</v>
      </c>
      <c r="D3404" s="17">
        <v>3310.77</v>
      </c>
      <c r="E3404" t="s">
        <v>11171</v>
      </c>
    </row>
    <row r="3405" spans="1:5" ht="15" hidden="1" customHeight="1" x14ac:dyDescent="0.3">
      <c r="A3405" t="s">
        <v>14583</v>
      </c>
      <c r="B3405" t="s">
        <v>15970</v>
      </c>
      <c r="C3405" t="s">
        <v>7678</v>
      </c>
      <c r="D3405" s="17">
        <v>1655.39</v>
      </c>
      <c r="E3405" t="s">
        <v>11171</v>
      </c>
    </row>
    <row r="3406" spans="1:5" ht="15" hidden="1" customHeight="1" x14ac:dyDescent="0.3">
      <c r="A3406" t="s">
        <v>14584</v>
      </c>
      <c r="B3406" t="s">
        <v>15970</v>
      </c>
      <c r="C3406" t="s">
        <v>7683</v>
      </c>
      <c r="D3406" s="17">
        <v>1203.92</v>
      </c>
      <c r="E3406" t="s">
        <v>11171</v>
      </c>
    </row>
    <row r="3407" spans="1:5" ht="15" hidden="1" customHeight="1" x14ac:dyDescent="0.3">
      <c r="A3407" t="s">
        <v>14585</v>
      </c>
      <c r="B3407" t="s">
        <v>15970</v>
      </c>
      <c r="C3407" t="s">
        <v>7687</v>
      </c>
      <c r="D3407" s="17">
        <v>2407.84</v>
      </c>
      <c r="E3407" t="s">
        <v>11171</v>
      </c>
    </row>
    <row r="3408" spans="1:5" ht="15" hidden="1" customHeight="1" x14ac:dyDescent="0.3">
      <c r="A3408" t="s">
        <v>14586</v>
      </c>
      <c r="B3408" t="s">
        <v>15970</v>
      </c>
      <c r="C3408" t="s">
        <v>7687</v>
      </c>
      <c r="D3408" s="17">
        <v>2407.84</v>
      </c>
      <c r="E3408" t="s">
        <v>11171</v>
      </c>
    </row>
    <row r="3409" spans="1:5" ht="15" hidden="1" customHeight="1" x14ac:dyDescent="0.3">
      <c r="A3409" t="s">
        <v>14587</v>
      </c>
      <c r="B3409" t="s">
        <v>15970</v>
      </c>
      <c r="C3409" t="s">
        <v>7693</v>
      </c>
      <c r="D3409" s="17">
        <v>3310.77</v>
      </c>
      <c r="E3409" t="s">
        <v>11171</v>
      </c>
    </row>
    <row r="3410" spans="1:5" ht="15" hidden="1" customHeight="1" x14ac:dyDescent="0.3">
      <c r="A3410" t="s">
        <v>14588</v>
      </c>
      <c r="B3410" t="s">
        <v>15970</v>
      </c>
      <c r="C3410" t="s">
        <v>7693</v>
      </c>
      <c r="D3410" s="17">
        <v>2383.7600000000002</v>
      </c>
      <c r="E3410" t="s">
        <v>11171</v>
      </c>
    </row>
    <row r="3411" spans="1:5" ht="15" hidden="1" customHeight="1" x14ac:dyDescent="0.3">
      <c r="A3411" t="s">
        <v>14589</v>
      </c>
      <c r="B3411" t="s">
        <v>15970</v>
      </c>
      <c r="C3411" t="s">
        <v>7693</v>
      </c>
      <c r="D3411" s="17">
        <v>3310.77</v>
      </c>
      <c r="E3411" t="s">
        <v>11171</v>
      </c>
    </row>
    <row r="3412" spans="1:5" ht="15" hidden="1" customHeight="1" x14ac:dyDescent="0.3">
      <c r="A3412" t="s">
        <v>14590</v>
      </c>
      <c r="B3412" t="s">
        <v>15970</v>
      </c>
      <c r="C3412" t="s">
        <v>7693</v>
      </c>
      <c r="D3412" s="17">
        <v>3310.77</v>
      </c>
      <c r="E3412" t="s">
        <v>11171</v>
      </c>
    </row>
    <row r="3413" spans="1:5" ht="15" hidden="1" customHeight="1" x14ac:dyDescent="0.3">
      <c r="A3413" t="s">
        <v>14591</v>
      </c>
      <c r="B3413" t="s">
        <v>15970</v>
      </c>
      <c r="C3413" t="s">
        <v>7693</v>
      </c>
      <c r="D3413" s="17">
        <v>3310.77</v>
      </c>
      <c r="E3413" t="s">
        <v>11171</v>
      </c>
    </row>
    <row r="3414" spans="1:5" ht="15" hidden="1" customHeight="1" x14ac:dyDescent="0.3">
      <c r="A3414" t="s">
        <v>14592</v>
      </c>
      <c r="B3414" t="s">
        <v>15970</v>
      </c>
      <c r="C3414" t="s">
        <v>7693</v>
      </c>
      <c r="D3414" s="17">
        <v>1757.72</v>
      </c>
      <c r="E3414" t="s">
        <v>11171</v>
      </c>
    </row>
    <row r="3415" spans="1:5" ht="15" hidden="1" customHeight="1" x14ac:dyDescent="0.3">
      <c r="A3415" t="s">
        <v>14593</v>
      </c>
      <c r="B3415" t="s">
        <v>15970</v>
      </c>
      <c r="C3415" t="s">
        <v>628</v>
      </c>
      <c r="D3415" s="17">
        <v>3310.77</v>
      </c>
      <c r="E3415" t="s">
        <v>11171</v>
      </c>
    </row>
    <row r="3416" spans="1:5" ht="15" hidden="1" customHeight="1" x14ac:dyDescent="0.3">
      <c r="A3416" t="s">
        <v>14594</v>
      </c>
      <c r="B3416" t="s">
        <v>15970</v>
      </c>
      <c r="C3416" t="s">
        <v>7711</v>
      </c>
      <c r="D3416" s="17">
        <v>3310.77</v>
      </c>
      <c r="E3416" t="s">
        <v>11171</v>
      </c>
    </row>
    <row r="3417" spans="1:5" ht="15" hidden="1" customHeight="1" x14ac:dyDescent="0.3">
      <c r="A3417" t="s">
        <v>14595</v>
      </c>
      <c r="B3417" t="s">
        <v>15970</v>
      </c>
      <c r="C3417" t="s">
        <v>629</v>
      </c>
      <c r="D3417" s="17">
        <v>2407.84</v>
      </c>
      <c r="E3417" t="s">
        <v>11171</v>
      </c>
    </row>
    <row r="3418" spans="1:5" ht="15" hidden="1" customHeight="1" x14ac:dyDescent="0.3">
      <c r="A3418" t="s">
        <v>14596</v>
      </c>
      <c r="B3418" t="s">
        <v>15970</v>
      </c>
      <c r="C3418" t="s">
        <v>629</v>
      </c>
      <c r="D3418" s="17">
        <v>2407.84</v>
      </c>
      <c r="E3418" t="s">
        <v>11171</v>
      </c>
    </row>
    <row r="3419" spans="1:5" ht="15" hidden="1" customHeight="1" x14ac:dyDescent="0.3">
      <c r="A3419" t="s">
        <v>14597</v>
      </c>
      <c r="B3419" t="s">
        <v>15970</v>
      </c>
      <c r="C3419" t="s">
        <v>629</v>
      </c>
      <c r="D3419" s="17">
        <v>3310.77</v>
      </c>
      <c r="E3419" t="s">
        <v>11171</v>
      </c>
    </row>
    <row r="3420" spans="1:5" ht="15" hidden="1" customHeight="1" x14ac:dyDescent="0.3">
      <c r="A3420" t="s">
        <v>14598</v>
      </c>
      <c r="B3420" t="s">
        <v>15970</v>
      </c>
      <c r="C3420" t="s">
        <v>629</v>
      </c>
      <c r="D3420" s="17">
        <v>3310.77</v>
      </c>
      <c r="E3420" t="s">
        <v>11171</v>
      </c>
    </row>
    <row r="3421" spans="1:5" ht="15" hidden="1" customHeight="1" x14ac:dyDescent="0.3">
      <c r="A3421" t="s">
        <v>14599</v>
      </c>
      <c r="B3421" t="s">
        <v>15970</v>
      </c>
      <c r="C3421" t="s">
        <v>629</v>
      </c>
      <c r="D3421" s="17">
        <v>2407.84</v>
      </c>
      <c r="E3421" t="s">
        <v>11171</v>
      </c>
    </row>
    <row r="3422" spans="1:5" ht="15" hidden="1" customHeight="1" x14ac:dyDescent="0.3">
      <c r="A3422" t="s">
        <v>14600</v>
      </c>
      <c r="B3422" t="s">
        <v>15970</v>
      </c>
      <c r="C3422" t="s">
        <v>629</v>
      </c>
      <c r="D3422" s="17">
        <v>1203.92</v>
      </c>
      <c r="E3422" t="s">
        <v>11171</v>
      </c>
    </row>
    <row r="3423" spans="1:5" ht="15" hidden="1" customHeight="1" x14ac:dyDescent="0.3">
      <c r="A3423" t="s">
        <v>14601</v>
      </c>
      <c r="B3423" t="s">
        <v>15970</v>
      </c>
      <c r="C3423" t="s">
        <v>629</v>
      </c>
      <c r="D3423" s="17">
        <v>3310.77</v>
      </c>
      <c r="E3423" t="s">
        <v>11171</v>
      </c>
    </row>
    <row r="3424" spans="1:5" ht="15" hidden="1" customHeight="1" x14ac:dyDescent="0.3">
      <c r="A3424" t="s">
        <v>14602</v>
      </c>
      <c r="B3424" t="s">
        <v>15970</v>
      </c>
      <c r="C3424" t="s">
        <v>629</v>
      </c>
      <c r="D3424" s="17">
        <v>2407.84</v>
      </c>
      <c r="E3424" t="s">
        <v>11171</v>
      </c>
    </row>
    <row r="3425" spans="1:5" ht="15" hidden="1" customHeight="1" x14ac:dyDescent="0.3">
      <c r="A3425" t="s">
        <v>14603</v>
      </c>
      <c r="B3425" t="s">
        <v>15970</v>
      </c>
      <c r="C3425" t="s">
        <v>7734</v>
      </c>
      <c r="D3425" s="17">
        <v>1805.89</v>
      </c>
      <c r="E3425" t="s">
        <v>11171</v>
      </c>
    </row>
    <row r="3426" spans="1:5" ht="15" hidden="1" customHeight="1" x14ac:dyDescent="0.3">
      <c r="A3426" t="s">
        <v>14604</v>
      </c>
      <c r="B3426" t="s">
        <v>15970</v>
      </c>
      <c r="C3426" t="s">
        <v>7734</v>
      </c>
      <c r="D3426" s="17">
        <v>1805.89</v>
      </c>
      <c r="E3426" t="s">
        <v>11171</v>
      </c>
    </row>
    <row r="3427" spans="1:5" ht="15" hidden="1" customHeight="1" x14ac:dyDescent="0.3">
      <c r="A3427" t="s">
        <v>14605</v>
      </c>
      <c r="B3427" t="s">
        <v>15970</v>
      </c>
      <c r="C3427" t="s">
        <v>7740</v>
      </c>
      <c r="D3427" s="17">
        <v>3009.79</v>
      </c>
      <c r="E3427" t="s">
        <v>11171</v>
      </c>
    </row>
    <row r="3428" spans="1:5" ht="15" hidden="1" customHeight="1" x14ac:dyDescent="0.3">
      <c r="A3428" t="s">
        <v>14606</v>
      </c>
      <c r="B3428" t="s">
        <v>15970</v>
      </c>
      <c r="C3428" t="s">
        <v>7740</v>
      </c>
      <c r="D3428" s="17">
        <v>3009.79</v>
      </c>
      <c r="E3428" t="s">
        <v>11171</v>
      </c>
    </row>
    <row r="3429" spans="1:5" ht="15" hidden="1" customHeight="1" x14ac:dyDescent="0.3">
      <c r="A3429" t="s">
        <v>14607</v>
      </c>
      <c r="B3429" t="s">
        <v>15970</v>
      </c>
      <c r="C3429" t="s">
        <v>7740</v>
      </c>
      <c r="D3429" s="17">
        <v>3009.79</v>
      </c>
      <c r="E3429" t="s">
        <v>11171</v>
      </c>
    </row>
    <row r="3430" spans="1:5" ht="15" hidden="1" customHeight="1" x14ac:dyDescent="0.3">
      <c r="A3430" t="s">
        <v>14608</v>
      </c>
      <c r="B3430" t="s">
        <v>15970</v>
      </c>
      <c r="C3430" t="s">
        <v>5866</v>
      </c>
      <c r="D3430" s="17">
        <v>1986.46</v>
      </c>
      <c r="E3430" t="s">
        <v>11171</v>
      </c>
    </row>
    <row r="3431" spans="1:5" ht="15" hidden="1" customHeight="1" x14ac:dyDescent="0.3">
      <c r="A3431" t="s">
        <v>14609</v>
      </c>
      <c r="B3431" t="s">
        <v>15970</v>
      </c>
      <c r="C3431" t="s">
        <v>5866</v>
      </c>
      <c r="D3431" s="17">
        <v>3310.77</v>
      </c>
      <c r="E3431" t="s">
        <v>11171</v>
      </c>
    </row>
    <row r="3432" spans="1:5" ht="15" hidden="1" customHeight="1" x14ac:dyDescent="0.3">
      <c r="A3432" t="s">
        <v>14610</v>
      </c>
      <c r="B3432" t="s">
        <v>15970</v>
      </c>
      <c r="C3432" t="s">
        <v>7752</v>
      </c>
      <c r="D3432" s="17">
        <v>3310.77</v>
      </c>
      <c r="E3432" t="s">
        <v>11171</v>
      </c>
    </row>
    <row r="3433" spans="1:5" ht="15" hidden="1" customHeight="1" x14ac:dyDescent="0.3">
      <c r="A3433" t="s">
        <v>14611</v>
      </c>
      <c r="B3433" t="s">
        <v>15970</v>
      </c>
      <c r="C3433" t="s">
        <v>7752</v>
      </c>
      <c r="D3433" s="17">
        <v>3310.77</v>
      </c>
      <c r="E3433" t="s">
        <v>11171</v>
      </c>
    </row>
    <row r="3434" spans="1:5" ht="15" hidden="1" customHeight="1" x14ac:dyDescent="0.3">
      <c r="A3434" t="s">
        <v>14612</v>
      </c>
      <c r="B3434" t="s">
        <v>15970</v>
      </c>
      <c r="C3434" t="s">
        <v>6608</v>
      </c>
      <c r="D3434" s="17">
        <v>1655.39</v>
      </c>
      <c r="E3434" t="s">
        <v>11171</v>
      </c>
    </row>
    <row r="3435" spans="1:5" ht="15" hidden="1" customHeight="1" x14ac:dyDescent="0.3">
      <c r="A3435" t="s">
        <v>14613</v>
      </c>
      <c r="B3435" t="s">
        <v>15970</v>
      </c>
      <c r="C3435" t="s">
        <v>6608</v>
      </c>
      <c r="D3435" s="17">
        <v>1504.9</v>
      </c>
      <c r="E3435" t="s">
        <v>11171</v>
      </c>
    </row>
    <row r="3436" spans="1:5" ht="15" hidden="1" customHeight="1" x14ac:dyDescent="0.3">
      <c r="A3436" t="s">
        <v>14614</v>
      </c>
      <c r="B3436" t="s">
        <v>15970</v>
      </c>
      <c r="C3436" t="s">
        <v>7761</v>
      </c>
      <c r="D3436" s="17">
        <v>1805.89</v>
      </c>
      <c r="E3436" t="s">
        <v>11171</v>
      </c>
    </row>
    <row r="3437" spans="1:5" ht="15" hidden="1" customHeight="1" x14ac:dyDescent="0.3">
      <c r="A3437" t="s">
        <v>14615</v>
      </c>
      <c r="B3437" t="s">
        <v>15970</v>
      </c>
      <c r="C3437" t="s">
        <v>7761</v>
      </c>
      <c r="D3437" s="17">
        <v>1805.89</v>
      </c>
      <c r="E3437" t="s">
        <v>11171</v>
      </c>
    </row>
    <row r="3438" spans="1:5" ht="15" hidden="1" customHeight="1" x14ac:dyDescent="0.3">
      <c r="A3438" t="s">
        <v>14616</v>
      </c>
      <c r="B3438" t="s">
        <v>15970</v>
      </c>
      <c r="C3438" t="s">
        <v>7761</v>
      </c>
      <c r="D3438" s="17">
        <v>1805.89</v>
      </c>
      <c r="E3438" t="s">
        <v>11171</v>
      </c>
    </row>
    <row r="3439" spans="1:5" ht="15" hidden="1" customHeight="1" x14ac:dyDescent="0.3">
      <c r="A3439" t="s">
        <v>14617</v>
      </c>
      <c r="B3439" t="s">
        <v>15970</v>
      </c>
      <c r="C3439" t="s">
        <v>630</v>
      </c>
      <c r="D3439" s="17">
        <v>2407.84</v>
      </c>
      <c r="E3439" t="s">
        <v>11171</v>
      </c>
    </row>
    <row r="3440" spans="1:5" ht="15" hidden="1" customHeight="1" x14ac:dyDescent="0.3">
      <c r="A3440" t="s">
        <v>14618</v>
      </c>
      <c r="B3440" t="s">
        <v>15970</v>
      </c>
      <c r="C3440" t="s">
        <v>7771</v>
      </c>
      <c r="D3440" s="17">
        <v>2135.4499999999998</v>
      </c>
      <c r="E3440" t="s">
        <v>11171</v>
      </c>
    </row>
    <row r="3441" spans="1:5" ht="15" hidden="1" customHeight="1" x14ac:dyDescent="0.3">
      <c r="A3441" t="s">
        <v>14619</v>
      </c>
      <c r="B3441" t="s">
        <v>15970</v>
      </c>
      <c r="C3441" t="s">
        <v>7771</v>
      </c>
      <c r="D3441" s="17">
        <v>2135.4499999999998</v>
      </c>
      <c r="E3441" t="s">
        <v>11171</v>
      </c>
    </row>
    <row r="3442" spans="1:5" ht="15" hidden="1" customHeight="1" x14ac:dyDescent="0.3">
      <c r="A3442" t="s">
        <v>14620</v>
      </c>
      <c r="B3442" t="s">
        <v>15970</v>
      </c>
      <c r="C3442" t="s">
        <v>6585</v>
      </c>
      <c r="D3442" s="17">
        <v>2257.35</v>
      </c>
      <c r="E3442" t="s">
        <v>11171</v>
      </c>
    </row>
    <row r="3443" spans="1:5" ht="15" hidden="1" customHeight="1" x14ac:dyDescent="0.3">
      <c r="A3443" t="s">
        <v>14621</v>
      </c>
      <c r="B3443" t="s">
        <v>15970</v>
      </c>
      <c r="C3443" t="s">
        <v>7779</v>
      </c>
      <c r="D3443" s="17">
        <v>3310.77</v>
      </c>
      <c r="E3443" t="s">
        <v>11171</v>
      </c>
    </row>
    <row r="3444" spans="1:5" ht="15" hidden="1" customHeight="1" x14ac:dyDescent="0.3">
      <c r="A3444" t="s">
        <v>14622</v>
      </c>
      <c r="B3444" t="s">
        <v>15970</v>
      </c>
      <c r="C3444" t="s">
        <v>7779</v>
      </c>
      <c r="D3444" s="17">
        <v>1203.92</v>
      </c>
      <c r="E3444" t="s">
        <v>11171</v>
      </c>
    </row>
    <row r="3445" spans="1:5" ht="15" hidden="1" customHeight="1" x14ac:dyDescent="0.3">
      <c r="A3445" t="s">
        <v>14623</v>
      </c>
      <c r="B3445" t="s">
        <v>15970</v>
      </c>
      <c r="C3445" t="s">
        <v>7785</v>
      </c>
      <c r="D3445" s="17">
        <v>3310.77</v>
      </c>
      <c r="E3445" t="s">
        <v>11171</v>
      </c>
    </row>
    <row r="3446" spans="1:5" ht="15" hidden="1" customHeight="1" x14ac:dyDescent="0.3">
      <c r="A3446" t="s">
        <v>14624</v>
      </c>
      <c r="B3446" t="s">
        <v>15970</v>
      </c>
      <c r="C3446" t="s">
        <v>7785</v>
      </c>
      <c r="D3446" s="17">
        <v>3310.77</v>
      </c>
      <c r="E3446" t="s">
        <v>11171</v>
      </c>
    </row>
    <row r="3447" spans="1:5" ht="15" hidden="1" customHeight="1" x14ac:dyDescent="0.3">
      <c r="A3447" t="s">
        <v>14625</v>
      </c>
      <c r="B3447" t="s">
        <v>15970</v>
      </c>
      <c r="C3447" t="s">
        <v>7785</v>
      </c>
      <c r="D3447" s="17">
        <v>3131.99</v>
      </c>
      <c r="E3447" t="s">
        <v>11171</v>
      </c>
    </row>
    <row r="3448" spans="1:5" ht="15" hidden="1" customHeight="1" x14ac:dyDescent="0.3">
      <c r="A3448" t="s">
        <v>14626</v>
      </c>
      <c r="B3448" t="s">
        <v>15970</v>
      </c>
      <c r="C3448" t="s">
        <v>7785</v>
      </c>
      <c r="D3448" s="17">
        <v>3310.77</v>
      </c>
      <c r="E3448" t="s">
        <v>11171</v>
      </c>
    </row>
    <row r="3449" spans="1:5" ht="15" hidden="1" customHeight="1" x14ac:dyDescent="0.3">
      <c r="A3449" t="s">
        <v>14627</v>
      </c>
      <c r="B3449" t="s">
        <v>15970</v>
      </c>
      <c r="C3449" t="s">
        <v>7785</v>
      </c>
      <c r="D3449" s="17">
        <v>3310.77</v>
      </c>
      <c r="E3449" t="s">
        <v>11171</v>
      </c>
    </row>
    <row r="3450" spans="1:5" ht="15" hidden="1" customHeight="1" x14ac:dyDescent="0.3">
      <c r="A3450" t="s">
        <v>14628</v>
      </c>
      <c r="B3450" t="s">
        <v>15970</v>
      </c>
      <c r="C3450" t="s">
        <v>7785</v>
      </c>
      <c r="D3450" s="17">
        <v>3310.77</v>
      </c>
      <c r="E3450" t="s">
        <v>11171</v>
      </c>
    </row>
    <row r="3451" spans="1:5" ht="15" hidden="1" customHeight="1" x14ac:dyDescent="0.3">
      <c r="A3451" t="s">
        <v>14629</v>
      </c>
      <c r="B3451" t="s">
        <v>15970</v>
      </c>
      <c r="C3451" t="s">
        <v>7785</v>
      </c>
      <c r="D3451" s="17">
        <v>2906.86</v>
      </c>
      <c r="E3451" t="s">
        <v>11171</v>
      </c>
    </row>
    <row r="3452" spans="1:5" ht="15" hidden="1" customHeight="1" x14ac:dyDescent="0.3">
      <c r="A3452" t="s">
        <v>14630</v>
      </c>
      <c r="B3452" t="s">
        <v>15970</v>
      </c>
      <c r="C3452" t="s">
        <v>7785</v>
      </c>
      <c r="D3452" s="17">
        <v>2506.2600000000002</v>
      </c>
      <c r="E3452" t="s">
        <v>11171</v>
      </c>
    </row>
    <row r="3453" spans="1:5" ht="15" hidden="1" customHeight="1" x14ac:dyDescent="0.3">
      <c r="A3453" t="s">
        <v>14631</v>
      </c>
      <c r="B3453" t="s">
        <v>15970</v>
      </c>
      <c r="C3453" t="s">
        <v>7803</v>
      </c>
      <c r="D3453" s="17">
        <v>1655.39</v>
      </c>
      <c r="E3453" t="s">
        <v>11171</v>
      </c>
    </row>
    <row r="3454" spans="1:5" ht="15" hidden="1" customHeight="1" x14ac:dyDescent="0.3">
      <c r="A3454" t="s">
        <v>14632</v>
      </c>
      <c r="B3454" t="s">
        <v>15970</v>
      </c>
      <c r="C3454" t="s">
        <v>442</v>
      </c>
      <c r="D3454" s="17">
        <v>4213.71</v>
      </c>
      <c r="E3454" t="s">
        <v>11171</v>
      </c>
    </row>
    <row r="3455" spans="1:5" ht="15" hidden="1" customHeight="1" x14ac:dyDescent="0.3">
      <c r="A3455" t="s">
        <v>14633</v>
      </c>
      <c r="B3455" t="s">
        <v>15970</v>
      </c>
      <c r="C3455" t="s">
        <v>442</v>
      </c>
      <c r="D3455" s="17">
        <v>3310.77</v>
      </c>
      <c r="E3455" t="s">
        <v>11171</v>
      </c>
    </row>
    <row r="3456" spans="1:5" ht="15" hidden="1" customHeight="1" x14ac:dyDescent="0.3">
      <c r="A3456" t="s">
        <v>14634</v>
      </c>
      <c r="B3456" t="s">
        <v>15970</v>
      </c>
      <c r="C3456" t="s">
        <v>442</v>
      </c>
      <c r="D3456" s="17">
        <v>2407.84</v>
      </c>
      <c r="E3456" t="s">
        <v>11171</v>
      </c>
    </row>
    <row r="3457" spans="1:5" ht="15" hidden="1" customHeight="1" x14ac:dyDescent="0.3">
      <c r="A3457" t="s">
        <v>14635</v>
      </c>
      <c r="B3457" t="s">
        <v>15970</v>
      </c>
      <c r="C3457" t="s">
        <v>442</v>
      </c>
      <c r="D3457" s="17">
        <v>4213.71</v>
      </c>
      <c r="E3457" t="s">
        <v>11171</v>
      </c>
    </row>
    <row r="3458" spans="1:5" ht="15" hidden="1" customHeight="1" x14ac:dyDescent="0.3">
      <c r="A3458" t="s">
        <v>14636</v>
      </c>
      <c r="B3458" t="s">
        <v>15970</v>
      </c>
      <c r="C3458" t="s">
        <v>7817</v>
      </c>
      <c r="D3458" s="17">
        <v>3310.77</v>
      </c>
      <c r="E3458" t="s">
        <v>11171</v>
      </c>
    </row>
    <row r="3459" spans="1:5" ht="15" hidden="1" customHeight="1" x14ac:dyDescent="0.3">
      <c r="A3459" t="s">
        <v>14637</v>
      </c>
      <c r="B3459" t="s">
        <v>15970</v>
      </c>
      <c r="C3459" t="s">
        <v>631</v>
      </c>
      <c r="D3459" s="17">
        <v>3310.77</v>
      </c>
      <c r="E3459" t="s">
        <v>11171</v>
      </c>
    </row>
    <row r="3460" spans="1:5" ht="15" hidden="1" customHeight="1" x14ac:dyDescent="0.3">
      <c r="A3460" t="s">
        <v>14638</v>
      </c>
      <c r="B3460" t="s">
        <v>15970</v>
      </c>
      <c r="C3460" t="s">
        <v>7825</v>
      </c>
      <c r="D3460" s="17">
        <v>1203.92</v>
      </c>
      <c r="E3460" t="s">
        <v>11171</v>
      </c>
    </row>
    <row r="3461" spans="1:5" ht="15" hidden="1" customHeight="1" x14ac:dyDescent="0.3">
      <c r="A3461" t="s">
        <v>14639</v>
      </c>
      <c r="B3461" t="s">
        <v>15970</v>
      </c>
      <c r="C3461" t="s">
        <v>7829</v>
      </c>
      <c r="D3461" s="17">
        <v>3310.77</v>
      </c>
      <c r="E3461" t="s">
        <v>11171</v>
      </c>
    </row>
    <row r="3462" spans="1:5" ht="15" hidden="1" customHeight="1" x14ac:dyDescent="0.3">
      <c r="A3462" t="s">
        <v>14640</v>
      </c>
      <c r="B3462" t="s">
        <v>15970</v>
      </c>
      <c r="C3462" t="s">
        <v>7829</v>
      </c>
      <c r="D3462" s="17">
        <v>2483.08</v>
      </c>
      <c r="E3462" t="s">
        <v>11171</v>
      </c>
    </row>
    <row r="3463" spans="1:5" ht="15" hidden="1" customHeight="1" x14ac:dyDescent="0.3">
      <c r="A3463" t="s">
        <v>14641</v>
      </c>
      <c r="B3463" t="s">
        <v>15970</v>
      </c>
      <c r="C3463" t="s">
        <v>7829</v>
      </c>
      <c r="D3463" s="17">
        <v>1203.92</v>
      </c>
      <c r="E3463" t="s">
        <v>11171</v>
      </c>
    </row>
    <row r="3464" spans="1:5" ht="15" hidden="1" customHeight="1" x14ac:dyDescent="0.3">
      <c r="A3464" t="s">
        <v>14642</v>
      </c>
      <c r="B3464" t="s">
        <v>15970</v>
      </c>
      <c r="C3464" t="s">
        <v>7836</v>
      </c>
      <c r="D3464" s="17">
        <v>722.36</v>
      </c>
      <c r="E3464" t="s">
        <v>11171</v>
      </c>
    </row>
    <row r="3465" spans="1:5" ht="15" hidden="1" customHeight="1" x14ac:dyDescent="0.3">
      <c r="A3465" t="s">
        <v>14643</v>
      </c>
      <c r="B3465" t="s">
        <v>15970</v>
      </c>
      <c r="C3465" t="s">
        <v>7836</v>
      </c>
      <c r="D3465" s="17">
        <v>1203.92</v>
      </c>
      <c r="E3465" t="s">
        <v>11171</v>
      </c>
    </row>
    <row r="3466" spans="1:5" ht="15" hidden="1" customHeight="1" x14ac:dyDescent="0.3">
      <c r="A3466" t="s">
        <v>14644</v>
      </c>
      <c r="B3466" t="s">
        <v>15970</v>
      </c>
      <c r="C3466" t="s">
        <v>7841</v>
      </c>
      <c r="D3466" s="17">
        <v>2483.08</v>
      </c>
      <c r="E3466" t="s">
        <v>11171</v>
      </c>
    </row>
    <row r="3467" spans="1:5" ht="15" hidden="1" customHeight="1" x14ac:dyDescent="0.3">
      <c r="A3467" t="s">
        <v>14645</v>
      </c>
      <c r="B3467" t="s">
        <v>15970</v>
      </c>
      <c r="C3467" t="s">
        <v>7845</v>
      </c>
      <c r="D3467" s="17">
        <v>2407.84</v>
      </c>
      <c r="E3467" t="s">
        <v>11171</v>
      </c>
    </row>
    <row r="3468" spans="1:5" ht="15" hidden="1" customHeight="1" x14ac:dyDescent="0.3">
      <c r="A3468" t="s">
        <v>14646</v>
      </c>
      <c r="B3468" t="s">
        <v>15970</v>
      </c>
      <c r="C3468" t="s">
        <v>7849</v>
      </c>
      <c r="D3468" s="17">
        <v>2407.84</v>
      </c>
      <c r="E3468" t="s">
        <v>11171</v>
      </c>
    </row>
    <row r="3469" spans="1:5" ht="15" hidden="1" customHeight="1" x14ac:dyDescent="0.3">
      <c r="A3469" t="s">
        <v>14647</v>
      </c>
      <c r="B3469" t="s">
        <v>15970</v>
      </c>
      <c r="C3469" t="s">
        <v>7849</v>
      </c>
      <c r="D3469" s="17">
        <v>2407.84</v>
      </c>
      <c r="E3469" t="s">
        <v>11171</v>
      </c>
    </row>
    <row r="3470" spans="1:5" ht="15" hidden="1" customHeight="1" x14ac:dyDescent="0.3">
      <c r="A3470" t="s">
        <v>14648</v>
      </c>
      <c r="B3470" t="s">
        <v>15970</v>
      </c>
      <c r="C3470" t="s">
        <v>632</v>
      </c>
      <c r="D3470" s="17">
        <v>3131.99</v>
      </c>
      <c r="E3470" t="s">
        <v>11171</v>
      </c>
    </row>
    <row r="3471" spans="1:5" ht="15" hidden="1" customHeight="1" x14ac:dyDescent="0.3">
      <c r="A3471" t="s">
        <v>14649</v>
      </c>
      <c r="B3471" t="s">
        <v>15970</v>
      </c>
      <c r="C3471" t="s">
        <v>632</v>
      </c>
      <c r="D3471" s="17">
        <v>1302.6400000000001</v>
      </c>
      <c r="E3471" t="s">
        <v>11171</v>
      </c>
    </row>
    <row r="3472" spans="1:5" ht="15" hidden="1" customHeight="1" x14ac:dyDescent="0.3">
      <c r="A3472" t="s">
        <v>14650</v>
      </c>
      <c r="B3472" t="s">
        <v>15970</v>
      </c>
      <c r="C3472" t="s">
        <v>632</v>
      </c>
      <c r="D3472" s="17">
        <v>2238.08</v>
      </c>
      <c r="E3472" t="s">
        <v>11171</v>
      </c>
    </row>
    <row r="3473" spans="1:5" ht="15" hidden="1" customHeight="1" x14ac:dyDescent="0.3">
      <c r="A3473" t="s">
        <v>14651</v>
      </c>
      <c r="B3473" t="s">
        <v>15970</v>
      </c>
      <c r="C3473" t="s">
        <v>632</v>
      </c>
      <c r="D3473" s="17">
        <v>2685.04</v>
      </c>
      <c r="E3473" t="s">
        <v>11171</v>
      </c>
    </row>
    <row r="3474" spans="1:5" ht="15" hidden="1" customHeight="1" x14ac:dyDescent="0.3">
      <c r="A3474" t="s">
        <v>14652</v>
      </c>
      <c r="B3474" t="s">
        <v>15970</v>
      </c>
      <c r="C3474" t="s">
        <v>632</v>
      </c>
      <c r="D3474" s="17">
        <v>2685.04</v>
      </c>
      <c r="E3474" t="s">
        <v>11171</v>
      </c>
    </row>
    <row r="3475" spans="1:5" ht="15" hidden="1" customHeight="1" x14ac:dyDescent="0.3">
      <c r="A3475" t="s">
        <v>14653</v>
      </c>
      <c r="B3475" t="s">
        <v>15970</v>
      </c>
      <c r="C3475" t="s">
        <v>633</v>
      </c>
      <c r="D3475" s="17">
        <v>3310.77</v>
      </c>
      <c r="E3475" t="s">
        <v>11171</v>
      </c>
    </row>
    <row r="3476" spans="1:5" ht="15" hidden="1" customHeight="1" x14ac:dyDescent="0.3">
      <c r="A3476" t="s">
        <v>14654</v>
      </c>
      <c r="B3476" t="s">
        <v>15970</v>
      </c>
      <c r="C3476" t="s">
        <v>633</v>
      </c>
      <c r="D3476" s="17">
        <v>3310.77</v>
      </c>
      <c r="E3476" t="s">
        <v>11171</v>
      </c>
    </row>
    <row r="3477" spans="1:5" ht="15" hidden="1" customHeight="1" x14ac:dyDescent="0.3">
      <c r="A3477" t="s">
        <v>14655</v>
      </c>
      <c r="B3477" t="s">
        <v>15970</v>
      </c>
      <c r="C3477" t="s">
        <v>632</v>
      </c>
      <c r="D3477" s="17">
        <v>2685.04</v>
      </c>
      <c r="E3477" t="s">
        <v>11171</v>
      </c>
    </row>
    <row r="3478" spans="1:5" ht="15" hidden="1" customHeight="1" x14ac:dyDescent="0.3">
      <c r="A3478" t="s">
        <v>14656</v>
      </c>
      <c r="B3478" t="s">
        <v>15970</v>
      </c>
      <c r="C3478" t="s">
        <v>632</v>
      </c>
      <c r="D3478" s="17">
        <v>1791.13</v>
      </c>
      <c r="E3478" t="s">
        <v>11171</v>
      </c>
    </row>
    <row r="3479" spans="1:5" ht="15" hidden="1" customHeight="1" x14ac:dyDescent="0.3">
      <c r="A3479" t="s">
        <v>14657</v>
      </c>
      <c r="B3479" t="s">
        <v>15970</v>
      </c>
      <c r="C3479" t="s">
        <v>632</v>
      </c>
      <c r="D3479" s="17">
        <v>3310.77</v>
      </c>
      <c r="E3479" t="s">
        <v>11171</v>
      </c>
    </row>
    <row r="3480" spans="1:5" ht="15" hidden="1" customHeight="1" x14ac:dyDescent="0.3">
      <c r="A3480" t="s">
        <v>14658</v>
      </c>
      <c r="B3480" t="s">
        <v>15970</v>
      </c>
      <c r="C3480" t="s">
        <v>566</v>
      </c>
      <c r="D3480" s="17">
        <v>2407.84</v>
      </c>
      <c r="E3480" t="s">
        <v>11171</v>
      </c>
    </row>
    <row r="3481" spans="1:5" ht="15" hidden="1" customHeight="1" x14ac:dyDescent="0.3">
      <c r="A3481" t="s">
        <v>14659</v>
      </c>
      <c r="B3481" t="s">
        <v>15970</v>
      </c>
      <c r="C3481" t="s">
        <v>566</v>
      </c>
      <c r="D3481" s="17">
        <v>2069.23</v>
      </c>
      <c r="E3481" t="s">
        <v>11171</v>
      </c>
    </row>
    <row r="3482" spans="1:5" ht="15" hidden="1" customHeight="1" x14ac:dyDescent="0.3">
      <c r="A3482" t="s">
        <v>14660</v>
      </c>
      <c r="B3482" t="s">
        <v>15970</v>
      </c>
      <c r="C3482" t="s">
        <v>566</v>
      </c>
      <c r="D3482" s="17">
        <v>2152</v>
      </c>
      <c r="E3482" t="s">
        <v>11171</v>
      </c>
    </row>
    <row r="3483" spans="1:5" ht="15" hidden="1" customHeight="1" x14ac:dyDescent="0.3">
      <c r="A3483" t="s">
        <v>14661</v>
      </c>
      <c r="B3483" t="s">
        <v>15970</v>
      </c>
      <c r="C3483" t="s">
        <v>566</v>
      </c>
      <c r="D3483" s="17">
        <v>2407.84</v>
      </c>
      <c r="E3483" t="s">
        <v>11171</v>
      </c>
    </row>
    <row r="3484" spans="1:5" ht="15" hidden="1" customHeight="1" x14ac:dyDescent="0.3">
      <c r="A3484" t="s">
        <v>14662</v>
      </c>
      <c r="B3484" t="s">
        <v>15970</v>
      </c>
      <c r="C3484" t="s">
        <v>566</v>
      </c>
      <c r="D3484" s="17">
        <v>1655.39</v>
      </c>
      <c r="E3484" t="s">
        <v>11171</v>
      </c>
    </row>
    <row r="3485" spans="1:5" ht="15" hidden="1" customHeight="1" x14ac:dyDescent="0.3">
      <c r="A3485" t="s">
        <v>14663</v>
      </c>
      <c r="B3485" t="s">
        <v>15970</v>
      </c>
      <c r="C3485" t="s">
        <v>566</v>
      </c>
      <c r="D3485" s="17">
        <v>2069.23</v>
      </c>
      <c r="E3485" t="s">
        <v>11171</v>
      </c>
    </row>
    <row r="3486" spans="1:5" ht="15" hidden="1" customHeight="1" x14ac:dyDescent="0.3">
      <c r="A3486" t="s">
        <v>14664</v>
      </c>
      <c r="B3486" t="s">
        <v>15970</v>
      </c>
      <c r="C3486" t="s">
        <v>566</v>
      </c>
      <c r="D3486" s="17">
        <v>2483.08</v>
      </c>
      <c r="E3486" t="s">
        <v>11171</v>
      </c>
    </row>
    <row r="3487" spans="1:5" ht="15" hidden="1" customHeight="1" x14ac:dyDescent="0.3">
      <c r="A3487" t="s">
        <v>14665</v>
      </c>
      <c r="B3487" t="s">
        <v>15970</v>
      </c>
      <c r="C3487" t="s">
        <v>566</v>
      </c>
      <c r="D3487" s="17">
        <v>2483.08</v>
      </c>
      <c r="E3487" t="s">
        <v>11171</v>
      </c>
    </row>
    <row r="3488" spans="1:5" ht="15" hidden="1" customHeight="1" x14ac:dyDescent="0.3">
      <c r="A3488" t="s">
        <v>14666</v>
      </c>
      <c r="B3488" t="s">
        <v>15970</v>
      </c>
      <c r="C3488" t="s">
        <v>566</v>
      </c>
      <c r="D3488" s="17">
        <v>2069.23</v>
      </c>
      <c r="E3488" t="s">
        <v>11171</v>
      </c>
    </row>
    <row r="3489" spans="1:5" ht="15" hidden="1" customHeight="1" x14ac:dyDescent="0.3">
      <c r="A3489" t="s">
        <v>14667</v>
      </c>
      <c r="B3489" t="s">
        <v>15970</v>
      </c>
      <c r="C3489" t="s">
        <v>7886</v>
      </c>
      <c r="D3489" s="17">
        <v>1203.92</v>
      </c>
      <c r="E3489" t="s">
        <v>11171</v>
      </c>
    </row>
    <row r="3490" spans="1:5" ht="15" hidden="1" customHeight="1" x14ac:dyDescent="0.3">
      <c r="A3490" t="s">
        <v>14668</v>
      </c>
      <c r="B3490" t="s">
        <v>15970</v>
      </c>
      <c r="C3490" t="s">
        <v>7890</v>
      </c>
      <c r="D3490" s="17">
        <v>2483.08</v>
      </c>
      <c r="E3490" t="s">
        <v>11171</v>
      </c>
    </row>
    <row r="3491" spans="1:5" ht="15" hidden="1" customHeight="1" x14ac:dyDescent="0.3">
      <c r="A3491" t="s">
        <v>14669</v>
      </c>
      <c r="B3491" t="s">
        <v>15970</v>
      </c>
      <c r="C3491" t="s">
        <v>7894</v>
      </c>
      <c r="D3491" s="17">
        <v>3009.79</v>
      </c>
      <c r="E3491" t="s">
        <v>11171</v>
      </c>
    </row>
    <row r="3492" spans="1:5" ht="15" hidden="1" customHeight="1" x14ac:dyDescent="0.3">
      <c r="A3492" t="s">
        <v>14670</v>
      </c>
      <c r="B3492" t="s">
        <v>15970</v>
      </c>
      <c r="C3492" t="s">
        <v>7898</v>
      </c>
      <c r="D3492" s="17">
        <v>3310.77</v>
      </c>
      <c r="E3492" t="s">
        <v>11171</v>
      </c>
    </row>
    <row r="3493" spans="1:5" ht="15" hidden="1" customHeight="1" x14ac:dyDescent="0.3">
      <c r="A3493" t="s">
        <v>14671</v>
      </c>
      <c r="B3493" t="s">
        <v>15970</v>
      </c>
      <c r="C3493" t="s">
        <v>7898</v>
      </c>
      <c r="D3493" s="17">
        <v>1203.92</v>
      </c>
      <c r="E3493" t="s">
        <v>11171</v>
      </c>
    </row>
    <row r="3494" spans="1:5" ht="15" hidden="1" customHeight="1" x14ac:dyDescent="0.3">
      <c r="A3494" t="s">
        <v>14672</v>
      </c>
      <c r="B3494" t="s">
        <v>15970</v>
      </c>
      <c r="C3494" t="s">
        <v>7903</v>
      </c>
      <c r="D3494" s="17">
        <v>1805.89</v>
      </c>
      <c r="E3494" t="s">
        <v>11171</v>
      </c>
    </row>
    <row r="3495" spans="1:5" ht="15" hidden="1" customHeight="1" x14ac:dyDescent="0.3">
      <c r="A3495" t="s">
        <v>14673</v>
      </c>
      <c r="B3495" t="s">
        <v>15970</v>
      </c>
      <c r="C3495" t="s">
        <v>7903</v>
      </c>
      <c r="D3495" s="17">
        <v>1805.89</v>
      </c>
      <c r="E3495" t="s">
        <v>11171</v>
      </c>
    </row>
    <row r="3496" spans="1:5" ht="15" hidden="1" customHeight="1" x14ac:dyDescent="0.3">
      <c r="A3496" t="s">
        <v>14674</v>
      </c>
      <c r="B3496" t="s">
        <v>15970</v>
      </c>
      <c r="C3496" t="s">
        <v>7910</v>
      </c>
      <c r="D3496" s="17">
        <v>1805.89</v>
      </c>
      <c r="E3496" t="s">
        <v>11171</v>
      </c>
    </row>
    <row r="3497" spans="1:5" ht="15" hidden="1" customHeight="1" x14ac:dyDescent="0.3">
      <c r="A3497" t="s">
        <v>14675</v>
      </c>
      <c r="B3497" t="s">
        <v>15970</v>
      </c>
      <c r="C3497" t="s">
        <v>7914</v>
      </c>
      <c r="D3497" s="17">
        <v>1203.92</v>
      </c>
      <c r="E3497" t="s">
        <v>11171</v>
      </c>
    </row>
    <row r="3498" spans="1:5" ht="15" hidden="1" customHeight="1" x14ac:dyDescent="0.3">
      <c r="A3498" t="s">
        <v>14676</v>
      </c>
      <c r="B3498" t="s">
        <v>15970</v>
      </c>
      <c r="C3498" t="s">
        <v>7914</v>
      </c>
      <c r="D3498" s="17">
        <v>1203.92</v>
      </c>
      <c r="E3498" t="s">
        <v>11171</v>
      </c>
    </row>
    <row r="3499" spans="1:5" ht="15" hidden="1" customHeight="1" x14ac:dyDescent="0.3">
      <c r="A3499" t="s">
        <v>14677</v>
      </c>
      <c r="B3499" t="s">
        <v>15970</v>
      </c>
      <c r="C3499" t="s">
        <v>7919</v>
      </c>
      <c r="D3499" s="17">
        <v>1721.61</v>
      </c>
      <c r="E3499" t="s">
        <v>11171</v>
      </c>
    </row>
    <row r="3500" spans="1:5" ht="15" hidden="1" customHeight="1" x14ac:dyDescent="0.3">
      <c r="A3500" t="s">
        <v>14678</v>
      </c>
      <c r="B3500" t="s">
        <v>15970</v>
      </c>
      <c r="C3500" t="s">
        <v>7919</v>
      </c>
      <c r="D3500" s="17">
        <v>1721.61</v>
      </c>
      <c r="E3500" t="s">
        <v>11171</v>
      </c>
    </row>
    <row r="3501" spans="1:5" ht="15" hidden="1" customHeight="1" x14ac:dyDescent="0.3">
      <c r="A3501" t="s">
        <v>14679</v>
      </c>
      <c r="B3501" t="s">
        <v>15970</v>
      </c>
      <c r="C3501" t="s">
        <v>7924</v>
      </c>
      <c r="D3501" s="17">
        <v>3310.77</v>
      </c>
      <c r="E3501" t="s">
        <v>11171</v>
      </c>
    </row>
    <row r="3502" spans="1:5" ht="15" hidden="1" customHeight="1" x14ac:dyDescent="0.3">
      <c r="A3502" t="s">
        <v>14680</v>
      </c>
      <c r="B3502" t="s">
        <v>15970</v>
      </c>
      <c r="C3502" t="s">
        <v>6503</v>
      </c>
      <c r="D3502" s="17">
        <v>3310.77</v>
      </c>
      <c r="E3502" t="s">
        <v>11171</v>
      </c>
    </row>
    <row r="3503" spans="1:5" ht="15" hidden="1" customHeight="1" x14ac:dyDescent="0.3">
      <c r="A3503" t="s">
        <v>14681</v>
      </c>
      <c r="B3503" t="s">
        <v>15970</v>
      </c>
      <c r="C3503" t="s">
        <v>6503</v>
      </c>
      <c r="D3503" s="17">
        <v>3009.79</v>
      </c>
      <c r="E3503" t="s">
        <v>11171</v>
      </c>
    </row>
    <row r="3504" spans="1:5" ht="15" hidden="1" customHeight="1" x14ac:dyDescent="0.3">
      <c r="A3504" t="s">
        <v>14682</v>
      </c>
      <c r="B3504" t="s">
        <v>15970</v>
      </c>
      <c r="C3504" t="s">
        <v>7932</v>
      </c>
      <c r="D3504" s="17">
        <v>1655.39</v>
      </c>
      <c r="E3504" t="s">
        <v>11171</v>
      </c>
    </row>
    <row r="3505" spans="1:5" ht="15" hidden="1" customHeight="1" x14ac:dyDescent="0.3">
      <c r="A3505" t="s">
        <v>14683</v>
      </c>
      <c r="B3505" t="s">
        <v>15970</v>
      </c>
      <c r="C3505" t="s">
        <v>7936</v>
      </c>
      <c r="D3505" s="17">
        <v>3310.77</v>
      </c>
      <c r="E3505" t="s">
        <v>11171</v>
      </c>
    </row>
    <row r="3506" spans="1:5" ht="15" hidden="1" customHeight="1" x14ac:dyDescent="0.3">
      <c r="A3506" t="s">
        <v>14684</v>
      </c>
      <c r="B3506" t="s">
        <v>15970</v>
      </c>
      <c r="C3506" t="s">
        <v>7940</v>
      </c>
      <c r="D3506" s="17">
        <v>827.69</v>
      </c>
      <c r="E3506" t="s">
        <v>11171</v>
      </c>
    </row>
    <row r="3507" spans="1:5" ht="15" hidden="1" customHeight="1" x14ac:dyDescent="0.3">
      <c r="A3507" t="s">
        <v>14685</v>
      </c>
      <c r="B3507" t="s">
        <v>15970</v>
      </c>
      <c r="C3507" t="s">
        <v>7944</v>
      </c>
      <c r="D3507" s="17">
        <v>2094.06</v>
      </c>
      <c r="E3507" t="s">
        <v>11171</v>
      </c>
    </row>
    <row r="3508" spans="1:5" ht="15" hidden="1" customHeight="1" x14ac:dyDescent="0.3">
      <c r="A3508" t="s">
        <v>14686</v>
      </c>
      <c r="B3508" t="s">
        <v>15970</v>
      </c>
      <c r="C3508" t="s">
        <v>7948</v>
      </c>
      <c r="D3508" s="17">
        <v>3310.77</v>
      </c>
      <c r="E3508" t="s">
        <v>11171</v>
      </c>
    </row>
    <row r="3509" spans="1:5" ht="15" hidden="1" customHeight="1" x14ac:dyDescent="0.3">
      <c r="A3509" t="s">
        <v>14687</v>
      </c>
      <c r="B3509" t="s">
        <v>15970</v>
      </c>
      <c r="C3509" t="s">
        <v>7948</v>
      </c>
      <c r="D3509" s="17">
        <v>902.94</v>
      </c>
      <c r="E3509" t="s">
        <v>11171</v>
      </c>
    </row>
    <row r="3510" spans="1:5" ht="15" hidden="1" customHeight="1" x14ac:dyDescent="0.3">
      <c r="A3510" t="s">
        <v>14688</v>
      </c>
      <c r="B3510" t="s">
        <v>15970</v>
      </c>
      <c r="C3510" t="s">
        <v>7953</v>
      </c>
      <c r="D3510" s="17">
        <v>3310.77</v>
      </c>
      <c r="E3510" t="s">
        <v>11171</v>
      </c>
    </row>
    <row r="3511" spans="1:5" ht="15" hidden="1" customHeight="1" x14ac:dyDescent="0.3">
      <c r="A3511" t="s">
        <v>14689</v>
      </c>
      <c r="B3511" t="s">
        <v>15970</v>
      </c>
      <c r="C3511" t="s">
        <v>7957</v>
      </c>
      <c r="D3511" s="17">
        <v>1203.92</v>
      </c>
      <c r="E3511" t="s">
        <v>11171</v>
      </c>
    </row>
    <row r="3512" spans="1:5" ht="15" hidden="1" customHeight="1" x14ac:dyDescent="0.3">
      <c r="A3512" t="s">
        <v>14690</v>
      </c>
      <c r="B3512" t="s">
        <v>15970</v>
      </c>
      <c r="C3512" t="s">
        <v>569</v>
      </c>
      <c r="D3512" s="17">
        <v>1016.24</v>
      </c>
      <c r="E3512" t="s">
        <v>11171</v>
      </c>
    </row>
    <row r="3513" spans="1:5" ht="15" hidden="1" customHeight="1" x14ac:dyDescent="0.3">
      <c r="A3513" t="s">
        <v>14691</v>
      </c>
      <c r="B3513" t="s">
        <v>15970</v>
      </c>
      <c r="C3513" t="s">
        <v>569</v>
      </c>
      <c r="D3513" s="17">
        <v>1016.24</v>
      </c>
      <c r="E3513" t="s">
        <v>11171</v>
      </c>
    </row>
    <row r="3514" spans="1:5" ht="15" hidden="1" customHeight="1" x14ac:dyDescent="0.3">
      <c r="A3514" t="s">
        <v>14692</v>
      </c>
      <c r="B3514" t="s">
        <v>15970</v>
      </c>
      <c r="C3514" t="s">
        <v>7965</v>
      </c>
      <c r="D3514" s="17">
        <v>3009.79</v>
      </c>
      <c r="E3514" t="s">
        <v>11171</v>
      </c>
    </row>
    <row r="3515" spans="1:5" ht="15" hidden="1" customHeight="1" x14ac:dyDescent="0.3">
      <c r="A3515" t="s">
        <v>14693</v>
      </c>
      <c r="B3515" t="s">
        <v>15970</v>
      </c>
      <c r="C3515" t="s">
        <v>7965</v>
      </c>
      <c r="D3515" s="17">
        <v>3009.79</v>
      </c>
      <c r="E3515" t="s">
        <v>11171</v>
      </c>
    </row>
    <row r="3516" spans="1:5" ht="15" hidden="1" customHeight="1" x14ac:dyDescent="0.3">
      <c r="A3516" t="s">
        <v>14694</v>
      </c>
      <c r="B3516" t="s">
        <v>15970</v>
      </c>
      <c r="C3516" t="s">
        <v>7971</v>
      </c>
      <c r="D3516" s="17">
        <v>3009.79</v>
      </c>
      <c r="E3516" t="s">
        <v>11171</v>
      </c>
    </row>
    <row r="3517" spans="1:5" ht="15" hidden="1" customHeight="1" x14ac:dyDescent="0.3">
      <c r="A3517" t="s">
        <v>14695</v>
      </c>
      <c r="B3517" t="s">
        <v>15970</v>
      </c>
      <c r="C3517" t="s">
        <v>634</v>
      </c>
      <c r="D3517" s="17">
        <v>2407.84</v>
      </c>
      <c r="E3517" t="s">
        <v>11171</v>
      </c>
    </row>
    <row r="3518" spans="1:5" ht="15" hidden="1" customHeight="1" x14ac:dyDescent="0.3">
      <c r="A3518" t="s">
        <v>14696</v>
      </c>
      <c r="B3518" t="s">
        <v>15970</v>
      </c>
      <c r="C3518" t="s">
        <v>634</v>
      </c>
      <c r="D3518" s="17">
        <v>2407.84</v>
      </c>
      <c r="E3518" t="s">
        <v>11171</v>
      </c>
    </row>
    <row r="3519" spans="1:5" ht="15" hidden="1" customHeight="1" x14ac:dyDescent="0.3">
      <c r="A3519" t="s">
        <v>14697</v>
      </c>
      <c r="B3519" t="s">
        <v>15970</v>
      </c>
      <c r="C3519" t="s">
        <v>7979</v>
      </c>
      <c r="D3519" s="17">
        <v>1203.92</v>
      </c>
      <c r="E3519" t="s">
        <v>11171</v>
      </c>
    </row>
    <row r="3520" spans="1:5" ht="15" hidden="1" customHeight="1" x14ac:dyDescent="0.3">
      <c r="A3520" t="s">
        <v>14698</v>
      </c>
      <c r="B3520" t="s">
        <v>15970</v>
      </c>
      <c r="C3520" t="s">
        <v>7979</v>
      </c>
      <c r="D3520" s="17">
        <v>2363.89</v>
      </c>
      <c r="E3520" t="s">
        <v>11171</v>
      </c>
    </row>
    <row r="3521" spans="1:5" ht="15" hidden="1" customHeight="1" x14ac:dyDescent="0.3">
      <c r="A3521" t="s">
        <v>14699</v>
      </c>
      <c r="B3521" t="s">
        <v>15970</v>
      </c>
      <c r="C3521" t="s">
        <v>7979</v>
      </c>
      <c r="D3521" s="17">
        <v>1203.92</v>
      </c>
      <c r="E3521" t="s">
        <v>11171</v>
      </c>
    </row>
    <row r="3522" spans="1:5" ht="15" hidden="1" customHeight="1" x14ac:dyDescent="0.3">
      <c r="A3522" t="s">
        <v>14700</v>
      </c>
      <c r="B3522" t="s">
        <v>15970</v>
      </c>
      <c r="C3522" t="s">
        <v>584</v>
      </c>
      <c r="D3522" s="17">
        <v>3310.77</v>
      </c>
      <c r="E3522" t="s">
        <v>11171</v>
      </c>
    </row>
    <row r="3523" spans="1:5" ht="15" hidden="1" customHeight="1" x14ac:dyDescent="0.3">
      <c r="A3523" t="s">
        <v>14701</v>
      </c>
      <c r="B3523" t="s">
        <v>15970</v>
      </c>
      <c r="C3523" t="s">
        <v>584</v>
      </c>
      <c r="D3523" s="17">
        <v>1203.92</v>
      </c>
      <c r="E3523" t="s">
        <v>11171</v>
      </c>
    </row>
    <row r="3524" spans="1:5" ht="15" hidden="1" customHeight="1" x14ac:dyDescent="0.3">
      <c r="A3524" t="s">
        <v>14702</v>
      </c>
      <c r="B3524" t="s">
        <v>15970</v>
      </c>
      <c r="C3524" t="s">
        <v>278</v>
      </c>
      <c r="D3524" s="17">
        <v>4213.71</v>
      </c>
      <c r="E3524" t="s">
        <v>11171</v>
      </c>
    </row>
    <row r="3525" spans="1:5" ht="15" hidden="1" customHeight="1" x14ac:dyDescent="0.3">
      <c r="A3525" t="s">
        <v>14703</v>
      </c>
      <c r="B3525" t="s">
        <v>15970</v>
      </c>
      <c r="C3525" t="s">
        <v>278</v>
      </c>
      <c r="D3525" s="17">
        <v>4213.71</v>
      </c>
      <c r="E3525" t="s">
        <v>11171</v>
      </c>
    </row>
    <row r="3526" spans="1:5" ht="15" hidden="1" customHeight="1" x14ac:dyDescent="0.3">
      <c r="A3526" t="s">
        <v>14704</v>
      </c>
      <c r="B3526" t="s">
        <v>15970</v>
      </c>
      <c r="C3526" t="s">
        <v>278</v>
      </c>
      <c r="D3526" s="17">
        <v>2407.84</v>
      </c>
      <c r="E3526" t="s">
        <v>11171</v>
      </c>
    </row>
    <row r="3527" spans="1:5" ht="15" hidden="1" customHeight="1" x14ac:dyDescent="0.3">
      <c r="A3527" t="s">
        <v>14705</v>
      </c>
      <c r="B3527" t="s">
        <v>15970</v>
      </c>
      <c r="C3527" t="s">
        <v>278</v>
      </c>
      <c r="D3527" s="17">
        <v>4213.71</v>
      </c>
      <c r="E3527" t="s">
        <v>11171</v>
      </c>
    </row>
    <row r="3528" spans="1:5" ht="15" hidden="1" customHeight="1" x14ac:dyDescent="0.3">
      <c r="A3528" t="s">
        <v>14706</v>
      </c>
      <c r="B3528" t="s">
        <v>15970</v>
      </c>
      <c r="C3528" t="s">
        <v>278</v>
      </c>
      <c r="D3528" s="17">
        <v>4213.71</v>
      </c>
      <c r="E3528" t="s">
        <v>11171</v>
      </c>
    </row>
    <row r="3529" spans="1:5" ht="15" hidden="1" customHeight="1" x14ac:dyDescent="0.3">
      <c r="A3529" t="s">
        <v>14707</v>
      </c>
      <c r="B3529" t="s">
        <v>15970</v>
      </c>
      <c r="C3529" t="s">
        <v>460</v>
      </c>
      <c r="D3529" s="17">
        <v>4213.71</v>
      </c>
      <c r="E3529" t="s">
        <v>11171</v>
      </c>
    </row>
    <row r="3530" spans="1:5" ht="15" hidden="1" customHeight="1" x14ac:dyDescent="0.3">
      <c r="A3530" t="s">
        <v>14708</v>
      </c>
      <c r="B3530" t="s">
        <v>15970</v>
      </c>
      <c r="C3530" t="s">
        <v>460</v>
      </c>
      <c r="D3530" s="17">
        <v>3310.77</v>
      </c>
      <c r="E3530" t="s">
        <v>11171</v>
      </c>
    </row>
    <row r="3531" spans="1:5" ht="15" hidden="1" customHeight="1" x14ac:dyDescent="0.3">
      <c r="A3531" t="s">
        <v>14709</v>
      </c>
      <c r="B3531" t="s">
        <v>15970</v>
      </c>
      <c r="C3531" t="s">
        <v>635</v>
      </c>
      <c r="D3531" s="17">
        <v>1655.39</v>
      </c>
      <c r="E3531" t="s">
        <v>11171</v>
      </c>
    </row>
    <row r="3532" spans="1:5" ht="15" hidden="1" customHeight="1" x14ac:dyDescent="0.3">
      <c r="A3532" t="s">
        <v>14710</v>
      </c>
      <c r="B3532" t="s">
        <v>15970</v>
      </c>
      <c r="C3532" t="s">
        <v>635</v>
      </c>
      <c r="D3532" s="17">
        <v>3310.77</v>
      </c>
      <c r="E3532" t="s">
        <v>11171</v>
      </c>
    </row>
    <row r="3533" spans="1:5" ht="15" hidden="1" customHeight="1" x14ac:dyDescent="0.3">
      <c r="A3533" t="s">
        <v>14711</v>
      </c>
      <c r="B3533" t="s">
        <v>15970</v>
      </c>
      <c r="C3533" t="s">
        <v>635</v>
      </c>
      <c r="D3533" s="17">
        <v>3310.77</v>
      </c>
      <c r="E3533" t="s">
        <v>11171</v>
      </c>
    </row>
    <row r="3534" spans="1:5" ht="15" hidden="1" customHeight="1" x14ac:dyDescent="0.3">
      <c r="A3534" t="s">
        <v>14712</v>
      </c>
      <c r="B3534" t="s">
        <v>15970</v>
      </c>
      <c r="C3534" t="s">
        <v>635</v>
      </c>
      <c r="D3534" s="17">
        <v>2238.08</v>
      </c>
      <c r="E3534" t="s">
        <v>11171</v>
      </c>
    </row>
    <row r="3535" spans="1:5" ht="15" hidden="1" customHeight="1" x14ac:dyDescent="0.3">
      <c r="A3535" t="s">
        <v>14713</v>
      </c>
      <c r="B3535" t="s">
        <v>15970</v>
      </c>
      <c r="C3535" t="s">
        <v>635</v>
      </c>
      <c r="D3535" s="17">
        <v>3310.77</v>
      </c>
      <c r="E3535" t="s">
        <v>11171</v>
      </c>
    </row>
    <row r="3536" spans="1:5" ht="15" hidden="1" customHeight="1" x14ac:dyDescent="0.3">
      <c r="A3536" t="s">
        <v>14714</v>
      </c>
      <c r="B3536" t="s">
        <v>15970</v>
      </c>
      <c r="C3536" t="s">
        <v>635</v>
      </c>
      <c r="D3536" s="17">
        <v>3310.77</v>
      </c>
      <c r="E3536" t="s">
        <v>11171</v>
      </c>
    </row>
    <row r="3537" spans="1:5" ht="15" hidden="1" customHeight="1" x14ac:dyDescent="0.3">
      <c r="A3537" t="s">
        <v>14715</v>
      </c>
      <c r="B3537" t="s">
        <v>15970</v>
      </c>
      <c r="C3537" t="s">
        <v>635</v>
      </c>
      <c r="D3537" s="17">
        <v>3310.77</v>
      </c>
      <c r="E3537" t="s">
        <v>11171</v>
      </c>
    </row>
    <row r="3538" spans="1:5" ht="15" hidden="1" customHeight="1" x14ac:dyDescent="0.3">
      <c r="A3538" t="s">
        <v>14716</v>
      </c>
      <c r="B3538" t="s">
        <v>15970</v>
      </c>
      <c r="C3538" t="s">
        <v>635</v>
      </c>
      <c r="D3538" s="17">
        <v>3310.77</v>
      </c>
      <c r="E3538" t="s">
        <v>11171</v>
      </c>
    </row>
    <row r="3539" spans="1:5" ht="15" hidden="1" customHeight="1" x14ac:dyDescent="0.3">
      <c r="A3539" t="s">
        <v>14717</v>
      </c>
      <c r="B3539" t="s">
        <v>15970</v>
      </c>
      <c r="C3539" t="s">
        <v>8015</v>
      </c>
      <c r="D3539" s="17">
        <v>2407.84</v>
      </c>
      <c r="E3539" t="s">
        <v>11171</v>
      </c>
    </row>
    <row r="3540" spans="1:5" ht="15" hidden="1" customHeight="1" x14ac:dyDescent="0.3">
      <c r="A3540" t="s">
        <v>14718</v>
      </c>
      <c r="B3540" t="s">
        <v>15970</v>
      </c>
      <c r="C3540" t="s">
        <v>8019</v>
      </c>
      <c r="D3540" s="17">
        <v>3310.77</v>
      </c>
      <c r="E3540" t="s">
        <v>11171</v>
      </c>
    </row>
    <row r="3541" spans="1:5" ht="15" hidden="1" customHeight="1" x14ac:dyDescent="0.3">
      <c r="A3541" t="s">
        <v>14719</v>
      </c>
      <c r="B3541" t="s">
        <v>15970</v>
      </c>
      <c r="C3541" t="s">
        <v>8019</v>
      </c>
      <c r="D3541" s="17">
        <v>3009.79</v>
      </c>
      <c r="E3541" t="s">
        <v>11171</v>
      </c>
    </row>
    <row r="3542" spans="1:5" ht="15" hidden="1" customHeight="1" x14ac:dyDescent="0.3">
      <c r="A3542" t="s">
        <v>14720</v>
      </c>
      <c r="B3542" t="s">
        <v>15970</v>
      </c>
      <c r="C3542" t="s">
        <v>8019</v>
      </c>
      <c r="D3542" s="17">
        <v>1805.89</v>
      </c>
      <c r="E3542" t="s">
        <v>11171</v>
      </c>
    </row>
    <row r="3543" spans="1:5" ht="15" hidden="1" customHeight="1" x14ac:dyDescent="0.3">
      <c r="A3543" t="s">
        <v>14721</v>
      </c>
      <c r="B3543" t="s">
        <v>15970</v>
      </c>
      <c r="C3543" t="s">
        <v>8025</v>
      </c>
      <c r="D3543" s="17">
        <v>3310.77</v>
      </c>
      <c r="E3543" t="s">
        <v>11171</v>
      </c>
    </row>
    <row r="3544" spans="1:5" ht="15" hidden="1" customHeight="1" x14ac:dyDescent="0.3">
      <c r="A3544" t="s">
        <v>14722</v>
      </c>
      <c r="B3544" t="s">
        <v>15970</v>
      </c>
      <c r="C3544" t="s">
        <v>8029</v>
      </c>
      <c r="D3544" s="17">
        <v>1655.39</v>
      </c>
      <c r="E3544" t="s">
        <v>11171</v>
      </c>
    </row>
    <row r="3545" spans="1:5" ht="15" hidden="1" customHeight="1" x14ac:dyDescent="0.3">
      <c r="A3545" t="s">
        <v>14723</v>
      </c>
      <c r="B3545" t="s">
        <v>15970</v>
      </c>
      <c r="C3545" t="s">
        <v>575</v>
      </c>
      <c r="D3545" s="17">
        <v>601.97</v>
      </c>
      <c r="E3545" t="s">
        <v>11171</v>
      </c>
    </row>
    <row r="3546" spans="1:5" ht="15" hidden="1" customHeight="1" x14ac:dyDescent="0.3">
      <c r="A3546" t="s">
        <v>14724</v>
      </c>
      <c r="B3546" t="s">
        <v>15970</v>
      </c>
      <c r="C3546" t="s">
        <v>575</v>
      </c>
      <c r="D3546" s="17">
        <v>2407.84</v>
      </c>
      <c r="E3546" t="s">
        <v>11171</v>
      </c>
    </row>
    <row r="3547" spans="1:5" ht="15" hidden="1" customHeight="1" x14ac:dyDescent="0.3">
      <c r="A3547" t="s">
        <v>14725</v>
      </c>
      <c r="B3547" t="s">
        <v>15970</v>
      </c>
      <c r="C3547" t="s">
        <v>260</v>
      </c>
      <c r="D3547" s="17">
        <v>4213.71</v>
      </c>
      <c r="E3547" t="s">
        <v>11171</v>
      </c>
    </row>
    <row r="3548" spans="1:5" ht="15" hidden="1" customHeight="1" x14ac:dyDescent="0.3">
      <c r="A3548" t="s">
        <v>14726</v>
      </c>
      <c r="B3548" t="s">
        <v>15970</v>
      </c>
      <c r="C3548" t="s">
        <v>260</v>
      </c>
      <c r="D3548" s="17">
        <v>4213.71</v>
      </c>
      <c r="E3548" t="s">
        <v>11171</v>
      </c>
    </row>
    <row r="3549" spans="1:5" ht="15" hidden="1" customHeight="1" x14ac:dyDescent="0.3">
      <c r="A3549" t="s">
        <v>14727</v>
      </c>
      <c r="B3549" t="s">
        <v>15970</v>
      </c>
      <c r="C3549" t="s">
        <v>442</v>
      </c>
      <c r="D3549" s="17">
        <v>4213.71</v>
      </c>
      <c r="E3549" t="s">
        <v>11171</v>
      </c>
    </row>
    <row r="3550" spans="1:5" ht="15" hidden="1" customHeight="1" x14ac:dyDescent="0.3">
      <c r="A3550" t="s">
        <v>14728</v>
      </c>
      <c r="B3550" t="s">
        <v>15970</v>
      </c>
      <c r="C3550" t="s">
        <v>442</v>
      </c>
      <c r="D3550" s="17">
        <v>2407.84</v>
      </c>
      <c r="E3550" t="s">
        <v>11171</v>
      </c>
    </row>
    <row r="3551" spans="1:5" ht="15" hidden="1" customHeight="1" x14ac:dyDescent="0.3">
      <c r="A3551" t="s">
        <v>14729</v>
      </c>
      <c r="B3551" t="s">
        <v>15970</v>
      </c>
      <c r="C3551" t="s">
        <v>442</v>
      </c>
      <c r="D3551" s="17">
        <v>4213.71</v>
      </c>
      <c r="E3551" t="s">
        <v>11171</v>
      </c>
    </row>
    <row r="3552" spans="1:5" ht="15" hidden="1" customHeight="1" x14ac:dyDescent="0.3">
      <c r="A3552" t="s">
        <v>14730</v>
      </c>
      <c r="B3552" t="s">
        <v>15970</v>
      </c>
      <c r="C3552" t="s">
        <v>442</v>
      </c>
      <c r="D3552" s="17">
        <v>4213.71</v>
      </c>
      <c r="E3552" t="s">
        <v>11171</v>
      </c>
    </row>
    <row r="3553" spans="1:5" ht="15" hidden="1" customHeight="1" x14ac:dyDescent="0.3">
      <c r="A3553" t="s">
        <v>14731</v>
      </c>
      <c r="B3553" t="s">
        <v>15970</v>
      </c>
      <c r="C3553" t="s">
        <v>8048</v>
      </c>
      <c r="D3553" s="17">
        <v>3310.77</v>
      </c>
      <c r="E3553" t="s">
        <v>11171</v>
      </c>
    </row>
    <row r="3554" spans="1:5" ht="15" hidden="1" customHeight="1" x14ac:dyDescent="0.3">
      <c r="A3554" t="s">
        <v>14732</v>
      </c>
      <c r="B3554" t="s">
        <v>15970</v>
      </c>
      <c r="C3554" t="s">
        <v>6604</v>
      </c>
      <c r="D3554" s="17">
        <v>3310.77</v>
      </c>
      <c r="E3554" t="s">
        <v>11171</v>
      </c>
    </row>
    <row r="3555" spans="1:5" ht="15" hidden="1" customHeight="1" x14ac:dyDescent="0.3">
      <c r="A3555" t="s">
        <v>14733</v>
      </c>
      <c r="B3555" t="s">
        <v>15970</v>
      </c>
      <c r="C3555" t="s">
        <v>6604</v>
      </c>
      <c r="D3555" s="17">
        <v>3310.77</v>
      </c>
      <c r="E3555" t="s">
        <v>11171</v>
      </c>
    </row>
    <row r="3556" spans="1:5" ht="15" hidden="1" customHeight="1" x14ac:dyDescent="0.3">
      <c r="A3556" t="s">
        <v>14734</v>
      </c>
      <c r="B3556" t="s">
        <v>15970</v>
      </c>
      <c r="C3556" t="s">
        <v>6604</v>
      </c>
      <c r="D3556" s="17">
        <v>1805.89</v>
      </c>
      <c r="E3556" t="s">
        <v>11171</v>
      </c>
    </row>
    <row r="3557" spans="1:5" ht="15" hidden="1" customHeight="1" x14ac:dyDescent="0.3">
      <c r="A3557" t="s">
        <v>14735</v>
      </c>
      <c r="B3557" t="s">
        <v>15970</v>
      </c>
      <c r="C3557" t="s">
        <v>6604</v>
      </c>
      <c r="D3557" s="17">
        <v>3310.77</v>
      </c>
      <c r="E3557" t="s">
        <v>11171</v>
      </c>
    </row>
    <row r="3558" spans="1:5" ht="15" hidden="1" customHeight="1" x14ac:dyDescent="0.3">
      <c r="A3558" t="s">
        <v>14736</v>
      </c>
      <c r="B3558" t="s">
        <v>15970</v>
      </c>
      <c r="C3558" t="s">
        <v>8057</v>
      </c>
      <c r="D3558" s="17">
        <v>2648.62</v>
      </c>
      <c r="E3558" t="s">
        <v>11171</v>
      </c>
    </row>
    <row r="3559" spans="1:5" ht="15" hidden="1" customHeight="1" x14ac:dyDescent="0.3">
      <c r="A3559" t="s">
        <v>14737</v>
      </c>
      <c r="B3559" t="s">
        <v>15970</v>
      </c>
      <c r="C3559" t="s">
        <v>8057</v>
      </c>
      <c r="D3559" s="17">
        <v>2069.23</v>
      </c>
      <c r="E3559" t="s">
        <v>11171</v>
      </c>
    </row>
    <row r="3560" spans="1:5" ht="15" hidden="1" customHeight="1" x14ac:dyDescent="0.3">
      <c r="A3560" t="s">
        <v>14738</v>
      </c>
      <c r="B3560" t="s">
        <v>15970</v>
      </c>
      <c r="C3560" t="s">
        <v>540</v>
      </c>
      <c r="D3560" s="17">
        <v>1891.78</v>
      </c>
      <c r="E3560" t="s">
        <v>11171</v>
      </c>
    </row>
    <row r="3561" spans="1:5" ht="15" hidden="1" customHeight="1" x14ac:dyDescent="0.3">
      <c r="A3561" t="s">
        <v>14739</v>
      </c>
      <c r="B3561" t="s">
        <v>15970</v>
      </c>
      <c r="C3561" t="s">
        <v>7388</v>
      </c>
      <c r="D3561" s="17">
        <v>2407.84</v>
      </c>
      <c r="E3561" t="s">
        <v>11171</v>
      </c>
    </row>
    <row r="3562" spans="1:5" ht="15" hidden="1" customHeight="1" x14ac:dyDescent="0.3">
      <c r="A3562" t="s">
        <v>14740</v>
      </c>
      <c r="B3562" t="s">
        <v>15970</v>
      </c>
      <c r="C3562" t="s">
        <v>7272</v>
      </c>
      <c r="D3562" s="17">
        <v>3310.77</v>
      </c>
      <c r="E3562" t="s">
        <v>11171</v>
      </c>
    </row>
    <row r="3563" spans="1:5" ht="15" hidden="1" customHeight="1" x14ac:dyDescent="0.3">
      <c r="A3563" t="s">
        <v>14741</v>
      </c>
      <c r="B3563" t="s">
        <v>15970</v>
      </c>
      <c r="C3563" t="s">
        <v>614</v>
      </c>
      <c r="D3563" s="17">
        <v>2896.93</v>
      </c>
      <c r="E3563" t="s">
        <v>11171</v>
      </c>
    </row>
    <row r="3564" spans="1:5" ht="15" hidden="1" customHeight="1" x14ac:dyDescent="0.3">
      <c r="A3564" t="s">
        <v>14742</v>
      </c>
      <c r="B3564" t="s">
        <v>15970</v>
      </c>
      <c r="C3564" t="s">
        <v>615</v>
      </c>
      <c r="D3564" s="17">
        <v>3310.77</v>
      </c>
      <c r="E3564" t="s">
        <v>11171</v>
      </c>
    </row>
    <row r="3565" spans="1:5" ht="15" hidden="1" customHeight="1" x14ac:dyDescent="0.3">
      <c r="A3565" t="s">
        <v>14743</v>
      </c>
      <c r="B3565" t="s">
        <v>15970</v>
      </c>
      <c r="C3565" t="s">
        <v>630</v>
      </c>
      <c r="D3565" s="17">
        <v>1203.92</v>
      </c>
      <c r="E3565" t="s">
        <v>11171</v>
      </c>
    </row>
    <row r="3566" spans="1:5" ht="15" hidden="1" customHeight="1" x14ac:dyDescent="0.3">
      <c r="A3566" t="s">
        <v>14744</v>
      </c>
      <c r="B3566" t="s">
        <v>15970</v>
      </c>
      <c r="C3566" t="s">
        <v>260</v>
      </c>
      <c r="D3566" s="17">
        <v>4213.71</v>
      </c>
      <c r="E3566" t="s">
        <v>11171</v>
      </c>
    </row>
    <row r="3567" spans="1:5" ht="15" hidden="1" customHeight="1" x14ac:dyDescent="0.3">
      <c r="A3567" t="s">
        <v>14745</v>
      </c>
      <c r="B3567" t="s">
        <v>15970</v>
      </c>
      <c r="C3567" t="s">
        <v>278</v>
      </c>
      <c r="D3567" s="17">
        <v>4213.71</v>
      </c>
      <c r="E3567" t="s">
        <v>11171</v>
      </c>
    </row>
    <row r="3568" spans="1:5" ht="15" hidden="1" customHeight="1" x14ac:dyDescent="0.3">
      <c r="A3568" t="s">
        <v>14746</v>
      </c>
      <c r="B3568" t="s">
        <v>15970</v>
      </c>
      <c r="C3568" t="s">
        <v>278</v>
      </c>
      <c r="D3568" s="17">
        <v>4213.71</v>
      </c>
      <c r="E3568" t="s">
        <v>11171</v>
      </c>
    </row>
    <row r="3569" spans="1:5" ht="15" hidden="1" customHeight="1" x14ac:dyDescent="0.3">
      <c r="A3569" t="s">
        <v>14747</v>
      </c>
      <c r="B3569" t="s">
        <v>15970</v>
      </c>
      <c r="C3569" t="s">
        <v>8081</v>
      </c>
      <c r="D3569" s="17">
        <v>3310.77</v>
      </c>
      <c r="E3569" t="s">
        <v>11171</v>
      </c>
    </row>
    <row r="3570" spans="1:5" ht="15" hidden="1" customHeight="1" x14ac:dyDescent="0.3">
      <c r="A3570" t="s">
        <v>14748</v>
      </c>
      <c r="B3570" t="s">
        <v>15970</v>
      </c>
      <c r="C3570" t="s">
        <v>272</v>
      </c>
      <c r="D3570" s="17">
        <v>2407.84</v>
      </c>
      <c r="E3570" t="s">
        <v>11171</v>
      </c>
    </row>
    <row r="3571" spans="1:5" ht="15" hidden="1" customHeight="1" x14ac:dyDescent="0.3">
      <c r="A3571" t="s">
        <v>14749</v>
      </c>
      <c r="B3571" t="s">
        <v>15970</v>
      </c>
      <c r="C3571" t="s">
        <v>442</v>
      </c>
      <c r="D3571" s="17">
        <v>2407.84</v>
      </c>
      <c r="E3571" t="s">
        <v>11171</v>
      </c>
    </row>
    <row r="3572" spans="1:5" ht="15" hidden="1" customHeight="1" x14ac:dyDescent="0.3">
      <c r="A3572" t="s">
        <v>14750</v>
      </c>
      <c r="B3572" t="s">
        <v>15970</v>
      </c>
      <c r="C3572" t="s">
        <v>589</v>
      </c>
      <c r="D3572" s="17">
        <v>4213.71</v>
      </c>
      <c r="E3572" t="s">
        <v>11171</v>
      </c>
    </row>
    <row r="3573" spans="1:5" ht="15" hidden="1" customHeight="1" x14ac:dyDescent="0.3">
      <c r="A3573" t="s">
        <v>14751</v>
      </c>
      <c r="B3573" t="s">
        <v>15970</v>
      </c>
      <c r="C3573" t="s">
        <v>5699</v>
      </c>
      <c r="D3573" s="17">
        <v>2681.73</v>
      </c>
      <c r="E3573" t="s">
        <v>11171</v>
      </c>
    </row>
    <row r="3574" spans="1:5" ht="15" hidden="1" customHeight="1" x14ac:dyDescent="0.3">
      <c r="A3574" t="s">
        <v>14752</v>
      </c>
      <c r="B3574" t="s">
        <v>15970</v>
      </c>
      <c r="C3574" t="s">
        <v>5699</v>
      </c>
      <c r="D3574" s="17">
        <v>2774.43</v>
      </c>
      <c r="E3574" t="s">
        <v>11171</v>
      </c>
    </row>
    <row r="3575" spans="1:5" ht="15" hidden="1" customHeight="1" x14ac:dyDescent="0.3">
      <c r="A3575" t="s">
        <v>14753</v>
      </c>
      <c r="B3575" t="s">
        <v>15970</v>
      </c>
      <c r="C3575" t="s">
        <v>5699</v>
      </c>
      <c r="D3575" s="17">
        <v>3310.77</v>
      </c>
      <c r="E3575" t="s">
        <v>11171</v>
      </c>
    </row>
    <row r="3576" spans="1:5" ht="15" hidden="1" customHeight="1" x14ac:dyDescent="0.3">
      <c r="A3576" t="s">
        <v>14754</v>
      </c>
      <c r="B3576" t="s">
        <v>15970</v>
      </c>
      <c r="C3576" t="s">
        <v>5699</v>
      </c>
      <c r="D3576" s="17">
        <v>3310.77</v>
      </c>
      <c r="E3576" t="s">
        <v>11171</v>
      </c>
    </row>
    <row r="3577" spans="1:5" ht="15" hidden="1" customHeight="1" x14ac:dyDescent="0.3">
      <c r="A3577" t="s">
        <v>14755</v>
      </c>
      <c r="B3577" t="s">
        <v>15970</v>
      </c>
      <c r="C3577" t="s">
        <v>528</v>
      </c>
      <c r="D3577" s="17">
        <v>3310.77</v>
      </c>
      <c r="E3577" t="s">
        <v>11171</v>
      </c>
    </row>
    <row r="3578" spans="1:5" ht="15" hidden="1" customHeight="1" x14ac:dyDescent="0.3">
      <c r="A3578" t="s">
        <v>14756</v>
      </c>
      <c r="B3578" t="s">
        <v>15970</v>
      </c>
      <c r="C3578" t="s">
        <v>8102</v>
      </c>
      <c r="D3578" s="17">
        <v>1203.92</v>
      </c>
      <c r="E3578" t="s">
        <v>11171</v>
      </c>
    </row>
    <row r="3579" spans="1:5" ht="15" hidden="1" customHeight="1" x14ac:dyDescent="0.3">
      <c r="A3579" t="s">
        <v>14757</v>
      </c>
      <c r="B3579" t="s">
        <v>15970</v>
      </c>
      <c r="C3579" t="s">
        <v>129</v>
      </c>
      <c r="D3579" s="17">
        <v>4213.71</v>
      </c>
      <c r="E3579" t="s">
        <v>11171</v>
      </c>
    </row>
    <row r="3580" spans="1:5" ht="15" hidden="1" customHeight="1" x14ac:dyDescent="0.3">
      <c r="A3580" t="s">
        <v>14758</v>
      </c>
      <c r="B3580" t="s">
        <v>15970</v>
      </c>
      <c r="C3580" t="s">
        <v>129</v>
      </c>
      <c r="D3580" s="17">
        <v>4213.71</v>
      </c>
      <c r="E3580" t="s">
        <v>11171</v>
      </c>
    </row>
    <row r="3581" spans="1:5" ht="15" hidden="1" customHeight="1" x14ac:dyDescent="0.3">
      <c r="A3581" t="s">
        <v>14759</v>
      </c>
      <c r="B3581" t="s">
        <v>15970</v>
      </c>
      <c r="C3581" t="s">
        <v>200</v>
      </c>
      <c r="D3581" s="17">
        <v>3160.28</v>
      </c>
      <c r="E3581" t="s">
        <v>11171</v>
      </c>
    </row>
    <row r="3582" spans="1:5" ht="15" hidden="1" customHeight="1" x14ac:dyDescent="0.3">
      <c r="A3582" t="s">
        <v>14760</v>
      </c>
      <c r="B3582" t="s">
        <v>15970</v>
      </c>
      <c r="C3582" t="s">
        <v>200</v>
      </c>
      <c r="D3582" s="17">
        <v>4213.71</v>
      </c>
      <c r="E3582" t="s">
        <v>11171</v>
      </c>
    </row>
    <row r="3583" spans="1:5" ht="15" hidden="1" customHeight="1" x14ac:dyDescent="0.3">
      <c r="A3583" t="s">
        <v>14761</v>
      </c>
      <c r="B3583" t="s">
        <v>15970</v>
      </c>
      <c r="C3583" t="s">
        <v>442</v>
      </c>
      <c r="D3583" s="17">
        <v>3310.77</v>
      </c>
      <c r="E3583" t="s">
        <v>11171</v>
      </c>
    </row>
    <row r="3584" spans="1:5" ht="15" hidden="1" customHeight="1" x14ac:dyDescent="0.3">
      <c r="A3584" t="s">
        <v>14762</v>
      </c>
      <c r="B3584" t="s">
        <v>15970</v>
      </c>
      <c r="C3584" t="s">
        <v>633</v>
      </c>
      <c r="D3584" s="17">
        <v>3310.77</v>
      </c>
      <c r="E3584" t="s">
        <v>11171</v>
      </c>
    </row>
    <row r="3585" spans="1:5" ht="15" hidden="1" customHeight="1" x14ac:dyDescent="0.3">
      <c r="A3585" t="s">
        <v>14763</v>
      </c>
      <c r="B3585" t="s">
        <v>15970</v>
      </c>
      <c r="C3585" t="s">
        <v>7785</v>
      </c>
      <c r="D3585" s="17">
        <v>3310.77</v>
      </c>
      <c r="E3585" t="s">
        <v>11171</v>
      </c>
    </row>
    <row r="3586" spans="1:5" ht="15" hidden="1" customHeight="1" x14ac:dyDescent="0.3">
      <c r="A3586" t="s">
        <v>14764</v>
      </c>
      <c r="B3586" t="s">
        <v>15970</v>
      </c>
      <c r="C3586" t="s">
        <v>7785</v>
      </c>
      <c r="D3586" s="17">
        <v>2863.82</v>
      </c>
      <c r="E3586" t="s">
        <v>11171</v>
      </c>
    </row>
    <row r="3587" spans="1:5" ht="15" hidden="1" customHeight="1" x14ac:dyDescent="0.3">
      <c r="A3587" t="s">
        <v>14765</v>
      </c>
      <c r="B3587" t="s">
        <v>15970</v>
      </c>
      <c r="C3587" t="s">
        <v>632</v>
      </c>
      <c r="D3587" s="17">
        <v>2953.21</v>
      </c>
      <c r="E3587" t="s">
        <v>11171</v>
      </c>
    </row>
    <row r="3588" spans="1:5" ht="15" hidden="1" customHeight="1" x14ac:dyDescent="0.3">
      <c r="A3588" t="s">
        <v>14766</v>
      </c>
      <c r="B3588" t="s">
        <v>15970</v>
      </c>
      <c r="C3588" t="s">
        <v>632</v>
      </c>
      <c r="D3588" s="17">
        <v>2416.86</v>
      </c>
      <c r="E3588" t="s">
        <v>11171</v>
      </c>
    </row>
    <row r="3589" spans="1:5" ht="15" hidden="1" customHeight="1" x14ac:dyDescent="0.3">
      <c r="A3589" t="s">
        <v>14767</v>
      </c>
      <c r="B3589" t="s">
        <v>15970</v>
      </c>
      <c r="C3589" t="s">
        <v>200</v>
      </c>
      <c r="D3589" s="17">
        <v>4213.71</v>
      </c>
      <c r="E3589" t="s">
        <v>11171</v>
      </c>
    </row>
    <row r="3590" spans="1:5" ht="15" hidden="1" customHeight="1" x14ac:dyDescent="0.3">
      <c r="A3590" t="s">
        <v>14768</v>
      </c>
      <c r="B3590" t="s">
        <v>15970</v>
      </c>
      <c r="C3590" t="s">
        <v>635</v>
      </c>
      <c r="D3590" s="17">
        <v>3310.77</v>
      </c>
      <c r="E3590" t="s">
        <v>11171</v>
      </c>
    </row>
    <row r="3591" spans="1:5" ht="15" hidden="1" customHeight="1" x14ac:dyDescent="0.3">
      <c r="A3591" t="s">
        <v>14769</v>
      </c>
      <c r="B3591" t="s">
        <v>15970</v>
      </c>
      <c r="C3591" t="s">
        <v>635</v>
      </c>
      <c r="D3591" s="17">
        <v>3310.77</v>
      </c>
      <c r="E3591" t="s">
        <v>11171</v>
      </c>
    </row>
    <row r="3592" spans="1:5" ht="15" hidden="1" customHeight="1" x14ac:dyDescent="0.3">
      <c r="A3592" t="s">
        <v>14770</v>
      </c>
      <c r="B3592" t="s">
        <v>15970</v>
      </c>
      <c r="C3592" t="s">
        <v>398</v>
      </c>
      <c r="D3592" s="17">
        <v>3310.77</v>
      </c>
      <c r="E3592" t="s">
        <v>11171</v>
      </c>
    </row>
    <row r="3593" spans="1:5" ht="15" hidden="1" customHeight="1" x14ac:dyDescent="0.3">
      <c r="A3593" t="s">
        <v>14771</v>
      </c>
      <c r="B3593" t="s">
        <v>15970</v>
      </c>
      <c r="C3593" t="s">
        <v>398</v>
      </c>
      <c r="D3593" s="17">
        <v>3310.77</v>
      </c>
      <c r="E3593" t="s">
        <v>11171</v>
      </c>
    </row>
    <row r="3594" spans="1:5" ht="15" hidden="1" customHeight="1" x14ac:dyDescent="0.3">
      <c r="A3594" t="s">
        <v>14772</v>
      </c>
      <c r="B3594" t="s">
        <v>15970</v>
      </c>
      <c r="C3594" t="s">
        <v>7502</v>
      </c>
      <c r="D3594" s="17">
        <v>2648.62</v>
      </c>
      <c r="E3594" t="s">
        <v>11171</v>
      </c>
    </row>
    <row r="3595" spans="1:5" ht="15" hidden="1" customHeight="1" x14ac:dyDescent="0.3">
      <c r="A3595" t="s">
        <v>14773</v>
      </c>
      <c r="B3595" t="s">
        <v>15970</v>
      </c>
      <c r="C3595" t="s">
        <v>533</v>
      </c>
      <c r="D3595" s="17">
        <v>3310.77</v>
      </c>
      <c r="E3595" t="s">
        <v>11171</v>
      </c>
    </row>
    <row r="3596" spans="1:5" ht="15" hidden="1" customHeight="1" x14ac:dyDescent="0.3">
      <c r="A3596" t="s">
        <v>14774</v>
      </c>
      <c r="B3596" t="s">
        <v>15970</v>
      </c>
      <c r="C3596" t="s">
        <v>7543</v>
      </c>
      <c r="D3596" s="17">
        <v>2814.16</v>
      </c>
      <c r="E3596" t="s">
        <v>11171</v>
      </c>
    </row>
    <row r="3597" spans="1:5" ht="15" hidden="1" customHeight="1" x14ac:dyDescent="0.3">
      <c r="A3597" t="s">
        <v>14775</v>
      </c>
      <c r="B3597" t="s">
        <v>15970</v>
      </c>
      <c r="C3597" t="s">
        <v>626</v>
      </c>
      <c r="D3597" s="17">
        <v>3310.77</v>
      </c>
      <c r="E3597" t="s">
        <v>11171</v>
      </c>
    </row>
    <row r="3598" spans="1:5" ht="15" hidden="1" customHeight="1" x14ac:dyDescent="0.3">
      <c r="A3598" t="s">
        <v>14776</v>
      </c>
      <c r="B3598" t="s">
        <v>15970</v>
      </c>
      <c r="C3598" t="s">
        <v>626</v>
      </c>
      <c r="D3598" s="17">
        <v>2407.84</v>
      </c>
      <c r="E3598" t="s">
        <v>11171</v>
      </c>
    </row>
    <row r="3599" spans="1:5" ht="15" hidden="1" customHeight="1" x14ac:dyDescent="0.3">
      <c r="A3599" t="s">
        <v>14777</v>
      </c>
      <c r="B3599" t="s">
        <v>15970</v>
      </c>
      <c r="C3599" t="s">
        <v>590</v>
      </c>
      <c r="D3599" s="17">
        <v>3310.77</v>
      </c>
      <c r="E3599" t="s">
        <v>11171</v>
      </c>
    </row>
    <row r="3600" spans="1:5" ht="15" hidden="1" customHeight="1" x14ac:dyDescent="0.3">
      <c r="A3600" t="s">
        <v>14778</v>
      </c>
      <c r="B3600" t="s">
        <v>15970</v>
      </c>
      <c r="C3600" t="s">
        <v>566</v>
      </c>
      <c r="D3600" s="17">
        <v>2896.93</v>
      </c>
      <c r="E3600" t="s">
        <v>11171</v>
      </c>
    </row>
    <row r="3601" spans="1:5" ht="15" hidden="1" customHeight="1" x14ac:dyDescent="0.3">
      <c r="A3601" t="s">
        <v>14779</v>
      </c>
      <c r="B3601" t="s">
        <v>15970</v>
      </c>
      <c r="C3601" t="s">
        <v>8140</v>
      </c>
      <c r="D3601" s="17">
        <v>1504.9</v>
      </c>
      <c r="E3601" t="s">
        <v>11171</v>
      </c>
    </row>
    <row r="3602" spans="1:5" ht="15" hidden="1" customHeight="1" x14ac:dyDescent="0.3">
      <c r="A3602" t="s">
        <v>14780</v>
      </c>
      <c r="B3602" t="s">
        <v>15970</v>
      </c>
      <c r="C3602" t="s">
        <v>7487</v>
      </c>
      <c r="D3602" s="17">
        <v>1203.92</v>
      </c>
      <c r="E3602" t="s">
        <v>11171</v>
      </c>
    </row>
    <row r="3603" spans="1:5" ht="15" hidden="1" customHeight="1" x14ac:dyDescent="0.3">
      <c r="A3603" t="s">
        <v>14781</v>
      </c>
      <c r="B3603" t="s">
        <v>15970</v>
      </c>
      <c r="C3603" t="s">
        <v>7487</v>
      </c>
      <c r="D3603" s="17">
        <v>2407.84</v>
      </c>
      <c r="E3603" t="s">
        <v>11171</v>
      </c>
    </row>
    <row r="3604" spans="1:5" ht="15" hidden="1" customHeight="1" x14ac:dyDescent="0.3">
      <c r="A3604" t="s">
        <v>14782</v>
      </c>
      <c r="B3604" t="s">
        <v>15970</v>
      </c>
      <c r="C3604" t="s">
        <v>8147</v>
      </c>
      <c r="D3604" s="17">
        <v>1203.92</v>
      </c>
      <c r="E3604" t="s">
        <v>11171</v>
      </c>
    </row>
    <row r="3605" spans="1:5" ht="15" hidden="1" customHeight="1" x14ac:dyDescent="0.3">
      <c r="A3605" t="s">
        <v>14783</v>
      </c>
      <c r="B3605" t="s">
        <v>15970</v>
      </c>
      <c r="C3605" t="s">
        <v>629</v>
      </c>
      <c r="D3605" s="17">
        <v>2407.84</v>
      </c>
      <c r="E3605" t="s">
        <v>11171</v>
      </c>
    </row>
    <row r="3606" spans="1:5" ht="15" hidden="1" customHeight="1" x14ac:dyDescent="0.3">
      <c r="A3606" t="s">
        <v>14784</v>
      </c>
      <c r="B3606" t="s">
        <v>15970</v>
      </c>
      <c r="C3606" t="s">
        <v>629</v>
      </c>
      <c r="D3606" s="17">
        <v>2407.84</v>
      </c>
      <c r="E3606" t="s">
        <v>11171</v>
      </c>
    </row>
    <row r="3607" spans="1:5" ht="15" hidden="1" customHeight="1" x14ac:dyDescent="0.3">
      <c r="A3607" t="s">
        <v>14785</v>
      </c>
      <c r="B3607" t="s">
        <v>15970</v>
      </c>
      <c r="C3607" t="s">
        <v>7829</v>
      </c>
      <c r="D3607" s="17">
        <v>2483.08</v>
      </c>
      <c r="E3607" t="s">
        <v>11171</v>
      </c>
    </row>
    <row r="3608" spans="1:5" ht="15" hidden="1" customHeight="1" x14ac:dyDescent="0.3">
      <c r="A3608" t="s">
        <v>14786</v>
      </c>
      <c r="B3608" t="s">
        <v>15970</v>
      </c>
      <c r="C3608" t="s">
        <v>634</v>
      </c>
      <c r="D3608" s="17">
        <v>2407.84</v>
      </c>
      <c r="E3608" t="s">
        <v>11171</v>
      </c>
    </row>
    <row r="3609" spans="1:5" ht="15" hidden="1" customHeight="1" x14ac:dyDescent="0.3">
      <c r="A3609" t="s">
        <v>14787</v>
      </c>
      <c r="B3609" t="s">
        <v>15970</v>
      </c>
      <c r="C3609" t="s">
        <v>7667</v>
      </c>
      <c r="D3609" s="17">
        <v>1324.32</v>
      </c>
      <c r="E3609" t="s">
        <v>11171</v>
      </c>
    </row>
    <row r="3610" spans="1:5" ht="15" hidden="1" customHeight="1" x14ac:dyDescent="0.3">
      <c r="A3610" t="s">
        <v>14788</v>
      </c>
      <c r="B3610" t="s">
        <v>15970</v>
      </c>
      <c r="C3610" t="s">
        <v>7752</v>
      </c>
      <c r="D3610" s="17">
        <v>1805.89</v>
      </c>
      <c r="E3610" t="s">
        <v>11171</v>
      </c>
    </row>
    <row r="3611" spans="1:5" ht="15" hidden="1" customHeight="1" x14ac:dyDescent="0.3">
      <c r="A3611" t="s">
        <v>14789</v>
      </c>
      <c r="B3611" t="s">
        <v>15970</v>
      </c>
      <c r="C3611" t="s">
        <v>7740</v>
      </c>
      <c r="D3611" s="17">
        <v>3009.79</v>
      </c>
      <c r="E3611" t="s">
        <v>11171</v>
      </c>
    </row>
    <row r="3612" spans="1:5" ht="15" hidden="1" customHeight="1" x14ac:dyDescent="0.3">
      <c r="A3612" t="s">
        <v>14790</v>
      </c>
      <c r="B3612" t="s">
        <v>15970</v>
      </c>
      <c r="C3612" t="s">
        <v>7761</v>
      </c>
      <c r="D3612" s="17">
        <v>1805.89</v>
      </c>
      <c r="E3612" t="s">
        <v>11171</v>
      </c>
    </row>
    <row r="3613" spans="1:5" ht="15" hidden="1" customHeight="1" x14ac:dyDescent="0.3">
      <c r="A3613" t="s">
        <v>14791</v>
      </c>
      <c r="B3613" t="s">
        <v>15970</v>
      </c>
      <c r="C3613" t="s">
        <v>5866</v>
      </c>
      <c r="D3613" s="17">
        <v>3310.77</v>
      </c>
      <c r="E3613" t="s">
        <v>11171</v>
      </c>
    </row>
    <row r="3614" spans="1:5" ht="15" hidden="1" customHeight="1" x14ac:dyDescent="0.3">
      <c r="A3614" t="s">
        <v>14792</v>
      </c>
      <c r="B3614" t="s">
        <v>15970</v>
      </c>
      <c r="C3614" t="s">
        <v>7924</v>
      </c>
      <c r="D3614" s="17">
        <v>3310.77</v>
      </c>
      <c r="E3614" t="s">
        <v>11171</v>
      </c>
    </row>
    <row r="3615" spans="1:5" ht="15" hidden="1" customHeight="1" x14ac:dyDescent="0.3">
      <c r="A3615" t="s">
        <v>14793</v>
      </c>
      <c r="B3615" t="s">
        <v>15970</v>
      </c>
      <c r="C3615" t="s">
        <v>7693</v>
      </c>
      <c r="D3615" s="17">
        <v>1107.5999999999999</v>
      </c>
      <c r="E3615" t="s">
        <v>11171</v>
      </c>
    </row>
    <row r="3616" spans="1:5" ht="15" hidden="1" customHeight="1" x14ac:dyDescent="0.3">
      <c r="A3616" t="s">
        <v>14794</v>
      </c>
      <c r="B3616" t="s">
        <v>15970</v>
      </c>
      <c r="C3616" t="s">
        <v>7693</v>
      </c>
      <c r="D3616" s="17">
        <v>2416.86</v>
      </c>
      <c r="E3616" t="s">
        <v>11171</v>
      </c>
    </row>
    <row r="3617" spans="1:5" ht="15" hidden="1" customHeight="1" x14ac:dyDescent="0.3">
      <c r="A3617" t="s">
        <v>14795</v>
      </c>
      <c r="B3617" t="s">
        <v>15970</v>
      </c>
      <c r="C3617" t="s">
        <v>7693</v>
      </c>
      <c r="D3617" s="17">
        <v>3310.77</v>
      </c>
      <c r="E3617" t="s">
        <v>11171</v>
      </c>
    </row>
    <row r="3618" spans="1:5" ht="15" hidden="1" customHeight="1" x14ac:dyDescent="0.3">
      <c r="A3618" t="s">
        <v>14796</v>
      </c>
      <c r="B3618" t="s">
        <v>15970</v>
      </c>
      <c r="C3618" t="s">
        <v>6604</v>
      </c>
      <c r="D3618" s="17">
        <v>3310.77</v>
      </c>
      <c r="E3618" t="s">
        <v>11171</v>
      </c>
    </row>
    <row r="3619" spans="1:5" ht="15" hidden="1" customHeight="1" x14ac:dyDescent="0.3">
      <c r="A3619" t="s">
        <v>14797</v>
      </c>
      <c r="B3619" t="s">
        <v>15970</v>
      </c>
      <c r="C3619" t="s">
        <v>7944</v>
      </c>
      <c r="D3619" s="17">
        <v>2094.06</v>
      </c>
      <c r="E3619" t="s">
        <v>11171</v>
      </c>
    </row>
    <row r="3620" spans="1:5" ht="15" hidden="1" customHeight="1" x14ac:dyDescent="0.3">
      <c r="A3620" t="s">
        <v>14798</v>
      </c>
      <c r="B3620" t="s">
        <v>15970</v>
      </c>
      <c r="C3620" t="s">
        <v>7971</v>
      </c>
      <c r="D3620" s="17">
        <v>1805.89</v>
      </c>
      <c r="E3620" t="s">
        <v>11171</v>
      </c>
    </row>
    <row r="3621" spans="1:5" ht="15" hidden="1" customHeight="1" x14ac:dyDescent="0.3">
      <c r="A3621" t="s">
        <v>14799</v>
      </c>
      <c r="B3621" t="s">
        <v>15970</v>
      </c>
      <c r="C3621" t="s">
        <v>8025</v>
      </c>
      <c r="D3621" s="17">
        <v>3310.77</v>
      </c>
      <c r="E3621" t="s">
        <v>11171</v>
      </c>
    </row>
    <row r="3622" spans="1:5" ht="15" hidden="1" customHeight="1" x14ac:dyDescent="0.3">
      <c r="A3622" t="s">
        <v>14800</v>
      </c>
      <c r="B3622" t="s">
        <v>15970</v>
      </c>
      <c r="C3622" t="s">
        <v>584</v>
      </c>
      <c r="D3622" s="17">
        <v>3310.77</v>
      </c>
      <c r="E3622" t="s">
        <v>11171</v>
      </c>
    </row>
    <row r="3623" spans="1:5" ht="15" hidden="1" customHeight="1" x14ac:dyDescent="0.3">
      <c r="A3623" t="s">
        <v>14801</v>
      </c>
      <c r="B3623" t="s">
        <v>15970</v>
      </c>
      <c r="C3623" t="s">
        <v>7779</v>
      </c>
      <c r="D3623" s="17">
        <v>2407.84</v>
      </c>
      <c r="E3623" t="s">
        <v>11171</v>
      </c>
    </row>
    <row r="3624" spans="1:5" ht="15" hidden="1" customHeight="1" x14ac:dyDescent="0.3">
      <c r="A3624" t="s">
        <v>14802</v>
      </c>
      <c r="B3624" t="s">
        <v>15970</v>
      </c>
      <c r="C3624" t="s">
        <v>7439</v>
      </c>
      <c r="D3624" s="17">
        <v>3310.77</v>
      </c>
      <c r="E3624" t="s">
        <v>11171</v>
      </c>
    </row>
    <row r="3625" spans="1:5" ht="15" hidden="1" customHeight="1" x14ac:dyDescent="0.3">
      <c r="A3625" t="s">
        <v>14803</v>
      </c>
      <c r="B3625" t="s">
        <v>15970</v>
      </c>
      <c r="C3625" t="s">
        <v>7543</v>
      </c>
      <c r="D3625" s="17">
        <v>2814.16</v>
      </c>
      <c r="E3625" t="s">
        <v>11171</v>
      </c>
    </row>
    <row r="3626" spans="1:5" ht="15" hidden="1" customHeight="1" x14ac:dyDescent="0.3">
      <c r="A3626" t="s">
        <v>14804</v>
      </c>
      <c r="B3626" t="s">
        <v>15970</v>
      </c>
      <c r="C3626" t="s">
        <v>614</v>
      </c>
      <c r="D3626" s="17">
        <v>1203.92</v>
      </c>
      <c r="E3626" t="s">
        <v>11171</v>
      </c>
    </row>
    <row r="3627" spans="1:5" ht="15" hidden="1" customHeight="1" x14ac:dyDescent="0.3">
      <c r="A3627" t="s">
        <v>14805</v>
      </c>
      <c r="B3627" t="s">
        <v>15970</v>
      </c>
      <c r="C3627" t="s">
        <v>7366</v>
      </c>
      <c r="D3627" s="17">
        <v>3310.77</v>
      </c>
      <c r="E3627" t="s">
        <v>11171</v>
      </c>
    </row>
    <row r="3628" spans="1:5" ht="15" hidden="1" customHeight="1" x14ac:dyDescent="0.3">
      <c r="A3628" t="s">
        <v>14806</v>
      </c>
      <c r="B3628" t="s">
        <v>15970</v>
      </c>
      <c r="C3628" t="s">
        <v>8025</v>
      </c>
      <c r="D3628" s="17">
        <v>3310.77</v>
      </c>
      <c r="E3628" t="s">
        <v>11171</v>
      </c>
    </row>
    <row r="3629" spans="1:5" ht="15" hidden="1" customHeight="1" x14ac:dyDescent="0.3">
      <c r="A3629" t="s">
        <v>14807</v>
      </c>
      <c r="B3629" t="s">
        <v>15970</v>
      </c>
      <c r="C3629" t="s">
        <v>260</v>
      </c>
      <c r="D3629" s="17">
        <v>3370.97</v>
      </c>
      <c r="E3629" t="s">
        <v>11171</v>
      </c>
    </row>
    <row r="3630" spans="1:5" ht="15" hidden="1" customHeight="1" x14ac:dyDescent="0.3">
      <c r="A3630" t="s">
        <v>14808</v>
      </c>
      <c r="B3630" t="s">
        <v>15970</v>
      </c>
      <c r="C3630" t="s">
        <v>614</v>
      </c>
      <c r="D3630" s="17">
        <v>1203.92</v>
      </c>
      <c r="E3630" t="s">
        <v>11171</v>
      </c>
    </row>
    <row r="3631" spans="1:5" ht="15" hidden="1" customHeight="1" x14ac:dyDescent="0.3">
      <c r="A3631" t="s">
        <v>14809</v>
      </c>
      <c r="B3631" t="s">
        <v>15970</v>
      </c>
      <c r="C3631" t="s">
        <v>7509</v>
      </c>
      <c r="D3631" s="17">
        <v>827.69</v>
      </c>
      <c r="E3631" t="s">
        <v>11171</v>
      </c>
    </row>
    <row r="3632" spans="1:5" ht="15" hidden="1" customHeight="1" x14ac:dyDescent="0.3">
      <c r="A3632" t="s">
        <v>14810</v>
      </c>
      <c r="B3632" t="s">
        <v>15970</v>
      </c>
      <c r="C3632" t="s">
        <v>7740</v>
      </c>
      <c r="D3632" s="17">
        <v>3009.79</v>
      </c>
      <c r="E3632" t="s">
        <v>11171</v>
      </c>
    </row>
    <row r="3633" spans="1:5" ht="15" hidden="1" customHeight="1" x14ac:dyDescent="0.3">
      <c r="A3633" t="s">
        <v>14811</v>
      </c>
      <c r="B3633" t="s">
        <v>15970</v>
      </c>
      <c r="C3633" t="s">
        <v>618</v>
      </c>
      <c r="D3633" s="17">
        <v>3310.77</v>
      </c>
      <c r="E3633" t="s">
        <v>11171</v>
      </c>
    </row>
    <row r="3634" spans="1:5" ht="15" hidden="1" customHeight="1" x14ac:dyDescent="0.3">
      <c r="A3634" t="s">
        <v>14812</v>
      </c>
      <c r="B3634" t="s">
        <v>15970</v>
      </c>
      <c r="C3634" t="s">
        <v>200</v>
      </c>
      <c r="D3634" s="17">
        <v>2407.84</v>
      </c>
      <c r="E3634" t="s">
        <v>11171</v>
      </c>
    </row>
    <row r="3635" spans="1:5" ht="15" hidden="1" customHeight="1" x14ac:dyDescent="0.3">
      <c r="A3635" t="s">
        <v>14813</v>
      </c>
      <c r="B3635" t="s">
        <v>15970</v>
      </c>
      <c r="C3635" t="s">
        <v>132</v>
      </c>
      <c r="D3635" s="17">
        <v>4213.71</v>
      </c>
      <c r="E3635" t="s">
        <v>11171</v>
      </c>
    </row>
    <row r="3636" spans="1:5" ht="15" hidden="1" customHeight="1" x14ac:dyDescent="0.3">
      <c r="A3636" t="s">
        <v>14814</v>
      </c>
      <c r="B3636" t="s">
        <v>15970</v>
      </c>
      <c r="C3636" t="s">
        <v>129</v>
      </c>
      <c r="D3636" s="17">
        <v>4213.71</v>
      </c>
      <c r="E3636" t="s">
        <v>11171</v>
      </c>
    </row>
    <row r="3637" spans="1:5" ht="15" hidden="1" customHeight="1" x14ac:dyDescent="0.3">
      <c r="A3637" t="s">
        <v>14815</v>
      </c>
      <c r="B3637" t="s">
        <v>15971</v>
      </c>
      <c r="C3637" t="s">
        <v>8194</v>
      </c>
      <c r="D3637" s="17">
        <v>9900</v>
      </c>
      <c r="E3637" t="s">
        <v>11171</v>
      </c>
    </row>
    <row r="3638" spans="1:5" ht="15" hidden="1" customHeight="1" x14ac:dyDescent="0.3">
      <c r="A3638" t="s">
        <v>14816</v>
      </c>
      <c r="B3638" t="s">
        <v>15971</v>
      </c>
      <c r="C3638" t="s">
        <v>8198</v>
      </c>
      <c r="D3638" s="17">
        <v>9900</v>
      </c>
      <c r="E3638" t="s">
        <v>11171</v>
      </c>
    </row>
    <row r="3639" spans="1:5" ht="15" hidden="1" customHeight="1" x14ac:dyDescent="0.3">
      <c r="A3639" t="s">
        <v>14817</v>
      </c>
      <c r="B3639" t="s">
        <v>15971</v>
      </c>
      <c r="C3639" t="s">
        <v>8202</v>
      </c>
      <c r="D3639" s="17">
        <v>9900</v>
      </c>
      <c r="E3639" t="s">
        <v>11171</v>
      </c>
    </row>
    <row r="3640" spans="1:5" ht="15" hidden="1" customHeight="1" x14ac:dyDescent="0.3">
      <c r="A3640" t="s">
        <v>14818</v>
      </c>
      <c r="B3640" t="s">
        <v>15971</v>
      </c>
      <c r="C3640" t="s">
        <v>8206</v>
      </c>
      <c r="D3640" s="17">
        <v>9900</v>
      </c>
      <c r="E3640" t="s">
        <v>11171</v>
      </c>
    </row>
    <row r="3641" spans="1:5" ht="15" hidden="1" customHeight="1" x14ac:dyDescent="0.3">
      <c r="A3641" t="s">
        <v>14819</v>
      </c>
      <c r="B3641" t="s">
        <v>15971</v>
      </c>
      <c r="C3641" t="s">
        <v>8210</v>
      </c>
      <c r="D3641" s="17">
        <v>9900</v>
      </c>
      <c r="E3641" t="s">
        <v>11171</v>
      </c>
    </row>
    <row r="3642" spans="1:5" ht="15" hidden="1" customHeight="1" x14ac:dyDescent="0.3">
      <c r="A3642" t="s">
        <v>14820</v>
      </c>
      <c r="B3642" t="s">
        <v>15971</v>
      </c>
      <c r="C3642" t="s">
        <v>8214</v>
      </c>
      <c r="D3642" s="17">
        <v>9900</v>
      </c>
      <c r="E3642" t="s">
        <v>11171</v>
      </c>
    </row>
    <row r="3643" spans="1:5" ht="15" hidden="1" customHeight="1" x14ac:dyDescent="0.3">
      <c r="A3643" t="s">
        <v>14821</v>
      </c>
      <c r="B3643" t="s">
        <v>15971</v>
      </c>
      <c r="C3643" t="s">
        <v>8218</v>
      </c>
      <c r="D3643" s="17">
        <v>9900</v>
      </c>
      <c r="E3643" t="s">
        <v>11171</v>
      </c>
    </row>
    <row r="3644" spans="1:5" ht="15" hidden="1" customHeight="1" x14ac:dyDescent="0.3">
      <c r="A3644" t="s">
        <v>14822</v>
      </c>
      <c r="B3644" t="s">
        <v>15971</v>
      </c>
      <c r="C3644" t="s">
        <v>8222</v>
      </c>
      <c r="D3644" s="17">
        <v>9900</v>
      </c>
      <c r="E3644" t="s">
        <v>11171</v>
      </c>
    </row>
    <row r="3645" spans="1:5" ht="15" hidden="1" customHeight="1" x14ac:dyDescent="0.3">
      <c r="A3645" t="s">
        <v>14823</v>
      </c>
      <c r="B3645" t="s">
        <v>15971</v>
      </c>
      <c r="C3645" t="s">
        <v>8226</v>
      </c>
      <c r="D3645" s="17">
        <v>9900</v>
      </c>
      <c r="E3645" t="s">
        <v>11171</v>
      </c>
    </row>
    <row r="3646" spans="1:5" ht="15" hidden="1" customHeight="1" x14ac:dyDescent="0.3">
      <c r="A3646" t="s">
        <v>14824</v>
      </c>
      <c r="B3646" t="s">
        <v>15971</v>
      </c>
      <c r="C3646" t="s">
        <v>8230</v>
      </c>
      <c r="D3646" s="17">
        <v>9900</v>
      </c>
      <c r="E3646" t="s">
        <v>11171</v>
      </c>
    </row>
    <row r="3647" spans="1:5" ht="15" hidden="1" customHeight="1" x14ac:dyDescent="0.3">
      <c r="A3647" t="s">
        <v>14825</v>
      </c>
      <c r="B3647" t="s">
        <v>15971</v>
      </c>
      <c r="C3647" t="s">
        <v>8234</v>
      </c>
      <c r="D3647" s="17">
        <v>9900</v>
      </c>
      <c r="E3647" t="s">
        <v>11171</v>
      </c>
    </row>
    <row r="3648" spans="1:5" ht="15" hidden="1" customHeight="1" x14ac:dyDescent="0.3">
      <c r="A3648" t="s">
        <v>14826</v>
      </c>
      <c r="B3648" t="s">
        <v>15971</v>
      </c>
      <c r="C3648" t="s">
        <v>8238</v>
      </c>
      <c r="D3648" s="17">
        <v>9900</v>
      </c>
      <c r="E3648" t="s">
        <v>11171</v>
      </c>
    </row>
    <row r="3649" spans="1:5" ht="15" hidden="1" customHeight="1" x14ac:dyDescent="0.3">
      <c r="A3649" t="s">
        <v>14827</v>
      </c>
      <c r="B3649" t="s">
        <v>15971</v>
      </c>
      <c r="C3649" t="s">
        <v>8242</v>
      </c>
      <c r="D3649" s="17">
        <v>9900</v>
      </c>
      <c r="E3649" t="s">
        <v>11171</v>
      </c>
    </row>
    <row r="3650" spans="1:5" ht="15" hidden="1" customHeight="1" x14ac:dyDescent="0.3">
      <c r="A3650" t="s">
        <v>14828</v>
      </c>
      <c r="B3650" t="s">
        <v>15971</v>
      </c>
      <c r="C3650" t="s">
        <v>8246</v>
      </c>
      <c r="D3650" s="17">
        <v>9900</v>
      </c>
      <c r="E3650" t="s">
        <v>11171</v>
      </c>
    </row>
    <row r="3651" spans="1:5" ht="15" hidden="1" customHeight="1" x14ac:dyDescent="0.3">
      <c r="A3651" t="s">
        <v>14829</v>
      </c>
      <c r="B3651" t="s">
        <v>15971</v>
      </c>
      <c r="C3651" t="s">
        <v>8250</v>
      </c>
      <c r="D3651" s="17">
        <v>9900</v>
      </c>
      <c r="E3651" t="s">
        <v>11171</v>
      </c>
    </row>
    <row r="3652" spans="1:5" ht="15" hidden="1" customHeight="1" x14ac:dyDescent="0.3">
      <c r="A3652" t="s">
        <v>14830</v>
      </c>
      <c r="B3652" t="s">
        <v>15971</v>
      </c>
      <c r="C3652" t="s">
        <v>8254</v>
      </c>
      <c r="D3652" s="17">
        <v>9900</v>
      </c>
      <c r="E3652" t="s">
        <v>11171</v>
      </c>
    </row>
    <row r="3653" spans="1:5" ht="15" hidden="1" customHeight="1" x14ac:dyDescent="0.3">
      <c r="A3653" t="s">
        <v>14831</v>
      </c>
      <c r="B3653" t="s">
        <v>15971</v>
      </c>
      <c r="C3653" t="s">
        <v>8258</v>
      </c>
      <c r="D3653" s="17">
        <v>9900</v>
      </c>
      <c r="E3653" t="s">
        <v>11171</v>
      </c>
    </row>
    <row r="3654" spans="1:5" ht="15" hidden="1" customHeight="1" x14ac:dyDescent="0.3">
      <c r="A3654" t="s">
        <v>14832</v>
      </c>
      <c r="B3654" t="s">
        <v>15971</v>
      </c>
      <c r="C3654" t="s">
        <v>8262</v>
      </c>
      <c r="D3654" s="17">
        <v>9900</v>
      </c>
      <c r="E3654" t="s">
        <v>11171</v>
      </c>
    </row>
    <row r="3655" spans="1:5" ht="15" hidden="1" customHeight="1" x14ac:dyDescent="0.3">
      <c r="A3655" t="s">
        <v>14833</v>
      </c>
      <c r="B3655" t="s">
        <v>15971</v>
      </c>
      <c r="C3655" t="s">
        <v>8266</v>
      </c>
      <c r="D3655" s="17">
        <v>9900</v>
      </c>
      <c r="E3655" t="s">
        <v>11171</v>
      </c>
    </row>
    <row r="3656" spans="1:5" ht="15" hidden="1" customHeight="1" x14ac:dyDescent="0.3">
      <c r="A3656" t="s">
        <v>14834</v>
      </c>
      <c r="B3656" t="s">
        <v>15971</v>
      </c>
      <c r="C3656" t="s">
        <v>8270</v>
      </c>
      <c r="D3656" s="17">
        <v>9900</v>
      </c>
      <c r="E3656" t="s">
        <v>11171</v>
      </c>
    </row>
    <row r="3657" spans="1:5" ht="15" hidden="1" customHeight="1" x14ac:dyDescent="0.3">
      <c r="A3657" t="s">
        <v>14835</v>
      </c>
      <c r="B3657" t="s">
        <v>15971</v>
      </c>
      <c r="C3657" t="s">
        <v>8274</v>
      </c>
      <c r="D3657" s="17">
        <v>9900</v>
      </c>
      <c r="E3657" t="s">
        <v>11171</v>
      </c>
    </row>
    <row r="3658" spans="1:5" ht="15" hidden="1" customHeight="1" x14ac:dyDescent="0.3">
      <c r="A3658" t="s">
        <v>14836</v>
      </c>
      <c r="B3658" t="s">
        <v>15971</v>
      </c>
      <c r="C3658" t="s">
        <v>8277</v>
      </c>
      <c r="D3658" s="17">
        <v>9900</v>
      </c>
      <c r="E3658" t="s">
        <v>11171</v>
      </c>
    </row>
    <row r="3659" spans="1:5" ht="15" hidden="1" customHeight="1" x14ac:dyDescent="0.3">
      <c r="A3659" t="s">
        <v>14837</v>
      </c>
      <c r="B3659" t="s">
        <v>15971</v>
      </c>
      <c r="C3659" t="s">
        <v>8280</v>
      </c>
      <c r="D3659" s="17">
        <v>9900</v>
      </c>
      <c r="E3659" t="s">
        <v>11171</v>
      </c>
    </row>
    <row r="3660" spans="1:5" ht="15" hidden="1" customHeight="1" x14ac:dyDescent="0.3">
      <c r="A3660" t="s">
        <v>14838</v>
      </c>
      <c r="B3660" t="s">
        <v>15971</v>
      </c>
      <c r="C3660" t="s">
        <v>8284</v>
      </c>
      <c r="D3660" s="17">
        <v>9900</v>
      </c>
      <c r="E3660" t="s">
        <v>11171</v>
      </c>
    </row>
    <row r="3661" spans="1:5" ht="15" hidden="1" customHeight="1" x14ac:dyDescent="0.3">
      <c r="A3661" t="s">
        <v>14839</v>
      </c>
      <c r="B3661" t="s">
        <v>15971</v>
      </c>
      <c r="C3661" t="s">
        <v>8288</v>
      </c>
      <c r="D3661" s="17">
        <v>9900</v>
      </c>
      <c r="E3661" t="s">
        <v>11171</v>
      </c>
    </row>
    <row r="3662" spans="1:5" ht="15" hidden="1" customHeight="1" x14ac:dyDescent="0.3">
      <c r="A3662" t="s">
        <v>14840</v>
      </c>
      <c r="B3662" t="s">
        <v>15971</v>
      </c>
      <c r="C3662" t="s">
        <v>8292</v>
      </c>
      <c r="D3662" s="17">
        <v>9900</v>
      </c>
      <c r="E3662" t="s">
        <v>11171</v>
      </c>
    </row>
    <row r="3663" spans="1:5" ht="15" hidden="1" customHeight="1" x14ac:dyDescent="0.3">
      <c r="A3663" t="s">
        <v>14841</v>
      </c>
      <c r="B3663" t="s">
        <v>15971</v>
      </c>
      <c r="C3663" t="s">
        <v>8296</v>
      </c>
      <c r="D3663" s="17">
        <v>9900</v>
      </c>
      <c r="E3663" t="s">
        <v>11171</v>
      </c>
    </row>
    <row r="3664" spans="1:5" ht="15" hidden="1" customHeight="1" x14ac:dyDescent="0.3">
      <c r="A3664" t="s">
        <v>14842</v>
      </c>
      <c r="B3664" t="s">
        <v>15971</v>
      </c>
      <c r="C3664" t="s">
        <v>8300</v>
      </c>
      <c r="D3664" s="17">
        <v>9900</v>
      </c>
      <c r="E3664" t="s">
        <v>11171</v>
      </c>
    </row>
    <row r="3665" spans="1:5" ht="15" hidden="1" customHeight="1" x14ac:dyDescent="0.3">
      <c r="A3665" t="s">
        <v>14843</v>
      </c>
      <c r="B3665" t="s">
        <v>15971</v>
      </c>
      <c r="C3665" t="s">
        <v>8304</v>
      </c>
      <c r="D3665" s="17">
        <v>9900</v>
      </c>
      <c r="E3665" t="s">
        <v>11171</v>
      </c>
    </row>
    <row r="3666" spans="1:5" ht="15" hidden="1" customHeight="1" x14ac:dyDescent="0.3">
      <c r="A3666" t="s">
        <v>14844</v>
      </c>
      <c r="B3666" t="s">
        <v>15971</v>
      </c>
      <c r="C3666" t="s">
        <v>8308</v>
      </c>
      <c r="D3666" s="17">
        <v>9900</v>
      </c>
      <c r="E3666" t="s">
        <v>11171</v>
      </c>
    </row>
    <row r="3667" spans="1:5" ht="15" hidden="1" customHeight="1" x14ac:dyDescent="0.3">
      <c r="A3667" t="s">
        <v>14845</v>
      </c>
      <c r="B3667" t="s">
        <v>15971</v>
      </c>
      <c r="C3667" t="s">
        <v>8312</v>
      </c>
      <c r="D3667" s="17">
        <v>9900</v>
      </c>
      <c r="E3667" t="s">
        <v>11171</v>
      </c>
    </row>
    <row r="3668" spans="1:5" ht="15" hidden="1" customHeight="1" x14ac:dyDescent="0.3">
      <c r="A3668" t="s">
        <v>14846</v>
      </c>
      <c r="B3668" t="s">
        <v>15971</v>
      </c>
      <c r="C3668" t="s">
        <v>8315</v>
      </c>
      <c r="D3668" s="17">
        <v>9900</v>
      </c>
      <c r="E3668" t="s">
        <v>11171</v>
      </c>
    </row>
    <row r="3669" spans="1:5" ht="15" hidden="1" customHeight="1" x14ac:dyDescent="0.3">
      <c r="A3669" t="s">
        <v>14847</v>
      </c>
      <c r="B3669" t="s">
        <v>15971</v>
      </c>
      <c r="C3669" t="s">
        <v>8319</v>
      </c>
      <c r="D3669" s="17">
        <v>9900</v>
      </c>
      <c r="E3669" t="s">
        <v>11171</v>
      </c>
    </row>
    <row r="3670" spans="1:5" ht="15" hidden="1" customHeight="1" x14ac:dyDescent="0.3">
      <c r="A3670" t="s">
        <v>14848</v>
      </c>
      <c r="B3670" t="s">
        <v>15971</v>
      </c>
      <c r="C3670" t="s">
        <v>8323</v>
      </c>
      <c r="D3670" s="17">
        <v>9900</v>
      </c>
      <c r="E3670" t="s">
        <v>11171</v>
      </c>
    </row>
    <row r="3671" spans="1:5" ht="15" hidden="1" customHeight="1" x14ac:dyDescent="0.3">
      <c r="A3671" t="s">
        <v>14849</v>
      </c>
      <c r="B3671" t="s">
        <v>15971</v>
      </c>
      <c r="C3671" t="s">
        <v>8327</v>
      </c>
      <c r="D3671" s="17">
        <v>9900</v>
      </c>
      <c r="E3671" t="s">
        <v>11171</v>
      </c>
    </row>
    <row r="3672" spans="1:5" ht="15" hidden="1" customHeight="1" x14ac:dyDescent="0.3">
      <c r="A3672" t="s">
        <v>14850</v>
      </c>
      <c r="B3672" t="s">
        <v>15971</v>
      </c>
      <c r="C3672" t="s">
        <v>8331</v>
      </c>
      <c r="D3672" s="17">
        <v>9900</v>
      </c>
      <c r="E3672" t="s">
        <v>11171</v>
      </c>
    </row>
    <row r="3673" spans="1:5" ht="15" hidden="1" customHeight="1" x14ac:dyDescent="0.3">
      <c r="A3673" t="s">
        <v>14851</v>
      </c>
      <c r="B3673" t="s">
        <v>15971</v>
      </c>
      <c r="C3673" t="s">
        <v>8335</v>
      </c>
      <c r="D3673" s="17">
        <v>9900</v>
      </c>
      <c r="E3673" t="s">
        <v>11171</v>
      </c>
    </row>
    <row r="3674" spans="1:5" ht="15" hidden="1" customHeight="1" x14ac:dyDescent="0.3">
      <c r="A3674" t="s">
        <v>14852</v>
      </c>
      <c r="B3674" t="s">
        <v>15971</v>
      </c>
      <c r="C3674" t="s">
        <v>8339</v>
      </c>
      <c r="D3674" s="17">
        <v>9900</v>
      </c>
      <c r="E3674" t="s">
        <v>11171</v>
      </c>
    </row>
    <row r="3675" spans="1:5" ht="15" hidden="1" customHeight="1" x14ac:dyDescent="0.3">
      <c r="A3675" t="s">
        <v>14853</v>
      </c>
      <c r="B3675" t="s">
        <v>15971</v>
      </c>
      <c r="C3675" t="s">
        <v>8343</v>
      </c>
      <c r="D3675" s="17">
        <v>9900</v>
      </c>
      <c r="E3675" t="s">
        <v>11171</v>
      </c>
    </row>
    <row r="3676" spans="1:5" ht="15" hidden="1" customHeight="1" x14ac:dyDescent="0.3">
      <c r="A3676" t="s">
        <v>14854</v>
      </c>
      <c r="B3676" t="s">
        <v>15971</v>
      </c>
      <c r="C3676" t="s">
        <v>8347</v>
      </c>
      <c r="D3676" s="17">
        <v>9900</v>
      </c>
      <c r="E3676" t="s">
        <v>11171</v>
      </c>
    </row>
    <row r="3677" spans="1:5" ht="15" hidden="1" customHeight="1" x14ac:dyDescent="0.3">
      <c r="A3677" t="s">
        <v>14855</v>
      </c>
      <c r="B3677" t="s">
        <v>15971</v>
      </c>
      <c r="C3677" t="s">
        <v>8351</v>
      </c>
      <c r="D3677" s="17">
        <v>9900</v>
      </c>
      <c r="E3677" t="s">
        <v>11171</v>
      </c>
    </row>
    <row r="3678" spans="1:5" ht="15" hidden="1" customHeight="1" x14ac:dyDescent="0.3">
      <c r="A3678" t="s">
        <v>14856</v>
      </c>
      <c r="B3678" t="s">
        <v>15971</v>
      </c>
      <c r="C3678" t="s">
        <v>8355</v>
      </c>
      <c r="D3678" s="17">
        <v>9900</v>
      </c>
      <c r="E3678" t="s">
        <v>11171</v>
      </c>
    </row>
    <row r="3679" spans="1:5" ht="15" hidden="1" customHeight="1" x14ac:dyDescent="0.3">
      <c r="A3679" t="s">
        <v>14857</v>
      </c>
      <c r="B3679" t="s">
        <v>15971</v>
      </c>
      <c r="C3679" t="s">
        <v>8359</v>
      </c>
      <c r="D3679" s="17">
        <v>9900</v>
      </c>
      <c r="E3679" t="s">
        <v>11171</v>
      </c>
    </row>
    <row r="3680" spans="1:5" ht="15" hidden="1" customHeight="1" x14ac:dyDescent="0.3">
      <c r="A3680" t="s">
        <v>14858</v>
      </c>
      <c r="B3680" t="s">
        <v>15971</v>
      </c>
      <c r="C3680" t="s">
        <v>8363</v>
      </c>
      <c r="D3680" s="17">
        <v>9900</v>
      </c>
      <c r="E3680" t="s">
        <v>11171</v>
      </c>
    </row>
    <row r="3681" spans="1:5" ht="15" hidden="1" customHeight="1" x14ac:dyDescent="0.3">
      <c r="A3681" t="s">
        <v>14859</v>
      </c>
      <c r="B3681" t="s">
        <v>15971</v>
      </c>
      <c r="C3681" t="s">
        <v>8367</v>
      </c>
      <c r="D3681" s="17">
        <v>9900</v>
      </c>
      <c r="E3681" t="s">
        <v>11171</v>
      </c>
    </row>
    <row r="3682" spans="1:5" ht="15" hidden="1" customHeight="1" x14ac:dyDescent="0.3">
      <c r="A3682" t="s">
        <v>14860</v>
      </c>
      <c r="B3682" t="s">
        <v>15971</v>
      </c>
      <c r="C3682" t="s">
        <v>8371</v>
      </c>
      <c r="D3682" s="17">
        <v>9900</v>
      </c>
      <c r="E3682" t="s">
        <v>11171</v>
      </c>
    </row>
    <row r="3683" spans="1:5" ht="15" hidden="1" customHeight="1" x14ac:dyDescent="0.3">
      <c r="A3683" t="s">
        <v>14861</v>
      </c>
      <c r="B3683" t="s">
        <v>15971</v>
      </c>
      <c r="C3683" t="s">
        <v>8375</v>
      </c>
      <c r="D3683" s="17">
        <v>9900</v>
      </c>
      <c r="E3683" t="s">
        <v>11171</v>
      </c>
    </row>
    <row r="3684" spans="1:5" ht="15" hidden="1" customHeight="1" x14ac:dyDescent="0.3">
      <c r="A3684" t="s">
        <v>14862</v>
      </c>
      <c r="B3684" t="s">
        <v>15971</v>
      </c>
      <c r="C3684" t="s">
        <v>8379</v>
      </c>
      <c r="D3684" s="17">
        <v>9900</v>
      </c>
      <c r="E3684" t="s">
        <v>11171</v>
      </c>
    </row>
    <row r="3685" spans="1:5" ht="15" hidden="1" customHeight="1" x14ac:dyDescent="0.3">
      <c r="A3685" t="s">
        <v>14863</v>
      </c>
      <c r="B3685" t="s">
        <v>15971</v>
      </c>
      <c r="C3685" t="s">
        <v>8383</v>
      </c>
      <c r="D3685" s="17">
        <v>9900</v>
      </c>
      <c r="E3685" t="s">
        <v>11171</v>
      </c>
    </row>
    <row r="3686" spans="1:5" ht="15" hidden="1" customHeight="1" x14ac:dyDescent="0.3">
      <c r="A3686" t="s">
        <v>14864</v>
      </c>
      <c r="B3686" t="s">
        <v>15971</v>
      </c>
      <c r="C3686" t="s">
        <v>8387</v>
      </c>
      <c r="D3686" s="17">
        <v>9900</v>
      </c>
      <c r="E3686" t="s">
        <v>11171</v>
      </c>
    </row>
    <row r="3687" spans="1:5" ht="15" hidden="1" customHeight="1" x14ac:dyDescent="0.3">
      <c r="A3687" t="s">
        <v>14865</v>
      </c>
      <c r="B3687" t="s">
        <v>15971</v>
      </c>
      <c r="C3687" t="s">
        <v>8391</v>
      </c>
      <c r="D3687" s="17">
        <v>9900</v>
      </c>
      <c r="E3687" t="s">
        <v>11171</v>
      </c>
    </row>
    <row r="3688" spans="1:5" ht="15" hidden="1" customHeight="1" x14ac:dyDescent="0.3">
      <c r="A3688" t="s">
        <v>14866</v>
      </c>
      <c r="B3688" t="s">
        <v>15971</v>
      </c>
      <c r="C3688" t="s">
        <v>8395</v>
      </c>
      <c r="D3688" s="17">
        <v>9900</v>
      </c>
      <c r="E3688" t="s">
        <v>11171</v>
      </c>
    </row>
    <row r="3689" spans="1:5" ht="15" hidden="1" customHeight="1" x14ac:dyDescent="0.3">
      <c r="A3689" t="s">
        <v>14867</v>
      </c>
      <c r="B3689" t="s">
        <v>15971</v>
      </c>
      <c r="C3689" t="s">
        <v>8399</v>
      </c>
      <c r="D3689" s="17">
        <v>9900</v>
      </c>
      <c r="E3689" t="s">
        <v>11171</v>
      </c>
    </row>
    <row r="3690" spans="1:5" ht="15" hidden="1" customHeight="1" x14ac:dyDescent="0.3">
      <c r="A3690" t="s">
        <v>14868</v>
      </c>
      <c r="B3690" t="s">
        <v>15971</v>
      </c>
      <c r="C3690" t="s">
        <v>8403</v>
      </c>
      <c r="D3690" s="17">
        <v>9900</v>
      </c>
      <c r="E3690" t="s">
        <v>11171</v>
      </c>
    </row>
    <row r="3691" spans="1:5" ht="15" hidden="1" customHeight="1" x14ac:dyDescent="0.3">
      <c r="A3691" t="s">
        <v>14869</v>
      </c>
      <c r="B3691" t="s">
        <v>15971</v>
      </c>
      <c r="C3691" t="s">
        <v>8407</v>
      </c>
      <c r="D3691" s="17">
        <v>9900</v>
      </c>
      <c r="E3691" t="s">
        <v>11171</v>
      </c>
    </row>
    <row r="3692" spans="1:5" ht="15" hidden="1" customHeight="1" x14ac:dyDescent="0.3">
      <c r="A3692" t="s">
        <v>14870</v>
      </c>
      <c r="B3692" t="s">
        <v>15971</v>
      </c>
      <c r="C3692" t="s">
        <v>8411</v>
      </c>
      <c r="D3692" s="17">
        <v>9900</v>
      </c>
      <c r="E3692" t="s">
        <v>11171</v>
      </c>
    </row>
    <row r="3693" spans="1:5" ht="15" hidden="1" customHeight="1" x14ac:dyDescent="0.3">
      <c r="A3693" t="s">
        <v>14871</v>
      </c>
      <c r="B3693" t="s">
        <v>15971</v>
      </c>
      <c r="C3693" t="s">
        <v>8415</v>
      </c>
      <c r="D3693" s="17">
        <v>9900</v>
      </c>
      <c r="E3693" t="s">
        <v>11171</v>
      </c>
    </row>
    <row r="3694" spans="1:5" ht="15" hidden="1" customHeight="1" x14ac:dyDescent="0.3">
      <c r="A3694" t="s">
        <v>14872</v>
      </c>
      <c r="B3694" t="s">
        <v>15971</v>
      </c>
      <c r="C3694" t="s">
        <v>8419</v>
      </c>
      <c r="D3694" s="17">
        <v>9900</v>
      </c>
      <c r="E3694" t="s">
        <v>11171</v>
      </c>
    </row>
    <row r="3695" spans="1:5" ht="15" hidden="1" customHeight="1" x14ac:dyDescent="0.3">
      <c r="A3695" t="s">
        <v>14873</v>
      </c>
      <c r="B3695" t="s">
        <v>15971</v>
      </c>
      <c r="C3695" t="s">
        <v>8422</v>
      </c>
      <c r="D3695" s="17">
        <v>9900</v>
      </c>
      <c r="E3695" t="s">
        <v>11171</v>
      </c>
    </row>
    <row r="3696" spans="1:5" ht="15" hidden="1" customHeight="1" x14ac:dyDescent="0.3">
      <c r="A3696" t="s">
        <v>14874</v>
      </c>
      <c r="B3696" t="s">
        <v>15971</v>
      </c>
      <c r="C3696" t="s">
        <v>8426</v>
      </c>
      <c r="D3696" s="17">
        <v>9900</v>
      </c>
      <c r="E3696" t="s">
        <v>11171</v>
      </c>
    </row>
    <row r="3697" spans="1:5" ht="15" hidden="1" customHeight="1" x14ac:dyDescent="0.3">
      <c r="A3697" t="s">
        <v>14875</v>
      </c>
      <c r="B3697" t="s">
        <v>15971</v>
      </c>
      <c r="C3697" t="s">
        <v>8430</v>
      </c>
      <c r="D3697" s="17">
        <v>9900</v>
      </c>
      <c r="E3697" t="s">
        <v>11171</v>
      </c>
    </row>
    <row r="3698" spans="1:5" ht="15" hidden="1" customHeight="1" x14ac:dyDescent="0.3">
      <c r="A3698" t="s">
        <v>14876</v>
      </c>
      <c r="B3698" t="s">
        <v>15971</v>
      </c>
      <c r="C3698" t="s">
        <v>8434</v>
      </c>
      <c r="D3698" s="17">
        <v>9900</v>
      </c>
      <c r="E3698" t="s">
        <v>11171</v>
      </c>
    </row>
    <row r="3699" spans="1:5" ht="15" hidden="1" customHeight="1" x14ac:dyDescent="0.3">
      <c r="A3699" t="s">
        <v>14877</v>
      </c>
      <c r="B3699" t="s">
        <v>15971</v>
      </c>
      <c r="C3699" t="s">
        <v>8437</v>
      </c>
      <c r="D3699" s="17">
        <v>9900</v>
      </c>
      <c r="E3699" t="s">
        <v>11171</v>
      </c>
    </row>
    <row r="3700" spans="1:5" ht="15" hidden="1" customHeight="1" x14ac:dyDescent="0.3">
      <c r="A3700" t="s">
        <v>14878</v>
      </c>
      <c r="B3700" t="s">
        <v>15971</v>
      </c>
      <c r="C3700" t="s">
        <v>8441</v>
      </c>
      <c r="D3700" s="17">
        <v>9900</v>
      </c>
      <c r="E3700" t="s">
        <v>11171</v>
      </c>
    </row>
    <row r="3701" spans="1:5" ht="15" hidden="1" customHeight="1" x14ac:dyDescent="0.3">
      <c r="A3701" t="s">
        <v>14879</v>
      </c>
      <c r="B3701" t="s">
        <v>15971</v>
      </c>
      <c r="C3701" t="s">
        <v>8445</v>
      </c>
      <c r="D3701" s="17">
        <v>9900</v>
      </c>
      <c r="E3701" t="s">
        <v>11171</v>
      </c>
    </row>
    <row r="3702" spans="1:5" ht="15" hidden="1" customHeight="1" x14ac:dyDescent="0.3">
      <c r="A3702" t="s">
        <v>14880</v>
      </c>
      <c r="B3702" t="s">
        <v>15971</v>
      </c>
      <c r="C3702" t="s">
        <v>8449</v>
      </c>
      <c r="D3702" s="17">
        <v>9900</v>
      </c>
      <c r="E3702" t="s">
        <v>11171</v>
      </c>
    </row>
    <row r="3703" spans="1:5" ht="15" hidden="1" customHeight="1" x14ac:dyDescent="0.3">
      <c r="A3703" t="s">
        <v>14881</v>
      </c>
      <c r="B3703" t="s">
        <v>15971</v>
      </c>
      <c r="C3703" t="s">
        <v>8453</v>
      </c>
      <c r="D3703" s="17">
        <v>9900</v>
      </c>
      <c r="E3703" t="s">
        <v>11171</v>
      </c>
    </row>
    <row r="3704" spans="1:5" ht="15" hidden="1" customHeight="1" x14ac:dyDescent="0.3">
      <c r="A3704" t="s">
        <v>14882</v>
      </c>
      <c r="B3704" t="s">
        <v>15971</v>
      </c>
      <c r="C3704" t="s">
        <v>8457</v>
      </c>
      <c r="D3704" s="17">
        <v>9900</v>
      </c>
      <c r="E3704" t="s">
        <v>11171</v>
      </c>
    </row>
    <row r="3705" spans="1:5" ht="15" hidden="1" customHeight="1" x14ac:dyDescent="0.3">
      <c r="A3705" t="s">
        <v>14883</v>
      </c>
      <c r="B3705" t="s">
        <v>15971</v>
      </c>
      <c r="C3705" t="s">
        <v>8461</v>
      </c>
      <c r="D3705" s="17">
        <v>9900</v>
      </c>
      <c r="E3705" t="s">
        <v>11171</v>
      </c>
    </row>
    <row r="3706" spans="1:5" ht="15" hidden="1" customHeight="1" x14ac:dyDescent="0.3">
      <c r="A3706" t="s">
        <v>14884</v>
      </c>
      <c r="B3706" t="s">
        <v>15971</v>
      </c>
      <c r="C3706" t="s">
        <v>8465</v>
      </c>
      <c r="D3706" s="17">
        <v>9900</v>
      </c>
      <c r="E3706" t="s">
        <v>11171</v>
      </c>
    </row>
    <row r="3707" spans="1:5" ht="15" hidden="1" customHeight="1" x14ac:dyDescent="0.3">
      <c r="A3707" t="s">
        <v>14885</v>
      </c>
      <c r="B3707" t="s">
        <v>15971</v>
      </c>
      <c r="C3707" t="s">
        <v>8469</v>
      </c>
      <c r="D3707" s="17">
        <v>9900</v>
      </c>
      <c r="E3707" t="s">
        <v>11171</v>
      </c>
    </row>
    <row r="3708" spans="1:5" ht="15" hidden="1" customHeight="1" x14ac:dyDescent="0.3">
      <c r="A3708" t="s">
        <v>14886</v>
      </c>
      <c r="B3708" t="s">
        <v>15971</v>
      </c>
      <c r="C3708" t="s">
        <v>8473</v>
      </c>
      <c r="D3708" s="17">
        <v>9900</v>
      </c>
      <c r="E3708" t="s">
        <v>11171</v>
      </c>
    </row>
    <row r="3709" spans="1:5" ht="15" hidden="1" customHeight="1" x14ac:dyDescent="0.3">
      <c r="A3709" t="s">
        <v>14887</v>
      </c>
      <c r="B3709" t="s">
        <v>15971</v>
      </c>
      <c r="C3709" t="s">
        <v>8477</v>
      </c>
      <c r="D3709" s="17">
        <v>9900</v>
      </c>
      <c r="E3709" t="s">
        <v>11171</v>
      </c>
    </row>
    <row r="3710" spans="1:5" ht="15" hidden="1" customHeight="1" x14ac:dyDescent="0.3">
      <c r="A3710" t="s">
        <v>14888</v>
      </c>
      <c r="B3710" t="s">
        <v>15971</v>
      </c>
      <c r="C3710" t="s">
        <v>8481</v>
      </c>
      <c r="D3710" s="17">
        <v>9900</v>
      </c>
      <c r="E3710" t="s">
        <v>11171</v>
      </c>
    </row>
    <row r="3711" spans="1:5" ht="15" hidden="1" customHeight="1" x14ac:dyDescent="0.3">
      <c r="A3711" t="s">
        <v>14889</v>
      </c>
      <c r="B3711" t="s">
        <v>15971</v>
      </c>
      <c r="C3711" t="s">
        <v>8485</v>
      </c>
      <c r="D3711" s="17">
        <v>9900</v>
      </c>
      <c r="E3711" t="s">
        <v>11171</v>
      </c>
    </row>
    <row r="3712" spans="1:5" ht="15" hidden="1" customHeight="1" x14ac:dyDescent="0.3">
      <c r="A3712" t="s">
        <v>14890</v>
      </c>
      <c r="B3712" t="s">
        <v>15971</v>
      </c>
      <c r="C3712" t="s">
        <v>8489</v>
      </c>
      <c r="D3712" s="17">
        <v>9900</v>
      </c>
      <c r="E3712" t="s">
        <v>11171</v>
      </c>
    </row>
    <row r="3713" spans="1:5" ht="15" hidden="1" customHeight="1" x14ac:dyDescent="0.3">
      <c r="A3713" t="s">
        <v>14891</v>
      </c>
      <c r="B3713" t="s">
        <v>15971</v>
      </c>
      <c r="C3713" t="s">
        <v>8493</v>
      </c>
      <c r="D3713" s="17">
        <v>9900</v>
      </c>
      <c r="E3713" t="s">
        <v>11171</v>
      </c>
    </row>
    <row r="3714" spans="1:5" ht="15" hidden="1" customHeight="1" x14ac:dyDescent="0.3">
      <c r="A3714" t="s">
        <v>14892</v>
      </c>
      <c r="B3714" t="s">
        <v>15971</v>
      </c>
      <c r="C3714" t="s">
        <v>8497</v>
      </c>
      <c r="D3714" s="17">
        <v>9900</v>
      </c>
      <c r="E3714" t="s">
        <v>11171</v>
      </c>
    </row>
    <row r="3715" spans="1:5" ht="15" hidden="1" customHeight="1" x14ac:dyDescent="0.3">
      <c r="A3715" t="s">
        <v>14893</v>
      </c>
      <c r="B3715" t="s">
        <v>15971</v>
      </c>
      <c r="C3715" t="s">
        <v>8501</v>
      </c>
      <c r="D3715" s="17">
        <v>9900</v>
      </c>
      <c r="E3715" t="s">
        <v>11171</v>
      </c>
    </row>
    <row r="3716" spans="1:5" ht="15" hidden="1" customHeight="1" x14ac:dyDescent="0.3">
      <c r="A3716" t="s">
        <v>14894</v>
      </c>
      <c r="B3716" t="s">
        <v>15971</v>
      </c>
      <c r="C3716" t="s">
        <v>8505</v>
      </c>
      <c r="D3716" s="17">
        <v>9900</v>
      </c>
      <c r="E3716" t="s">
        <v>11171</v>
      </c>
    </row>
    <row r="3717" spans="1:5" ht="15" hidden="1" customHeight="1" x14ac:dyDescent="0.3">
      <c r="A3717" t="s">
        <v>14895</v>
      </c>
      <c r="B3717" t="s">
        <v>15971</v>
      </c>
      <c r="C3717" t="s">
        <v>8509</v>
      </c>
      <c r="D3717" s="17">
        <v>9900</v>
      </c>
      <c r="E3717" t="s">
        <v>11171</v>
      </c>
    </row>
    <row r="3718" spans="1:5" ht="15" hidden="1" customHeight="1" x14ac:dyDescent="0.3">
      <c r="A3718" t="s">
        <v>14896</v>
      </c>
      <c r="B3718" t="s">
        <v>15971</v>
      </c>
      <c r="C3718" t="s">
        <v>8513</v>
      </c>
      <c r="D3718" s="17">
        <v>9900</v>
      </c>
      <c r="E3718" t="s">
        <v>11171</v>
      </c>
    </row>
    <row r="3719" spans="1:5" ht="15" hidden="1" customHeight="1" x14ac:dyDescent="0.3">
      <c r="A3719" t="s">
        <v>14897</v>
      </c>
      <c r="B3719" t="s">
        <v>15971</v>
      </c>
      <c r="C3719" t="s">
        <v>8517</v>
      </c>
      <c r="D3719" s="17">
        <v>9900</v>
      </c>
      <c r="E3719" t="s">
        <v>11171</v>
      </c>
    </row>
    <row r="3720" spans="1:5" ht="15" hidden="1" customHeight="1" x14ac:dyDescent="0.3">
      <c r="A3720" t="s">
        <v>14898</v>
      </c>
      <c r="B3720" t="s">
        <v>15971</v>
      </c>
      <c r="C3720" t="s">
        <v>8521</v>
      </c>
      <c r="D3720" s="17">
        <v>9900</v>
      </c>
      <c r="E3720" t="s">
        <v>11171</v>
      </c>
    </row>
    <row r="3721" spans="1:5" ht="15" hidden="1" customHeight="1" x14ac:dyDescent="0.3">
      <c r="A3721" t="s">
        <v>14899</v>
      </c>
      <c r="B3721" t="s">
        <v>15971</v>
      </c>
      <c r="C3721" t="s">
        <v>8525</v>
      </c>
      <c r="D3721" s="17">
        <v>9900</v>
      </c>
      <c r="E3721" t="s">
        <v>11171</v>
      </c>
    </row>
    <row r="3722" spans="1:5" ht="15" hidden="1" customHeight="1" x14ac:dyDescent="0.3">
      <c r="A3722" t="s">
        <v>14900</v>
      </c>
      <c r="B3722" t="s">
        <v>15971</v>
      </c>
      <c r="C3722" t="s">
        <v>8529</v>
      </c>
      <c r="D3722" s="17">
        <v>9900</v>
      </c>
      <c r="E3722" t="s">
        <v>11171</v>
      </c>
    </row>
    <row r="3723" spans="1:5" ht="15" hidden="1" customHeight="1" x14ac:dyDescent="0.3">
      <c r="A3723" t="s">
        <v>14901</v>
      </c>
      <c r="B3723" t="s">
        <v>15971</v>
      </c>
      <c r="C3723" t="s">
        <v>8533</v>
      </c>
      <c r="D3723" s="17">
        <v>9900</v>
      </c>
      <c r="E3723" t="s">
        <v>11171</v>
      </c>
    </row>
    <row r="3724" spans="1:5" ht="15" hidden="1" customHeight="1" x14ac:dyDescent="0.3">
      <c r="A3724" t="s">
        <v>14902</v>
      </c>
      <c r="B3724" t="s">
        <v>15971</v>
      </c>
      <c r="C3724" t="s">
        <v>8537</v>
      </c>
      <c r="D3724" s="17">
        <v>9900</v>
      </c>
      <c r="E3724" t="s">
        <v>11171</v>
      </c>
    </row>
    <row r="3725" spans="1:5" ht="15" hidden="1" customHeight="1" x14ac:dyDescent="0.3">
      <c r="A3725" t="s">
        <v>14903</v>
      </c>
      <c r="B3725" t="s">
        <v>15971</v>
      </c>
      <c r="C3725" t="s">
        <v>8541</v>
      </c>
      <c r="D3725" s="17">
        <v>9900</v>
      </c>
      <c r="E3725" t="s">
        <v>11171</v>
      </c>
    </row>
    <row r="3726" spans="1:5" ht="15" hidden="1" customHeight="1" x14ac:dyDescent="0.3">
      <c r="A3726" t="s">
        <v>14904</v>
      </c>
      <c r="B3726" t="s">
        <v>15971</v>
      </c>
      <c r="C3726" t="s">
        <v>8545</v>
      </c>
      <c r="D3726" s="17">
        <v>9900</v>
      </c>
      <c r="E3726" t="s">
        <v>11171</v>
      </c>
    </row>
    <row r="3727" spans="1:5" ht="15" hidden="1" customHeight="1" x14ac:dyDescent="0.3">
      <c r="A3727" t="s">
        <v>14905</v>
      </c>
      <c r="B3727" t="s">
        <v>15971</v>
      </c>
      <c r="C3727" t="s">
        <v>8549</v>
      </c>
      <c r="D3727" s="17">
        <v>9900</v>
      </c>
      <c r="E3727" t="s">
        <v>11171</v>
      </c>
    </row>
    <row r="3728" spans="1:5" ht="15" hidden="1" customHeight="1" x14ac:dyDescent="0.3">
      <c r="A3728" t="s">
        <v>14906</v>
      </c>
      <c r="B3728" t="s">
        <v>15971</v>
      </c>
      <c r="C3728" t="s">
        <v>8553</v>
      </c>
      <c r="D3728" s="17">
        <v>9900</v>
      </c>
      <c r="E3728" t="s">
        <v>11171</v>
      </c>
    </row>
    <row r="3729" spans="1:5" ht="15" hidden="1" customHeight="1" x14ac:dyDescent="0.3">
      <c r="A3729" t="s">
        <v>14907</v>
      </c>
      <c r="B3729" t="s">
        <v>15971</v>
      </c>
      <c r="C3729" t="s">
        <v>8557</v>
      </c>
      <c r="D3729" s="17">
        <v>9900</v>
      </c>
      <c r="E3729" t="s">
        <v>11171</v>
      </c>
    </row>
    <row r="3730" spans="1:5" ht="15" hidden="1" customHeight="1" x14ac:dyDescent="0.3">
      <c r="A3730" t="s">
        <v>14908</v>
      </c>
      <c r="B3730" t="s">
        <v>15971</v>
      </c>
      <c r="C3730" t="s">
        <v>8561</v>
      </c>
      <c r="D3730" s="17">
        <v>9900</v>
      </c>
      <c r="E3730" t="s">
        <v>11171</v>
      </c>
    </row>
    <row r="3731" spans="1:5" ht="15" hidden="1" customHeight="1" x14ac:dyDescent="0.3">
      <c r="A3731" t="s">
        <v>14909</v>
      </c>
      <c r="B3731" t="s">
        <v>15971</v>
      </c>
      <c r="C3731" t="s">
        <v>8565</v>
      </c>
      <c r="D3731" s="17">
        <v>9900</v>
      </c>
      <c r="E3731" t="s">
        <v>11171</v>
      </c>
    </row>
    <row r="3732" spans="1:5" ht="15" hidden="1" customHeight="1" x14ac:dyDescent="0.3">
      <c r="A3732" t="s">
        <v>14910</v>
      </c>
      <c r="B3732" t="s">
        <v>15971</v>
      </c>
      <c r="C3732" t="s">
        <v>8569</v>
      </c>
      <c r="D3732" s="17">
        <v>9900</v>
      </c>
      <c r="E3732" t="s">
        <v>11171</v>
      </c>
    </row>
    <row r="3733" spans="1:5" ht="15" hidden="1" customHeight="1" x14ac:dyDescent="0.3">
      <c r="A3733" t="s">
        <v>14911</v>
      </c>
      <c r="B3733" t="s">
        <v>15971</v>
      </c>
      <c r="C3733" t="s">
        <v>8573</v>
      </c>
      <c r="D3733" s="17">
        <v>9900</v>
      </c>
      <c r="E3733" t="s">
        <v>11171</v>
      </c>
    </row>
    <row r="3734" spans="1:5" ht="15" hidden="1" customHeight="1" x14ac:dyDescent="0.3">
      <c r="A3734" t="s">
        <v>14912</v>
      </c>
      <c r="B3734" t="s">
        <v>15971</v>
      </c>
      <c r="C3734" t="s">
        <v>8576</v>
      </c>
      <c r="D3734" s="17">
        <v>9900</v>
      </c>
      <c r="E3734" t="s">
        <v>11171</v>
      </c>
    </row>
    <row r="3735" spans="1:5" ht="15" hidden="1" customHeight="1" x14ac:dyDescent="0.3">
      <c r="A3735" t="s">
        <v>14913</v>
      </c>
      <c r="B3735" t="s">
        <v>15971</v>
      </c>
      <c r="C3735" t="s">
        <v>8580</v>
      </c>
      <c r="D3735" s="17">
        <v>9900</v>
      </c>
      <c r="E3735" t="s">
        <v>11171</v>
      </c>
    </row>
    <row r="3736" spans="1:5" ht="15" hidden="1" customHeight="1" x14ac:dyDescent="0.3">
      <c r="A3736" t="s">
        <v>14914</v>
      </c>
      <c r="B3736" t="s">
        <v>15971</v>
      </c>
      <c r="C3736" t="s">
        <v>8584</v>
      </c>
      <c r="D3736" s="17">
        <v>9900</v>
      </c>
      <c r="E3736" t="s">
        <v>11171</v>
      </c>
    </row>
    <row r="3737" spans="1:5" ht="15" hidden="1" customHeight="1" x14ac:dyDescent="0.3">
      <c r="A3737" t="s">
        <v>14915</v>
      </c>
      <c r="B3737" t="s">
        <v>15971</v>
      </c>
      <c r="C3737" t="s">
        <v>8588</v>
      </c>
      <c r="D3737" s="17">
        <v>9900</v>
      </c>
      <c r="E3737" t="s">
        <v>11171</v>
      </c>
    </row>
    <row r="3738" spans="1:5" ht="15" hidden="1" customHeight="1" x14ac:dyDescent="0.3">
      <c r="A3738" t="s">
        <v>14916</v>
      </c>
      <c r="B3738" t="s">
        <v>15971</v>
      </c>
      <c r="C3738" t="s">
        <v>8592</v>
      </c>
      <c r="D3738" s="17">
        <v>9900</v>
      </c>
      <c r="E3738" t="s">
        <v>11171</v>
      </c>
    </row>
    <row r="3739" spans="1:5" ht="15" hidden="1" customHeight="1" x14ac:dyDescent="0.3">
      <c r="A3739" t="s">
        <v>14917</v>
      </c>
      <c r="B3739" t="s">
        <v>15971</v>
      </c>
      <c r="C3739" t="s">
        <v>8596</v>
      </c>
      <c r="D3739" s="17">
        <v>9900</v>
      </c>
      <c r="E3739" t="s">
        <v>11171</v>
      </c>
    </row>
    <row r="3740" spans="1:5" ht="15" hidden="1" customHeight="1" x14ac:dyDescent="0.3">
      <c r="A3740" t="s">
        <v>14918</v>
      </c>
      <c r="B3740" t="s">
        <v>15971</v>
      </c>
      <c r="C3740" t="s">
        <v>8600</v>
      </c>
      <c r="D3740" s="17">
        <v>9900</v>
      </c>
      <c r="E3740" t="s">
        <v>11171</v>
      </c>
    </row>
    <row r="3741" spans="1:5" ht="15" hidden="1" customHeight="1" x14ac:dyDescent="0.3">
      <c r="A3741" t="s">
        <v>14919</v>
      </c>
      <c r="B3741" t="s">
        <v>15971</v>
      </c>
      <c r="C3741" t="s">
        <v>8604</v>
      </c>
      <c r="D3741" s="17">
        <v>9900</v>
      </c>
      <c r="E3741" t="s">
        <v>11171</v>
      </c>
    </row>
    <row r="3742" spans="1:5" ht="15" hidden="1" customHeight="1" x14ac:dyDescent="0.3">
      <c r="A3742" t="s">
        <v>14920</v>
      </c>
      <c r="B3742" t="s">
        <v>15971</v>
      </c>
      <c r="C3742" t="s">
        <v>8608</v>
      </c>
      <c r="D3742" s="17">
        <v>9900</v>
      </c>
      <c r="E3742" t="s">
        <v>11171</v>
      </c>
    </row>
    <row r="3743" spans="1:5" ht="15" hidden="1" customHeight="1" x14ac:dyDescent="0.3">
      <c r="A3743" t="s">
        <v>14921</v>
      </c>
      <c r="B3743" t="s">
        <v>15971</v>
      </c>
      <c r="C3743" t="s">
        <v>8612</v>
      </c>
      <c r="D3743" s="17">
        <v>9900</v>
      </c>
      <c r="E3743" t="s">
        <v>11171</v>
      </c>
    </row>
    <row r="3744" spans="1:5" ht="15" hidden="1" customHeight="1" x14ac:dyDescent="0.3">
      <c r="A3744" t="s">
        <v>14922</v>
      </c>
      <c r="B3744" t="s">
        <v>15971</v>
      </c>
      <c r="C3744" t="s">
        <v>8616</v>
      </c>
      <c r="D3744" s="17">
        <v>9900</v>
      </c>
      <c r="E3744" t="s">
        <v>11171</v>
      </c>
    </row>
    <row r="3745" spans="1:5" ht="15" hidden="1" customHeight="1" x14ac:dyDescent="0.3">
      <c r="A3745" t="s">
        <v>14923</v>
      </c>
      <c r="B3745" t="s">
        <v>15971</v>
      </c>
      <c r="C3745" t="s">
        <v>8620</v>
      </c>
      <c r="D3745" s="17">
        <v>9900</v>
      </c>
      <c r="E3745" t="s">
        <v>11171</v>
      </c>
    </row>
    <row r="3746" spans="1:5" ht="15" hidden="1" customHeight="1" x14ac:dyDescent="0.3">
      <c r="A3746" t="s">
        <v>14924</v>
      </c>
      <c r="B3746" t="s">
        <v>15971</v>
      </c>
      <c r="C3746" t="s">
        <v>8624</v>
      </c>
      <c r="D3746" s="17">
        <v>9900</v>
      </c>
      <c r="E3746" t="s">
        <v>11171</v>
      </c>
    </row>
    <row r="3747" spans="1:5" ht="15" hidden="1" customHeight="1" x14ac:dyDescent="0.3">
      <c r="A3747" t="s">
        <v>14925</v>
      </c>
      <c r="B3747" t="s">
        <v>15971</v>
      </c>
      <c r="C3747" t="s">
        <v>8628</v>
      </c>
      <c r="D3747" s="17">
        <v>9900</v>
      </c>
      <c r="E3747" t="s">
        <v>11171</v>
      </c>
    </row>
    <row r="3748" spans="1:5" ht="15" hidden="1" customHeight="1" x14ac:dyDescent="0.3">
      <c r="A3748" t="s">
        <v>14926</v>
      </c>
      <c r="B3748" t="s">
        <v>15971</v>
      </c>
      <c r="C3748" t="s">
        <v>8632</v>
      </c>
      <c r="D3748" s="17">
        <v>9900</v>
      </c>
      <c r="E3748" t="s">
        <v>11171</v>
      </c>
    </row>
    <row r="3749" spans="1:5" ht="15" hidden="1" customHeight="1" x14ac:dyDescent="0.3">
      <c r="A3749" t="s">
        <v>14927</v>
      </c>
      <c r="B3749" t="s">
        <v>15971</v>
      </c>
      <c r="C3749" t="s">
        <v>8636</v>
      </c>
      <c r="D3749" s="17">
        <v>9900</v>
      </c>
      <c r="E3749" t="s">
        <v>11171</v>
      </c>
    </row>
    <row r="3750" spans="1:5" ht="15" hidden="1" customHeight="1" x14ac:dyDescent="0.3">
      <c r="A3750" t="s">
        <v>14928</v>
      </c>
      <c r="B3750" t="s">
        <v>15971</v>
      </c>
      <c r="C3750" t="s">
        <v>8640</v>
      </c>
      <c r="D3750" s="17">
        <v>9900</v>
      </c>
      <c r="E3750" t="s">
        <v>11171</v>
      </c>
    </row>
    <row r="3751" spans="1:5" ht="15" hidden="1" customHeight="1" x14ac:dyDescent="0.3">
      <c r="A3751" t="s">
        <v>14929</v>
      </c>
      <c r="B3751" t="s">
        <v>15971</v>
      </c>
      <c r="C3751" t="s">
        <v>8644</v>
      </c>
      <c r="D3751" s="17">
        <v>9900</v>
      </c>
      <c r="E3751" t="s">
        <v>11171</v>
      </c>
    </row>
    <row r="3752" spans="1:5" ht="15" hidden="1" customHeight="1" x14ac:dyDescent="0.3">
      <c r="A3752" t="s">
        <v>14930</v>
      </c>
      <c r="B3752" t="s">
        <v>15971</v>
      </c>
      <c r="C3752" t="s">
        <v>8648</v>
      </c>
      <c r="D3752" s="17">
        <v>9900</v>
      </c>
      <c r="E3752" t="s">
        <v>11171</v>
      </c>
    </row>
    <row r="3753" spans="1:5" ht="15" hidden="1" customHeight="1" x14ac:dyDescent="0.3">
      <c r="A3753" t="s">
        <v>14931</v>
      </c>
      <c r="B3753" t="s">
        <v>15971</v>
      </c>
      <c r="C3753" t="s">
        <v>8652</v>
      </c>
      <c r="D3753" s="17">
        <v>9900</v>
      </c>
      <c r="E3753" t="s">
        <v>11171</v>
      </c>
    </row>
    <row r="3754" spans="1:5" ht="15" hidden="1" customHeight="1" x14ac:dyDescent="0.3">
      <c r="A3754" t="s">
        <v>14932</v>
      </c>
      <c r="B3754" t="s">
        <v>15971</v>
      </c>
      <c r="C3754" t="s">
        <v>8656</v>
      </c>
      <c r="D3754" s="17">
        <v>9900</v>
      </c>
      <c r="E3754" t="s">
        <v>11171</v>
      </c>
    </row>
    <row r="3755" spans="1:5" ht="15" hidden="1" customHeight="1" x14ac:dyDescent="0.3">
      <c r="A3755" t="s">
        <v>14933</v>
      </c>
      <c r="B3755" t="s">
        <v>15971</v>
      </c>
      <c r="C3755" t="s">
        <v>8660</v>
      </c>
      <c r="D3755" s="17">
        <v>9900</v>
      </c>
      <c r="E3755" t="s">
        <v>11171</v>
      </c>
    </row>
    <row r="3756" spans="1:5" ht="15" hidden="1" customHeight="1" x14ac:dyDescent="0.3">
      <c r="A3756" t="s">
        <v>14934</v>
      </c>
      <c r="B3756" t="s">
        <v>15971</v>
      </c>
      <c r="C3756" t="s">
        <v>8664</v>
      </c>
      <c r="D3756" s="17">
        <v>9900</v>
      </c>
      <c r="E3756" t="s">
        <v>11171</v>
      </c>
    </row>
    <row r="3757" spans="1:5" ht="15" hidden="1" customHeight="1" x14ac:dyDescent="0.3">
      <c r="A3757" t="s">
        <v>14935</v>
      </c>
      <c r="B3757" t="s">
        <v>15971</v>
      </c>
      <c r="C3757" t="s">
        <v>8668</v>
      </c>
      <c r="D3757" s="17">
        <v>9900</v>
      </c>
      <c r="E3757" t="s">
        <v>11171</v>
      </c>
    </row>
    <row r="3758" spans="1:5" ht="15" hidden="1" customHeight="1" x14ac:dyDescent="0.3">
      <c r="A3758" t="s">
        <v>14936</v>
      </c>
      <c r="B3758" t="s">
        <v>15971</v>
      </c>
      <c r="C3758" t="s">
        <v>8672</v>
      </c>
      <c r="D3758" s="17">
        <v>9900</v>
      </c>
      <c r="E3758" t="s">
        <v>11171</v>
      </c>
    </row>
    <row r="3759" spans="1:5" ht="15" hidden="1" customHeight="1" x14ac:dyDescent="0.3">
      <c r="A3759" t="s">
        <v>14937</v>
      </c>
      <c r="B3759" t="s">
        <v>15971</v>
      </c>
      <c r="C3759" t="s">
        <v>8676</v>
      </c>
      <c r="D3759" s="17">
        <v>9900</v>
      </c>
      <c r="E3759" t="s">
        <v>11171</v>
      </c>
    </row>
    <row r="3760" spans="1:5" ht="15" hidden="1" customHeight="1" x14ac:dyDescent="0.3">
      <c r="A3760" t="s">
        <v>14938</v>
      </c>
      <c r="B3760" t="s">
        <v>15971</v>
      </c>
      <c r="C3760" t="s">
        <v>8680</v>
      </c>
      <c r="D3760" s="17">
        <v>9900</v>
      </c>
      <c r="E3760" t="s">
        <v>11171</v>
      </c>
    </row>
    <row r="3761" spans="1:5" ht="15" hidden="1" customHeight="1" x14ac:dyDescent="0.3">
      <c r="A3761" t="s">
        <v>14939</v>
      </c>
      <c r="B3761" t="s">
        <v>15971</v>
      </c>
      <c r="C3761" t="s">
        <v>8684</v>
      </c>
      <c r="D3761" s="17">
        <v>9900</v>
      </c>
      <c r="E3761" t="s">
        <v>11171</v>
      </c>
    </row>
    <row r="3762" spans="1:5" ht="15" hidden="1" customHeight="1" x14ac:dyDescent="0.3">
      <c r="A3762" t="s">
        <v>14940</v>
      </c>
      <c r="B3762" t="s">
        <v>15971</v>
      </c>
      <c r="C3762" t="s">
        <v>8688</v>
      </c>
      <c r="D3762" s="17">
        <v>9900</v>
      </c>
      <c r="E3762" t="s">
        <v>11171</v>
      </c>
    </row>
    <row r="3763" spans="1:5" ht="15" hidden="1" customHeight="1" x14ac:dyDescent="0.3">
      <c r="A3763" t="s">
        <v>14941</v>
      </c>
      <c r="B3763" t="s">
        <v>15971</v>
      </c>
      <c r="C3763" t="s">
        <v>8692</v>
      </c>
      <c r="D3763" s="17">
        <v>9900</v>
      </c>
      <c r="E3763" t="s">
        <v>11171</v>
      </c>
    </row>
    <row r="3764" spans="1:5" ht="15" hidden="1" customHeight="1" x14ac:dyDescent="0.3">
      <c r="A3764" t="s">
        <v>14942</v>
      </c>
      <c r="B3764" t="s">
        <v>15971</v>
      </c>
      <c r="C3764" t="s">
        <v>8696</v>
      </c>
      <c r="D3764" s="17">
        <v>9900</v>
      </c>
      <c r="E3764" t="s">
        <v>11171</v>
      </c>
    </row>
    <row r="3765" spans="1:5" ht="15" hidden="1" customHeight="1" x14ac:dyDescent="0.3">
      <c r="A3765" t="s">
        <v>14943</v>
      </c>
      <c r="B3765" t="s">
        <v>15971</v>
      </c>
      <c r="C3765" t="s">
        <v>8700</v>
      </c>
      <c r="D3765" s="17">
        <v>9900</v>
      </c>
      <c r="E3765" t="s">
        <v>11171</v>
      </c>
    </row>
    <row r="3766" spans="1:5" ht="15" hidden="1" customHeight="1" x14ac:dyDescent="0.3">
      <c r="A3766" t="s">
        <v>14944</v>
      </c>
      <c r="B3766" t="s">
        <v>15971</v>
      </c>
      <c r="C3766" t="s">
        <v>8704</v>
      </c>
      <c r="D3766" s="17">
        <v>9900</v>
      </c>
      <c r="E3766" t="s">
        <v>11171</v>
      </c>
    </row>
    <row r="3767" spans="1:5" ht="15" hidden="1" customHeight="1" x14ac:dyDescent="0.3">
      <c r="A3767" t="s">
        <v>14945</v>
      </c>
      <c r="B3767" t="s">
        <v>15971</v>
      </c>
      <c r="C3767" t="s">
        <v>8708</v>
      </c>
      <c r="D3767" s="17">
        <v>9900</v>
      </c>
      <c r="E3767" t="s">
        <v>11171</v>
      </c>
    </row>
    <row r="3768" spans="1:5" ht="15" hidden="1" customHeight="1" x14ac:dyDescent="0.3">
      <c r="A3768" t="s">
        <v>14946</v>
      </c>
      <c r="B3768" t="s">
        <v>15971</v>
      </c>
      <c r="C3768" t="s">
        <v>8712</v>
      </c>
      <c r="D3768" s="17">
        <v>9900</v>
      </c>
      <c r="E3768" t="s">
        <v>11171</v>
      </c>
    </row>
    <row r="3769" spans="1:5" ht="15" hidden="1" customHeight="1" x14ac:dyDescent="0.3">
      <c r="A3769" t="s">
        <v>14947</v>
      </c>
      <c r="B3769" t="s">
        <v>15971</v>
      </c>
      <c r="C3769" t="s">
        <v>8716</v>
      </c>
      <c r="D3769" s="17">
        <v>9900</v>
      </c>
      <c r="E3769" t="s">
        <v>11171</v>
      </c>
    </row>
    <row r="3770" spans="1:5" ht="15" hidden="1" customHeight="1" x14ac:dyDescent="0.3">
      <c r="A3770" t="s">
        <v>14948</v>
      </c>
      <c r="B3770" t="s">
        <v>15971</v>
      </c>
      <c r="C3770" t="s">
        <v>8720</v>
      </c>
      <c r="D3770" s="17">
        <v>9900</v>
      </c>
      <c r="E3770" t="s">
        <v>11171</v>
      </c>
    </row>
    <row r="3771" spans="1:5" ht="15" hidden="1" customHeight="1" x14ac:dyDescent="0.3">
      <c r="A3771" t="s">
        <v>14949</v>
      </c>
      <c r="B3771" t="s">
        <v>15971</v>
      </c>
      <c r="C3771" t="s">
        <v>8724</v>
      </c>
      <c r="D3771" s="17">
        <v>9900</v>
      </c>
      <c r="E3771" t="s">
        <v>11171</v>
      </c>
    </row>
    <row r="3772" spans="1:5" ht="15" hidden="1" customHeight="1" x14ac:dyDescent="0.3">
      <c r="A3772" t="s">
        <v>14950</v>
      </c>
      <c r="B3772" t="s">
        <v>15971</v>
      </c>
      <c r="C3772" t="s">
        <v>8728</v>
      </c>
      <c r="D3772" s="17">
        <v>9900</v>
      </c>
      <c r="E3772" t="s">
        <v>11171</v>
      </c>
    </row>
    <row r="3773" spans="1:5" ht="15" hidden="1" customHeight="1" x14ac:dyDescent="0.3">
      <c r="A3773" t="s">
        <v>14951</v>
      </c>
      <c r="B3773" t="s">
        <v>15971</v>
      </c>
      <c r="C3773" t="s">
        <v>8732</v>
      </c>
      <c r="D3773" s="17">
        <v>9900</v>
      </c>
      <c r="E3773" t="s">
        <v>11171</v>
      </c>
    </row>
    <row r="3774" spans="1:5" ht="15" hidden="1" customHeight="1" x14ac:dyDescent="0.3">
      <c r="A3774" t="s">
        <v>14952</v>
      </c>
      <c r="B3774" t="s">
        <v>15971</v>
      </c>
      <c r="C3774" t="s">
        <v>8736</v>
      </c>
      <c r="D3774" s="17">
        <v>9900</v>
      </c>
      <c r="E3774" t="s">
        <v>11171</v>
      </c>
    </row>
    <row r="3775" spans="1:5" ht="15" hidden="1" customHeight="1" x14ac:dyDescent="0.3">
      <c r="A3775" t="s">
        <v>14953</v>
      </c>
      <c r="B3775" t="s">
        <v>15971</v>
      </c>
      <c r="C3775" t="s">
        <v>8740</v>
      </c>
      <c r="D3775" s="17">
        <v>9900</v>
      </c>
      <c r="E3775" t="s">
        <v>11171</v>
      </c>
    </row>
    <row r="3776" spans="1:5" ht="15" hidden="1" customHeight="1" x14ac:dyDescent="0.3">
      <c r="A3776" t="s">
        <v>14954</v>
      </c>
      <c r="B3776" t="s">
        <v>15971</v>
      </c>
      <c r="C3776" t="s">
        <v>8744</v>
      </c>
      <c r="D3776" s="17">
        <v>9900</v>
      </c>
      <c r="E3776" t="s">
        <v>11171</v>
      </c>
    </row>
    <row r="3777" spans="1:5" ht="15" hidden="1" customHeight="1" x14ac:dyDescent="0.3">
      <c r="A3777" t="s">
        <v>14955</v>
      </c>
      <c r="B3777" t="s">
        <v>15971</v>
      </c>
      <c r="C3777" t="s">
        <v>8748</v>
      </c>
      <c r="D3777" s="17">
        <v>9900</v>
      </c>
      <c r="E3777" t="s">
        <v>11171</v>
      </c>
    </row>
    <row r="3778" spans="1:5" ht="15" hidden="1" customHeight="1" x14ac:dyDescent="0.3">
      <c r="A3778" t="s">
        <v>14956</v>
      </c>
      <c r="B3778" t="s">
        <v>15971</v>
      </c>
      <c r="C3778" t="s">
        <v>8752</v>
      </c>
      <c r="D3778" s="17">
        <v>9900</v>
      </c>
      <c r="E3778" t="s">
        <v>11171</v>
      </c>
    </row>
    <row r="3779" spans="1:5" ht="15" hidden="1" customHeight="1" x14ac:dyDescent="0.3">
      <c r="A3779" t="s">
        <v>14957</v>
      </c>
      <c r="B3779" t="s">
        <v>15971</v>
      </c>
      <c r="C3779" t="s">
        <v>8756</v>
      </c>
      <c r="D3779" s="17">
        <v>9900</v>
      </c>
      <c r="E3779" t="s">
        <v>11171</v>
      </c>
    </row>
    <row r="3780" spans="1:5" ht="15" hidden="1" customHeight="1" x14ac:dyDescent="0.3">
      <c r="A3780" t="s">
        <v>14958</v>
      </c>
      <c r="B3780" t="s">
        <v>15971</v>
      </c>
      <c r="C3780" t="s">
        <v>8760</v>
      </c>
      <c r="D3780" s="17">
        <v>9900</v>
      </c>
      <c r="E3780" t="s">
        <v>11171</v>
      </c>
    </row>
    <row r="3781" spans="1:5" ht="15" hidden="1" customHeight="1" x14ac:dyDescent="0.3">
      <c r="A3781" t="s">
        <v>14959</v>
      </c>
      <c r="B3781" t="s">
        <v>15971</v>
      </c>
      <c r="C3781" t="s">
        <v>8764</v>
      </c>
      <c r="D3781" s="17">
        <v>9900</v>
      </c>
      <c r="E3781" t="s">
        <v>11171</v>
      </c>
    </row>
    <row r="3782" spans="1:5" ht="15" hidden="1" customHeight="1" x14ac:dyDescent="0.3">
      <c r="A3782" t="s">
        <v>14960</v>
      </c>
      <c r="B3782" t="s">
        <v>15971</v>
      </c>
      <c r="C3782" t="s">
        <v>8768</v>
      </c>
      <c r="D3782" s="17">
        <v>9900</v>
      </c>
      <c r="E3782" t="s">
        <v>11171</v>
      </c>
    </row>
    <row r="3783" spans="1:5" ht="15" hidden="1" customHeight="1" x14ac:dyDescent="0.3">
      <c r="A3783" t="s">
        <v>14961</v>
      </c>
      <c r="B3783" t="s">
        <v>15971</v>
      </c>
      <c r="C3783" t="s">
        <v>8771</v>
      </c>
      <c r="D3783" s="17">
        <v>9900</v>
      </c>
      <c r="E3783" t="s">
        <v>11171</v>
      </c>
    </row>
    <row r="3784" spans="1:5" ht="15" hidden="1" customHeight="1" x14ac:dyDescent="0.3">
      <c r="A3784" t="s">
        <v>14962</v>
      </c>
      <c r="B3784" t="s">
        <v>15971</v>
      </c>
      <c r="C3784" t="s">
        <v>8775</v>
      </c>
      <c r="D3784" s="17">
        <v>9900</v>
      </c>
      <c r="E3784" t="s">
        <v>11171</v>
      </c>
    </row>
    <row r="3785" spans="1:5" ht="15" hidden="1" customHeight="1" x14ac:dyDescent="0.3">
      <c r="A3785" t="s">
        <v>14963</v>
      </c>
      <c r="B3785" t="s">
        <v>15971</v>
      </c>
      <c r="C3785" t="s">
        <v>8779</v>
      </c>
      <c r="D3785" s="17">
        <v>9900</v>
      </c>
      <c r="E3785" t="s">
        <v>11171</v>
      </c>
    </row>
    <row r="3786" spans="1:5" ht="15" hidden="1" customHeight="1" x14ac:dyDescent="0.3">
      <c r="A3786" t="s">
        <v>14964</v>
      </c>
      <c r="B3786" t="s">
        <v>15971</v>
      </c>
      <c r="C3786" t="s">
        <v>8783</v>
      </c>
      <c r="D3786" s="17">
        <v>9900</v>
      </c>
      <c r="E3786" t="s">
        <v>11171</v>
      </c>
    </row>
    <row r="3787" spans="1:5" ht="15" hidden="1" customHeight="1" x14ac:dyDescent="0.3">
      <c r="A3787" t="s">
        <v>14965</v>
      </c>
      <c r="B3787" t="s">
        <v>15971</v>
      </c>
      <c r="C3787" t="s">
        <v>8787</v>
      </c>
      <c r="D3787" s="17">
        <v>9900</v>
      </c>
      <c r="E3787" t="s">
        <v>11171</v>
      </c>
    </row>
    <row r="3788" spans="1:5" ht="15" hidden="1" customHeight="1" x14ac:dyDescent="0.3">
      <c r="A3788" t="s">
        <v>14966</v>
      </c>
      <c r="B3788" t="s">
        <v>15971</v>
      </c>
      <c r="C3788" t="s">
        <v>8791</v>
      </c>
      <c r="D3788" s="17">
        <v>9900</v>
      </c>
      <c r="E3788" t="s">
        <v>11171</v>
      </c>
    </row>
    <row r="3789" spans="1:5" ht="15" hidden="1" customHeight="1" x14ac:dyDescent="0.3">
      <c r="A3789" t="s">
        <v>14967</v>
      </c>
      <c r="B3789" t="s">
        <v>15971</v>
      </c>
      <c r="C3789" t="s">
        <v>8795</v>
      </c>
      <c r="D3789" s="17">
        <v>9900</v>
      </c>
      <c r="E3789" t="s">
        <v>11171</v>
      </c>
    </row>
    <row r="3790" spans="1:5" ht="15" hidden="1" customHeight="1" x14ac:dyDescent="0.3">
      <c r="A3790" t="s">
        <v>14968</v>
      </c>
      <c r="B3790" t="s">
        <v>15971</v>
      </c>
      <c r="C3790" t="s">
        <v>8799</v>
      </c>
      <c r="D3790" s="17">
        <v>9900</v>
      </c>
      <c r="E3790" t="s">
        <v>11171</v>
      </c>
    </row>
    <row r="3791" spans="1:5" ht="15" hidden="1" customHeight="1" x14ac:dyDescent="0.3">
      <c r="A3791" t="s">
        <v>14969</v>
      </c>
      <c r="B3791" t="s">
        <v>15971</v>
      </c>
      <c r="C3791" t="s">
        <v>8803</v>
      </c>
      <c r="D3791" s="17">
        <v>9900</v>
      </c>
      <c r="E3791" t="s">
        <v>11171</v>
      </c>
    </row>
    <row r="3792" spans="1:5" ht="15" hidden="1" customHeight="1" x14ac:dyDescent="0.3">
      <c r="A3792" t="s">
        <v>14970</v>
      </c>
      <c r="B3792" t="s">
        <v>15971</v>
      </c>
      <c r="C3792" t="s">
        <v>8807</v>
      </c>
      <c r="D3792" s="17">
        <v>9900</v>
      </c>
      <c r="E3792" t="s">
        <v>11171</v>
      </c>
    </row>
    <row r="3793" spans="1:5" ht="15" hidden="1" customHeight="1" x14ac:dyDescent="0.3">
      <c r="A3793" t="s">
        <v>14971</v>
      </c>
      <c r="B3793" t="s">
        <v>15971</v>
      </c>
      <c r="C3793" t="s">
        <v>8811</v>
      </c>
      <c r="D3793" s="17">
        <v>9900</v>
      </c>
      <c r="E3793" t="s">
        <v>11171</v>
      </c>
    </row>
    <row r="3794" spans="1:5" ht="15" hidden="1" customHeight="1" x14ac:dyDescent="0.3">
      <c r="A3794" t="s">
        <v>14972</v>
      </c>
      <c r="B3794" t="s">
        <v>15971</v>
      </c>
      <c r="C3794" t="s">
        <v>8815</v>
      </c>
      <c r="D3794" s="17">
        <v>9900</v>
      </c>
      <c r="E3794" t="s">
        <v>11171</v>
      </c>
    </row>
    <row r="3795" spans="1:5" ht="15" hidden="1" customHeight="1" x14ac:dyDescent="0.3">
      <c r="A3795" t="s">
        <v>14973</v>
      </c>
      <c r="B3795" t="s">
        <v>15971</v>
      </c>
      <c r="C3795" t="s">
        <v>8819</v>
      </c>
      <c r="D3795" s="17">
        <v>9900</v>
      </c>
      <c r="E3795" t="s">
        <v>11171</v>
      </c>
    </row>
    <row r="3796" spans="1:5" ht="15" hidden="1" customHeight="1" x14ac:dyDescent="0.3">
      <c r="A3796" t="s">
        <v>14974</v>
      </c>
      <c r="B3796" t="s">
        <v>15971</v>
      </c>
      <c r="C3796" t="s">
        <v>8823</v>
      </c>
      <c r="D3796" s="17">
        <v>9900</v>
      </c>
      <c r="E3796" t="s">
        <v>11171</v>
      </c>
    </row>
    <row r="3797" spans="1:5" ht="15" hidden="1" customHeight="1" x14ac:dyDescent="0.3">
      <c r="A3797" t="s">
        <v>14975</v>
      </c>
      <c r="B3797" t="s">
        <v>15971</v>
      </c>
      <c r="C3797" t="s">
        <v>8827</v>
      </c>
      <c r="D3797" s="17">
        <v>9900</v>
      </c>
      <c r="E3797" t="s">
        <v>11171</v>
      </c>
    </row>
    <row r="3798" spans="1:5" ht="15" hidden="1" customHeight="1" x14ac:dyDescent="0.3">
      <c r="A3798" t="s">
        <v>14976</v>
      </c>
      <c r="B3798" t="s">
        <v>15971</v>
      </c>
      <c r="C3798" t="s">
        <v>8831</v>
      </c>
      <c r="D3798" s="17">
        <v>9900</v>
      </c>
      <c r="E3798" t="s">
        <v>11171</v>
      </c>
    </row>
    <row r="3799" spans="1:5" ht="15" hidden="1" customHeight="1" x14ac:dyDescent="0.3">
      <c r="A3799" t="s">
        <v>14977</v>
      </c>
      <c r="B3799" t="s">
        <v>15971</v>
      </c>
      <c r="C3799" t="s">
        <v>8835</v>
      </c>
      <c r="D3799" s="17">
        <v>9900</v>
      </c>
      <c r="E3799" t="s">
        <v>11171</v>
      </c>
    </row>
    <row r="3800" spans="1:5" ht="15" hidden="1" customHeight="1" x14ac:dyDescent="0.3">
      <c r="A3800" t="s">
        <v>14978</v>
      </c>
      <c r="B3800" t="s">
        <v>15971</v>
      </c>
      <c r="C3800" t="s">
        <v>8839</v>
      </c>
      <c r="D3800" s="17">
        <v>9900</v>
      </c>
      <c r="E3800" t="s">
        <v>11171</v>
      </c>
    </row>
    <row r="3801" spans="1:5" ht="15" hidden="1" customHeight="1" x14ac:dyDescent="0.3">
      <c r="A3801" t="s">
        <v>14979</v>
      </c>
      <c r="B3801" t="s">
        <v>15971</v>
      </c>
      <c r="C3801" t="s">
        <v>8843</v>
      </c>
      <c r="D3801" s="17">
        <v>9900</v>
      </c>
      <c r="E3801" t="s">
        <v>11171</v>
      </c>
    </row>
    <row r="3802" spans="1:5" ht="15" hidden="1" customHeight="1" x14ac:dyDescent="0.3">
      <c r="A3802" t="s">
        <v>14980</v>
      </c>
      <c r="B3802" t="s">
        <v>15971</v>
      </c>
      <c r="C3802" t="s">
        <v>8847</v>
      </c>
      <c r="D3802" s="17">
        <v>9900</v>
      </c>
      <c r="E3802" t="s">
        <v>11171</v>
      </c>
    </row>
    <row r="3803" spans="1:5" ht="15" hidden="1" customHeight="1" x14ac:dyDescent="0.3">
      <c r="A3803" t="s">
        <v>14981</v>
      </c>
      <c r="B3803" t="s">
        <v>15971</v>
      </c>
      <c r="C3803" t="s">
        <v>8851</v>
      </c>
      <c r="D3803" s="17">
        <v>9900</v>
      </c>
      <c r="E3803" t="s">
        <v>11171</v>
      </c>
    </row>
    <row r="3804" spans="1:5" ht="15" hidden="1" customHeight="1" x14ac:dyDescent="0.3">
      <c r="A3804" t="s">
        <v>14982</v>
      </c>
      <c r="B3804" t="s">
        <v>15971</v>
      </c>
      <c r="C3804" t="s">
        <v>8855</v>
      </c>
      <c r="D3804" s="17">
        <v>9900</v>
      </c>
      <c r="E3804" t="s">
        <v>11171</v>
      </c>
    </row>
    <row r="3805" spans="1:5" ht="15" hidden="1" customHeight="1" x14ac:dyDescent="0.3">
      <c r="A3805" t="s">
        <v>14983</v>
      </c>
      <c r="B3805" t="s">
        <v>15971</v>
      </c>
      <c r="C3805" t="s">
        <v>8859</v>
      </c>
      <c r="D3805" s="17">
        <v>9900</v>
      </c>
      <c r="E3805" t="s">
        <v>11171</v>
      </c>
    </row>
    <row r="3806" spans="1:5" ht="15" hidden="1" customHeight="1" x14ac:dyDescent="0.3">
      <c r="A3806" t="s">
        <v>14984</v>
      </c>
      <c r="B3806" t="s">
        <v>15971</v>
      </c>
      <c r="C3806" t="s">
        <v>8863</v>
      </c>
      <c r="D3806" s="17">
        <v>9900</v>
      </c>
      <c r="E3806" t="s">
        <v>11171</v>
      </c>
    </row>
    <row r="3807" spans="1:5" ht="15" hidden="1" customHeight="1" x14ac:dyDescent="0.3">
      <c r="A3807" t="s">
        <v>14985</v>
      </c>
      <c r="B3807" t="s">
        <v>15971</v>
      </c>
      <c r="C3807" t="s">
        <v>8867</v>
      </c>
      <c r="D3807" s="17">
        <v>9900</v>
      </c>
      <c r="E3807" t="s">
        <v>11171</v>
      </c>
    </row>
    <row r="3808" spans="1:5" ht="15" hidden="1" customHeight="1" x14ac:dyDescent="0.3">
      <c r="A3808" t="s">
        <v>14986</v>
      </c>
      <c r="B3808" t="s">
        <v>15971</v>
      </c>
      <c r="C3808" t="s">
        <v>8871</v>
      </c>
      <c r="D3808" s="17">
        <v>9900</v>
      </c>
      <c r="E3808" t="s">
        <v>11171</v>
      </c>
    </row>
    <row r="3809" spans="1:5" ht="15" hidden="1" customHeight="1" x14ac:dyDescent="0.3">
      <c r="A3809" t="s">
        <v>14987</v>
      </c>
      <c r="B3809" t="s">
        <v>15971</v>
      </c>
      <c r="C3809" t="s">
        <v>8875</v>
      </c>
      <c r="D3809" s="17">
        <v>9900</v>
      </c>
      <c r="E3809" t="s">
        <v>11171</v>
      </c>
    </row>
    <row r="3810" spans="1:5" ht="15" hidden="1" customHeight="1" x14ac:dyDescent="0.3">
      <c r="A3810" t="s">
        <v>14988</v>
      </c>
      <c r="B3810" t="s">
        <v>15971</v>
      </c>
      <c r="C3810" t="s">
        <v>8879</v>
      </c>
      <c r="D3810" s="17">
        <v>9900</v>
      </c>
      <c r="E3810" t="s">
        <v>11171</v>
      </c>
    </row>
    <row r="3811" spans="1:5" ht="15" hidden="1" customHeight="1" x14ac:dyDescent="0.3">
      <c r="A3811" t="s">
        <v>14989</v>
      </c>
      <c r="B3811" t="s">
        <v>15971</v>
      </c>
      <c r="C3811" t="s">
        <v>8883</v>
      </c>
      <c r="D3811" s="17">
        <v>9900</v>
      </c>
      <c r="E3811" t="s">
        <v>11171</v>
      </c>
    </row>
    <row r="3812" spans="1:5" ht="15" hidden="1" customHeight="1" x14ac:dyDescent="0.3">
      <c r="A3812" t="s">
        <v>14990</v>
      </c>
      <c r="B3812" t="s">
        <v>15971</v>
      </c>
      <c r="C3812" t="s">
        <v>8887</v>
      </c>
      <c r="D3812" s="17">
        <v>9900</v>
      </c>
      <c r="E3812" t="s">
        <v>11171</v>
      </c>
    </row>
    <row r="3813" spans="1:5" ht="15" hidden="1" customHeight="1" x14ac:dyDescent="0.3">
      <c r="A3813" t="s">
        <v>14991</v>
      </c>
      <c r="B3813" t="s">
        <v>15971</v>
      </c>
      <c r="C3813" t="s">
        <v>8891</v>
      </c>
      <c r="D3813" s="17">
        <v>9900</v>
      </c>
      <c r="E3813" t="s">
        <v>11171</v>
      </c>
    </row>
    <row r="3814" spans="1:5" ht="15" hidden="1" customHeight="1" x14ac:dyDescent="0.3">
      <c r="A3814" t="s">
        <v>14992</v>
      </c>
      <c r="B3814" t="s">
        <v>15971</v>
      </c>
      <c r="C3814" t="s">
        <v>8895</v>
      </c>
      <c r="D3814" s="17">
        <v>9900</v>
      </c>
      <c r="E3814" t="s">
        <v>11171</v>
      </c>
    </row>
    <row r="3815" spans="1:5" ht="15" hidden="1" customHeight="1" x14ac:dyDescent="0.3">
      <c r="A3815" t="s">
        <v>14993</v>
      </c>
      <c r="B3815" t="s">
        <v>15971</v>
      </c>
      <c r="C3815" t="s">
        <v>8899</v>
      </c>
      <c r="D3815" s="17">
        <v>9900</v>
      </c>
      <c r="E3815" t="s">
        <v>11171</v>
      </c>
    </row>
    <row r="3816" spans="1:5" ht="15" hidden="1" customHeight="1" x14ac:dyDescent="0.3">
      <c r="A3816" t="s">
        <v>14994</v>
      </c>
      <c r="B3816" t="s">
        <v>15971</v>
      </c>
      <c r="C3816" t="s">
        <v>8903</v>
      </c>
      <c r="D3816" s="17">
        <v>9900</v>
      </c>
      <c r="E3816" t="s">
        <v>11171</v>
      </c>
    </row>
    <row r="3817" spans="1:5" ht="15" hidden="1" customHeight="1" x14ac:dyDescent="0.3">
      <c r="A3817" t="s">
        <v>14995</v>
      </c>
      <c r="B3817" t="s">
        <v>15971</v>
      </c>
      <c r="C3817" t="s">
        <v>8907</v>
      </c>
      <c r="D3817" s="17">
        <v>9900</v>
      </c>
      <c r="E3817" t="s">
        <v>11171</v>
      </c>
    </row>
    <row r="3818" spans="1:5" ht="15" hidden="1" customHeight="1" x14ac:dyDescent="0.3">
      <c r="A3818" t="s">
        <v>14996</v>
      </c>
      <c r="B3818" t="s">
        <v>15971</v>
      </c>
      <c r="C3818" t="s">
        <v>8911</v>
      </c>
      <c r="D3818" s="17">
        <v>9900</v>
      </c>
      <c r="E3818" t="s">
        <v>11171</v>
      </c>
    </row>
    <row r="3819" spans="1:5" ht="15" hidden="1" customHeight="1" x14ac:dyDescent="0.3">
      <c r="A3819" t="s">
        <v>14997</v>
      </c>
      <c r="B3819" t="s">
        <v>15971</v>
      </c>
      <c r="C3819" t="s">
        <v>8915</v>
      </c>
      <c r="D3819" s="17">
        <v>9900</v>
      </c>
      <c r="E3819" t="s">
        <v>11171</v>
      </c>
    </row>
    <row r="3820" spans="1:5" ht="15" hidden="1" customHeight="1" x14ac:dyDescent="0.3">
      <c r="A3820" t="s">
        <v>14998</v>
      </c>
      <c r="B3820" t="s">
        <v>15971</v>
      </c>
      <c r="C3820" t="s">
        <v>8919</v>
      </c>
      <c r="D3820" s="17">
        <v>9900</v>
      </c>
      <c r="E3820" t="s">
        <v>11171</v>
      </c>
    </row>
    <row r="3821" spans="1:5" ht="15" hidden="1" customHeight="1" x14ac:dyDescent="0.3">
      <c r="A3821" t="s">
        <v>14999</v>
      </c>
      <c r="B3821" t="s">
        <v>15971</v>
      </c>
      <c r="C3821" t="s">
        <v>8923</v>
      </c>
      <c r="D3821" s="17">
        <v>9900</v>
      </c>
      <c r="E3821" t="s">
        <v>11171</v>
      </c>
    </row>
    <row r="3822" spans="1:5" ht="15" hidden="1" customHeight="1" x14ac:dyDescent="0.3">
      <c r="A3822" t="s">
        <v>15000</v>
      </c>
      <c r="B3822" t="s">
        <v>15971</v>
      </c>
      <c r="C3822" t="s">
        <v>8927</v>
      </c>
      <c r="D3822" s="17">
        <v>9900</v>
      </c>
      <c r="E3822" t="s">
        <v>11171</v>
      </c>
    </row>
    <row r="3823" spans="1:5" ht="15" hidden="1" customHeight="1" x14ac:dyDescent="0.3">
      <c r="A3823" t="s">
        <v>15001</v>
      </c>
      <c r="B3823" t="s">
        <v>15971</v>
      </c>
      <c r="C3823" t="s">
        <v>8931</v>
      </c>
      <c r="D3823" s="17">
        <v>9900</v>
      </c>
      <c r="E3823" t="s">
        <v>11171</v>
      </c>
    </row>
    <row r="3824" spans="1:5" ht="15" hidden="1" customHeight="1" x14ac:dyDescent="0.3">
      <c r="A3824" t="s">
        <v>15002</v>
      </c>
      <c r="B3824" t="s">
        <v>15971</v>
      </c>
      <c r="C3824" t="s">
        <v>8935</v>
      </c>
      <c r="D3824" s="17">
        <v>9900</v>
      </c>
      <c r="E3824" t="s">
        <v>11171</v>
      </c>
    </row>
    <row r="3825" spans="1:5" ht="15" hidden="1" customHeight="1" x14ac:dyDescent="0.3">
      <c r="A3825" t="s">
        <v>15003</v>
      </c>
      <c r="B3825" t="s">
        <v>15971</v>
      </c>
      <c r="C3825" t="s">
        <v>8939</v>
      </c>
      <c r="D3825" s="17">
        <v>9900</v>
      </c>
      <c r="E3825" t="s">
        <v>11171</v>
      </c>
    </row>
    <row r="3826" spans="1:5" ht="15" hidden="1" customHeight="1" x14ac:dyDescent="0.3">
      <c r="A3826" t="s">
        <v>15004</v>
      </c>
      <c r="B3826" t="s">
        <v>15971</v>
      </c>
      <c r="C3826" t="s">
        <v>8942</v>
      </c>
      <c r="D3826" s="17">
        <v>9900</v>
      </c>
      <c r="E3826" t="s">
        <v>11171</v>
      </c>
    </row>
    <row r="3827" spans="1:5" ht="15" hidden="1" customHeight="1" x14ac:dyDescent="0.3">
      <c r="A3827" t="s">
        <v>15005</v>
      </c>
      <c r="B3827" t="s">
        <v>15971</v>
      </c>
      <c r="C3827" t="s">
        <v>8946</v>
      </c>
      <c r="D3827" s="17">
        <v>9900</v>
      </c>
      <c r="E3827" t="s">
        <v>11171</v>
      </c>
    </row>
    <row r="3828" spans="1:5" ht="15" hidden="1" customHeight="1" x14ac:dyDescent="0.3">
      <c r="A3828" t="s">
        <v>15006</v>
      </c>
      <c r="B3828" t="s">
        <v>15971</v>
      </c>
      <c r="C3828" t="s">
        <v>8950</v>
      </c>
      <c r="D3828" s="17">
        <v>9900</v>
      </c>
      <c r="E3828" t="s">
        <v>11171</v>
      </c>
    </row>
    <row r="3829" spans="1:5" ht="15" hidden="1" customHeight="1" x14ac:dyDescent="0.3">
      <c r="A3829" t="s">
        <v>15007</v>
      </c>
      <c r="B3829" t="s">
        <v>15971</v>
      </c>
      <c r="C3829" t="s">
        <v>8954</v>
      </c>
      <c r="D3829" s="17">
        <v>9900</v>
      </c>
      <c r="E3829" t="s">
        <v>11171</v>
      </c>
    </row>
    <row r="3830" spans="1:5" ht="15" hidden="1" customHeight="1" x14ac:dyDescent="0.3">
      <c r="A3830" t="s">
        <v>15008</v>
      </c>
      <c r="B3830" t="s">
        <v>15971</v>
      </c>
      <c r="C3830" t="s">
        <v>8958</v>
      </c>
      <c r="D3830" s="17">
        <v>9900</v>
      </c>
      <c r="E3830" t="s">
        <v>11171</v>
      </c>
    </row>
    <row r="3831" spans="1:5" ht="15" hidden="1" customHeight="1" x14ac:dyDescent="0.3">
      <c r="A3831" t="s">
        <v>15009</v>
      </c>
      <c r="B3831" t="s">
        <v>15971</v>
      </c>
      <c r="C3831" t="s">
        <v>8961</v>
      </c>
      <c r="D3831" s="17">
        <v>9900</v>
      </c>
      <c r="E3831" t="s">
        <v>11171</v>
      </c>
    </row>
    <row r="3832" spans="1:5" ht="15" hidden="1" customHeight="1" x14ac:dyDescent="0.3">
      <c r="A3832" t="s">
        <v>15010</v>
      </c>
      <c r="B3832" t="s">
        <v>15971</v>
      </c>
      <c r="C3832" t="s">
        <v>8965</v>
      </c>
      <c r="D3832" s="17">
        <v>9900</v>
      </c>
      <c r="E3832" t="s">
        <v>11171</v>
      </c>
    </row>
    <row r="3833" spans="1:5" ht="15" hidden="1" customHeight="1" x14ac:dyDescent="0.3">
      <c r="A3833" t="s">
        <v>15011</v>
      </c>
      <c r="B3833" t="s">
        <v>15971</v>
      </c>
      <c r="C3833" t="s">
        <v>8969</v>
      </c>
      <c r="D3833" s="17">
        <v>9900</v>
      </c>
      <c r="E3833" t="s">
        <v>11171</v>
      </c>
    </row>
    <row r="3834" spans="1:5" ht="15" hidden="1" customHeight="1" x14ac:dyDescent="0.3">
      <c r="A3834" t="s">
        <v>15012</v>
      </c>
      <c r="B3834" t="s">
        <v>15971</v>
      </c>
      <c r="C3834" t="s">
        <v>8973</v>
      </c>
      <c r="D3834" s="17">
        <v>9900</v>
      </c>
      <c r="E3834" t="s">
        <v>11171</v>
      </c>
    </row>
    <row r="3835" spans="1:5" ht="15" hidden="1" customHeight="1" x14ac:dyDescent="0.3">
      <c r="A3835" t="s">
        <v>15013</v>
      </c>
      <c r="B3835" t="s">
        <v>15971</v>
      </c>
      <c r="C3835" t="s">
        <v>8977</v>
      </c>
      <c r="D3835" s="17">
        <v>9900</v>
      </c>
      <c r="E3835" t="s">
        <v>11171</v>
      </c>
    </row>
    <row r="3836" spans="1:5" ht="15" hidden="1" customHeight="1" x14ac:dyDescent="0.3">
      <c r="A3836" t="s">
        <v>15014</v>
      </c>
      <c r="B3836" t="s">
        <v>15971</v>
      </c>
      <c r="C3836" t="s">
        <v>8981</v>
      </c>
      <c r="D3836" s="17">
        <v>9900</v>
      </c>
      <c r="E3836" t="s">
        <v>11171</v>
      </c>
    </row>
    <row r="3837" spans="1:5" ht="15" hidden="1" customHeight="1" x14ac:dyDescent="0.3">
      <c r="A3837" t="s">
        <v>15015</v>
      </c>
      <c r="B3837" t="s">
        <v>15971</v>
      </c>
      <c r="C3837" t="s">
        <v>8985</v>
      </c>
      <c r="D3837" s="17">
        <v>9900</v>
      </c>
      <c r="E3837" t="s">
        <v>11171</v>
      </c>
    </row>
    <row r="3838" spans="1:5" ht="15" hidden="1" customHeight="1" x14ac:dyDescent="0.3">
      <c r="A3838" t="s">
        <v>15016</v>
      </c>
      <c r="B3838" t="s">
        <v>15971</v>
      </c>
      <c r="C3838" t="s">
        <v>8989</v>
      </c>
      <c r="D3838" s="17">
        <v>9900</v>
      </c>
      <c r="E3838" t="s">
        <v>11171</v>
      </c>
    </row>
    <row r="3839" spans="1:5" ht="15" hidden="1" customHeight="1" x14ac:dyDescent="0.3">
      <c r="A3839" t="s">
        <v>15017</v>
      </c>
      <c r="B3839" t="s">
        <v>15971</v>
      </c>
      <c r="C3839" t="s">
        <v>8993</v>
      </c>
      <c r="D3839" s="17">
        <v>9900</v>
      </c>
      <c r="E3839" t="s">
        <v>11171</v>
      </c>
    </row>
    <row r="3840" spans="1:5" ht="15" hidden="1" customHeight="1" x14ac:dyDescent="0.3">
      <c r="A3840" t="s">
        <v>15018</v>
      </c>
      <c r="B3840" t="s">
        <v>15971</v>
      </c>
      <c r="C3840" t="s">
        <v>8997</v>
      </c>
      <c r="D3840" s="17">
        <v>9900</v>
      </c>
      <c r="E3840" t="s">
        <v>11171</v>
      </c>
    </row>
    <row r="3841" spans="1:5" ht="15" hidden="1" customHeight="1" x14ac:dyDescent="0.3">
      <c r="A3841" t="s">
        <v>15019</v>
      </c>
      <c r="B3841" t="s">
        <v>15971</v>
      </c>
      <c r="C3841" t="s">
        <v>9001</v>
      </c>
      <c r="D3841" s="17">
        <v>9900</v>
      </c>
      <c r="E3841" t="s">
        <v>11171</v>
      </c>
    </row>
    <row r="3842" spans="1:5" ht="15" hidden="1" customHeight="1" x14ac:dyDescent="0.3">
      <c r="A3842" t="s">
        <v>15020</v>
      </c>
      <c r="B3842" t="s">
        <v>15971</v>
      </c>
      <c r="C3842" t="s">
        <v>9005</v>
      </c>
      <c r="D3842" s="17">
        <v>9900</v>
      </c>
      <c r="E3842" t="s">
        <v>11171</v>
      </c>
    </row>
    <row r="3843" spans="1:5" ht="15" hidden="1" customHeight="1" x14ac:dyDescent="0.3">
      <c r="A3843" t="s">
        <v>15021</v>
      </c>
      <c r="B3843" t="s">
        <v>15971</v>
      </c>
      <c r="C3843" t="s">
        <v>9009</v>
      </c>
      <c r="D3843" s="17">
        <v>9900</v>
      </c>
      <c r="E3843" t="s">
        <v>11171</v>
      </c>
    </row>
    <row r="3844" spans="1:5" ht="15" hidden="1" customHeight="1" x14ac:dyDescent="0.3">
      <c r="A3844" t="s">
        <v>15022</v>
      </c>
      <c r="B3844" t="s">
        <v>15971</v>
      </c>
      <c r="C3844" t="s">
        <v>9013</v>
      </c>
      <c r="D3844" s="17">
        <v>9900</v>
      </c>
      <c r="E3844" t="s">
        <v>11171</v>
      </c>
    </row>
    <row r="3845" spans="1:5" ht="15" hidden="1" customHeight="1" x14ac:dyDescent="0.3">
      <c r="A3845" t="s">
        <v>15023</v>
      </c>
      <c r="B3845" t="s">
        <v>15971</v>
      </c>
      <c r="C3845" t="s">
        <v>9017</v>
      </c>
      <c r="D3845" s="17">
        <v>9900</v>
      </c>
      <c r="E3845" t="s">
        <v>11171</v>
      </c>
    </row>
    <row r="3846" spans="1:5" ht="15" hidden="1" customHeight="1" x14ac:dyDescent="0.3">
      <c r="A3846" t="s">
        <v>15024</v>
      </c>
      <c r="B3846" t="s">
        <v>15971</v>
      </c>
      <c r="C3846" t="s">
        <v>9021</v>
      </c>
      <c r="D3846" s="17">
        <v>9900</v>
      </c>
      <c r="E3846" t="s">
        <v>11171</v>
      </c>
    </row>
    <row r="3847" spans="1:5" ht="15" hidden="1" customHeight="1" x14ac:dyDescent="0.3">
      <c r="A3847" t="s">
        <v>15025</v>
      </c>
      <c r="B3847" t="s">
        <v>15971</v>
      </c>
      <c r="C3847" t="s">
        <v>9025</v>
      </c>
      <c r="D3847" s="17">
        <v>9900</v>
      </c>
      <c r="E3847" t="s">
        <v>11171</v>
      </c>
    </row>
    <row r="3848" spans="1:5" ht="15" hidden="1" customHeight="1" x14ac:dyDescent="0.3">
      <c r="A3848" t="s">
        <v>15026</v>
      </c>
      <c r="B3848" t="s">
        <v>15971</v>
      </c>
      <c r="C3848" t="s">
        <v>9029</v>
      </c>
      <c r="D3848" s="17">
        <v>9900</v>
      </c>
      <c r="E3848" t="s">
        <v>11171</v>
      </c>
    </row>
    <row r="3849" spans="1:5" ht="15" hidden="1" customHeight="1" x14ac:dyDescent="0.3">
      <c r="A3849" t="s">
        <v>15027</v>
      </c>
      <c r="B3849" t="s">
        <v>15971</v>
      </c>
      <c r="C3849" t="s">
        <v>9033</v>
      </c>
      <c r="D3849" s="17">
        <v>9900</v>
      </c>
      <c r="E3849" t="s">
        <v>11171</v>
      </c>
    </row>
    <row r="3850" spans="1:5" ht="15" hidden="1" customHeight="1" x14ac:dyDescent="0.3">
      <c r="A3850" t="s">
        <v>15028</v>
      </c>
      <c r="B3850" t="s">
        <v>15971</v>
      </c>
      <c r="C3850" t="s">
        <v>9037</v>
      </c>
      <c r="D3850" s="17">
        <v>9900</v>
      </c>
      <c r="E3850" t="s">
        <v>11171</v>
      </c>
    </row>
    <row r="3851" spans="1:5" ht="15" hidden="1" customHeight="1" x14ac:dyDescent="0.3">
      <c r="A3851" t="s">
        <v>15029</v>
      </c>
      <c r="B3851" t="s">
        <v>15971</v>
      </c>
      <c r="C3851" t="s">
        <v>9041</v>
      </c>
      <c r="D3851" s="17">
        <v>9900</v>
      </c>
      <c r="E3851" t="s">
        <v>11171</v>
      </c>
    </row>
    <row r="3852" spans="1:5" ht="15" hidden="1" customHeight="1" x14ac:dyDescent="0.3">
      <c r="A3852" t="s">
        <v>15030</v>
      </c>
      <c r="B3852" t="s">
        <v>15971</v>
      </c>
      <c r="C3852" t="s">
        <v>9045</v>
      </c>
      <c r="D3852" s="17">
        <v>9900</v>
      </c>
      <c r="E3852" t="s">
        <v>11171</v>
      </c>
    </row>
    <row r="3853" spans="1:5" ht="15" hidden="1" customHeight="1" x14ac:dyDescent="0.3">
      <c r="A3853" t="s">
        <v>15031</v>
      </c>
      <c r="B3853" t="s">
        <v>15971</v>
      </c>
      <c r="C3853" t="s">
        <v>9049</v>
      </c>
      <c r="D3853" s="17">
        <v>9900</v>
      </c>
      <c r="E3853" t="s">
        <v>11171</v>
      </c>
    </row>
    <row r="3854" spans="1:5" ht="15" hidden="1" customHeight="1" x14ac:dyDescent="0.3">
      <c r="A3854" t="s">
        <v>15032</v>
      </c>
      <c r="B3854" t="s">
        <v>15971</v>
      </c>
      <c r="C3854" t="s">
        <v>9053</v>
      </c>
      <c r="D3854" s="17">
        <v>9900</v>
      </c>
      <c r="E3854" t="s">
        <v>11171</v>
      </c>
    </row>
    <row r="3855" spans="1:5" ht="15" hidden="1" customHeight="1" x14ac:dyDescent="0.3">
      <c r="A3855" t="s">
        <v>15033</v>
      </c>
      <c r="B3855" t="s">
        <v>15971</v>
      </c>
      <c r="C3855" t="s">
        <v>9057</v>
      </c>
      <c r="D3855" s="17">
        <v>9900</v>
      </c>
      <c r="E3855" t="s">
        <v>11171</v>
      </c>
    </row>
    <row r="3856" spans="1:5" ht="15" hidden="1" customHeight="1" x14ac:dyDescent="0.3">
      <c r="A3856" t="s">
        <v>15034</v>
      </c>
      <c r="B3856" t="s">
        <v>15971</v>
      </c>
      <c r="C3856" t="s">
        <v>9060</v>
      </c>
      <c r="D3856" s="17">
        <v>9900</v>
      </c>
      <c r="E3856" t="s">
        <v>11171</v>
      </c>
    </row>
    <row r="3857" spans="1:5" ht="15" hidden="1" customHeight="1" x14ac:dyDescent="0.3">
      <c r="A3857" t="s">
        <v>15035</v>
      </c>
      <c r="B3857" t="s">
        <v>15971</v>
      </c>
      <c r="C3857" t="s">
        <v>9064</v>
      </c>
      <c r="D3857" s="17">
        <v>9900</v>
      </c>
      <c r="E3857" t="s">
        <v>11171</v>
      </c>
    </row>
    <row r="3858" spans="1:5" ht="15" hidden="1" customHeight="1" x14ac:dyDescent="0.3">
      <c r="A3858" t="s">
        <v>15036</v>
      </c>
      <c r="B3858" t="s">
        <v>15971</v>
      </c>
      <c r="C3858" t="s">
        <v>9067</v>
      </c>
      <c r="D3858" s="17">
        <v>9900</v>
      </c>
      <c r="E3858" t="s">
        <v>11171</v>
      </c>
    </row>
    <row r="3859" spans="1:5" ht="15" hidden="1" customHeight="1" x14ac:dyDescent="0.3">
      <c r="A3859" t="s">
        <v>15037</v>
      </c>
      <c r="B3859" t="s">
        <v>15971</v>
      </c>
      <c r="C3859" t="s">
        <v>9071</v>
      </c>
      <c r="D3859" s="17">
        <v>9900</v>
      </c>
      <c r="E3859" t="s">
        <v>11171</v>
      </c>
    </row>
    <row r="3860" spans="1:5" ht="15" hidden="1" customHeight="1" x14ac:dyDescent="0.3">
      <c r="A3860" t="s">
        <v>15038</v>
      </c>
      <c r="B3860" t="s">
        <v>15971</v>
      </c>
      <c r="C3860" t="s">
        <v>9075</v>
      </c>
      <c r="D3860" s="17">
        <v>9900</v>
      </c>
      <c r="E3860" t="s">
        <v>11171</v>
      </c>
    </row>
    <row r="3861" spans="1:5" ht="15" hidden="1" customHeight="1" x14ac:dyDescent="0.3">
      <c r="A3861" t="s">
        <v>15039</v>
      </c>
      <c r="B3861" t="s">
        <v>15971</v>
      </c>
      <c r="C3861" t="s">
        <v>9079</v>
      </c>
      <c r="D3861" s="17">
        <v>9900</v>
      </c>
      <c r="E3861" t="s">
        <v>11171</v>
      </c>
    </row>
    <row r="3862" spans="1:5" ht="15" hidden="1" customHeight="1" x14ac:dyDescent="0.3">
      <c r="A3862" t="s">
        <v>15040</v>
      </c>
      <c r="B3862" t="s">
        <v>15971</v>
      </c>
      <c r="C3862" t="s">
        <v>9083</v>
      </c>
      <c r="D3862" s="17">
        <v>9900</v>
      </c>
      <c r="E3862" t="s">
        <v>11171</v>
      </c>
    </row>
    <row r="3863" spans="1:5" ht="15" hidden="1" customHeight="1" x14ac:dyDescent="0.3">
      <c r="A3863" t="s">
        <v>15041</v>
      </c>
      <c r="B3863" t="s">
        <v>15971</v>
      </c>
      <c r="C3863" t="s">
        <v>9087</v>
      </c>
      <c r="D3863" s="17">
        <v>9900</v>
      </c>
      <c r="E3863" t="s">
        <v>11171</v>
      </c>
    </row>
    <row r="3864" spans="1:5" ht="15" hidden="1" customHeight="1" x14ac:dyDescent="0.3">
      <c r="A3864" t="s">
        <v>15042</v>
      </c>
      <c r="B3864" t="s">
        <v>15971</v>
      </c>
      <c r="C3864" t="s">
        <v>9091</v>
      </c>
      <c r="D3864" s="17">
        <v>9900</v>
      </c>
      <c r="E3864" t="s">
        <v>11171</v>
      </c>
    </row>
    <row r="3865" spans="1:5" ht="15" hidden="1" customHeight="1" x14ac:dyDescent="0.3">
      <c r="A3865" t="s">
        <v>15043</v>
      </c>
      <c r="B3865" t="s">
        <v>15971</v>
      </c>
      <c r="C3865" t="s">
        <v>9095</v>
      </c>
      <c r="D3865" s="17">
        <v>9900</v>
      </c>
      <c r="E3865" t="s">
        <v>11171</v>
      </c>
    </row>
    <row r="3866" spans="1:5" ht="15" hidden="1" customHeight="1" x14ac:dyDescent="0.3">
      <c r="A3866" t="s">
        <v>15044</v>
      </c>
      <c r="B3866" t="s">
        <v>15971</v>
      </c>
      <c r="C3866" t="s">
        <v>9099</v>
      </c>
      <c r="D3866" s="17">
        <v>9900</v>
      </c>
      <c r="E3866" t="s">
        <v>11171</v>
      </c>
    </row>
    <row r="3867" spans="1:5" ht="15" hidden="1" customHeight="1" x14ac:dyDescent="0.3">
      <c r="A3867" t="s">
        <v>15045</v>
      </c>
      <c r="B3867" t="s">
        <v>15971</v>
      </c>
      <c r="C3867" t="s">
        <v>9103</v>
      </c>
      <c r="D3867" s="17">
        <v>9900</v>
      </c>
      <c r="E3867" t="s">
        <v>11171</v>
      </c>
    </row>
    <row r="3868" spans="1:5" ht="15" hidden="1" customHeight="1" x14ac:dyDescent="0.3">
      <c r="A3868" t="s">
        <v>15046</v>
      </c>
      <c r="B3868" t="s">
        <v>15971</v>
      </c>
      <c r="C3868" t="s">
        <v>9107</v>
      </c>
      <c r="D3868" s="17">
        <v>9900</v>
      </c>
      <c r="E3868" t="s">
        <v>11171</v>
      </c>
    </row>
    <row r="3869" spans="1:5" ht="15" hidden="1" customHeight="1" x14ac:dyDescent="0.3">
      <c r="A3869" t="s">
        <v>15047</v>
      </c>
      <c r="B3869" t="s">
        <v>15971</v>
      </c>
      <c r="C3869" t="s">
        <v>9111</v>
      </c>
      <c r="D3869" s="17">
        <v>9900</v>
      </c>
      <c r="E3869" t="s">
        <v>11171</v>
      </c>
    </row>
    <row r="3870" spans="1:5" ht="15" hidden="1" customHeight="1" x14ac:dyDescent="0.3">
      <c r="A3870" t="s">
        <v>15048</v>
      </c>
      <c r="B3870" t="s">
        <v>15971</v>
      </c>
      <c r="C3870" t="s">
        <v>9115</v>
      </c>
      <c r="D3870" s="17">
        <v>9900</v>
      </c>
      <c r="E3870" t="s">
        <v>11171</v>
      </c>
    </row>
    <row r="3871" spans="1:5" ht="15" hidden="1" customHeight="1" x14ac:dyDescent="0.3">
      <c r="A3871" t="s">
        <v>15049</v>
      </c>
      <c r="B3871" t="s">
        <v>15971</v>
      </c>
      <c r="C3871" t="s">
        <v>9119</v>
      </c>
      <c r="D3871" s="17">
        <v>9900</v>
      </c>
      <c r="E3871" t="s">
        <v>11171</v>
      </c>
    </row>
    <row r="3872" spans="1:5" ht="15" hidden="1" customHeight="1" x14ac:dyDescent="0.3">
      <c r="A3872" t="s">
        <v>15050</v>
      </c>
      <c r="B3872" t="s">
        <v>15971</v>
      </c>
      <c r="C3872" t="s">
        <v>9123</v>
      </c>
      <c r="D3872" s="17">
        <v>9900</v>
      </c>
      <c r="E3872" t="s">
        <v>11171</v>
      </c>
    </row>
    <row r="3873" spans="1:5" ht="15" hidden="1" customHeight="1" x14ac:dyDescent="0.3">
      <c r="A3873" t="s">
        <v>15051</v>
      </c>
      <c r="B3873" t="s">
        <v>15971</v>
      </c>
      <c r="C3873" t="s">
        <v>9127</v>
      </c>
      <c r="D3873" s="17">
        <v>9900</v>
      </c>
      <c r="E3873" t="s">
        <v>11171</v>
      </c>
    </row>
    <row r="3874" spans="1:5" ht="15" hidden="1" customHeight="1" x14ac:dyDescent="0.3">
      <c r="A3874" t="s">
        <v>15052</v>
      </c>
      <c r="B3874" t="s">
        <v>15971</v>
      </c>
      <c r="C3874" t="s">
        <v>9131</v>
      </c>
      <c r="D3874" s="17">
        <v>9900</v>
      </c>
      <c r="E3874" t="s">
        <v>11171</v>
      </c>
    </row>
    <row r="3875" spans="1:5" ht="15" hidden="1" customHeight="1" x14ac:dyDescent="0.3">
      <c r="A3875" t="s">
        <v>15053</v>
      </c>
      <c r="B3875" t="s">
        <v>15971</v>
      </c>
      <c r="C3875" t="s">
        <v>9135</v>
      </c>
      <c r="D3875" s="17">
        <v>9900</v>
      </c>
      <c r="E3875" t="s">
        <v>11171</v>
      </c>
    </row>
    <row r="3876" spans="1:5" ht="15" hidden="1" customHeight="1" x14ac:dyDescent="0.3">
      <c r="A3876" t="s">
        <v>15054</v>
      </c>
      <c r="B3876" t="s">
        <v>15971</v>
      </c>
      <c r="C3876" t="s">
        <v>9139</v>
      </c>
      <c r="D3876" s="17">
        <v>9900</v>
      </c>
      <c r="E3876" t="s">
        <v>11171</v>
      </c>
    </row>
    <row r="3877" spans="1:5" ht="15" hidden="1" customHeight="1" x14ac:dyDescent="0.3">
      <c r="A3877" t="s">
        <v>15055</v>
      </c>
      <c r="B3877" t="s">
        <v>15971</v>
      </c>
      <c r="C3877" t="s">
        <v>9142</v>
      </c>
      <c r="D3877" s="17">
        <v>9900</v>
      </c>
      <c r="E3877" t="s">
        <v>11171</v>
      </c>
    </row>
    <row r="3878" spans="1:5" ht="15" hidden="1" customHeight="1" x14ac:dyDescent="0.3">
      <c r="A3878" t="s">
        <v>15056</v>
      </c>
      <c r="B3878" t="s">
        <v>15971</v>
      </c>
      <c r="C3878" t="s">
        <v>9146</v>
      </c>
      <c r="D3878" s="17">
        <v>9900</v>
      </c>
      <c r="E3878" t="s">
        <v>11171</v>
      </c>
    </row>
    <row r="3879" spans="1:5" ht="15" hidden="1" customHeight="1" x14ac:dyDescent="0.3">
      <c r="A3879" t="s">
        <v>15057</v>
      </c>
      <c r="B3879" t="s">
        <v>15971</v>
      </c>
      <c r="C3879" t="s">
        <v>9150</v>
      </c>
      <c r="D3879" s="17">
        <v>9900</v>
      </c>
      <c r="E3879" t="s">
        <v>11171</v>
      </c>
    </row>
    <row r="3880" spans="1:5" ht="15" hidden="1" customHeight="1" x14ac:dyDescent="0.3">
      <c r="A3880" t="s">
        <v>15058</v>
      </c>
      <c r="B3880" t="s">
        <v>15971</v>
      </c>
      <c r="C3880" t="s">
        <v>9154</v>
      </c>
      <c r="D3880" s="17">
        <v>9900</v>
      </c>
      <c r="E3880" t="s">
        <v>11171</v>
      </c>
    </row>
    <row r="3881" spans="1:5" ht="15" hidden="1" customHeight="1" x14ac:dyDescent="0.3">
      <c r="A3881" t="s">
        <v>15059</v>
      </c>
      <c r="B3881" t="s">
        <v>15971</v>
      </c>
      <c r="C3881" t="s">
        <v>9158</v>
      </c>
      <c r="D3881" s="17">
        <v>9900</v>
      </c>
      <c r="E3881" t="s">
        <v>11171</v>
      </c>
    </row>
    <row r="3882" spans="1:5" ht="15" hidden="1" customHeight="1" x14ac:dyDescent="0.3">
      <c r="A3882" t="s">
        <v>15060</v>
      </c>
      <c r="B3882" t="s">
        <v>15971</v>
      </c>
      <c r="C3882" t="s">
        <v>9161</v>
      </c>
      <c r="D3882" s="17">
        <v>9900</v>
      </c>
      <c r="E3882" t="s">
        <v>11171</v>
      </c>
    </row>
    <row r="3883" spans="1:5" ht="15" hidden="1" customHeight="1" x14ac:dyDescent="0.3">
      <c r="A3883" t="s">
        <v>15061</v>
      </c>
      <c r="B3883" t="s">
        <v>15971</v>
      </c>
      <c r="C3883" t="s">
        <v>9165</v>
      </c>
      <c r="D3883" s="17">
        <v>9900</v>
      </c>
      <c r="E3883" t="s">
        <v>11171</v>
      </c>
    </row>
    <row r="3884" spans="1:5" ht="15" hidden="1" customHeight="1" x14ac:dyDescent="0.3">
      <c r="A3884" t="s">
        <v>15062</v>
      </c>
      <c r="B3884" t="s">
        <v>15971</v>
      </c>
      <c r="C3884" t="s">
        <v>9169</v>
      </c>
      <c r="D3884" s="17">
        <v>9900</v>
      </c>
      <c r="E3884" t="s">
        <v>11171</v>
      </c>
    </row>
    <row r="3885" spans="1:5" ht="15" hidden="1" customHeight="1" x14ac:dyDescent="0.3">
      <c r="A3885" t="s">
        <v>15063</v>
      </c>
      <c r="B3885" t="s">
        <v>15971</v>
      </c>
      <c r="C3885" t="s">
        <v>9173</v>
      </c>
      <c r="D3885" s="17">
        <v>9900</v>
      </c>
      <c r="E3885" t="s">
        <v>11171</v>
      </c>
    </row>
    <row r="3886" spans="1:5" ht="15" hidden="1" customHeight="1" x14ac:dyDescent="0.3">
      <c r="A3886" t="s">
        <v>15064</v>
      </c>
      <c r="B3886" t="s">
        <v>15971</v>
      </c>
      <c r="C3886" t="s">
        <v>9177</v>
      </c>
      <c r="D3886" s="17">
        <v>9900</v>
      </c>
      <c r="E3886" t="s">
        <v>11171</v>
      </c>
    </row>
    <row r="3887" spans="1:5" ht="15" hidden="1" customHeight="1" x14ac:dyDescent="0.3">
      <c r="A3887" t="s">
        <v>15065</v>
      </c>
      <c r="B3887" t="s">
        <v>15971</v>
      </c>
      <c r="C3887" t="s">
        <v>9181</v>
      </c>
      <c r="D3887" s="17">
        <v>9900</v>
      </c>
      <c r="E3887" t="s">
        <v>11171</v>
      </c>
    </row>
    <row r="3888" spans="1:5" ht="15" hidden="1" customHeight="1" x14ac:dyDescent="0.3">
      <c r="A3888" t="s">
        <v>15066</v>
      </c>
      <c r="B3888" t="s">
        <v>15971</v>
      </c>
      <c r="C3888" t="s">
        <v>9184</v>
      </c>
      <c r="D3888" s="17">
        <v>9900</v>
      </c>
      <c r="E3888" t="s">
        <v>11171</v>
      </c>
    </row>
    <row r="3889" spans="1:5" ht="15" hidden="1" customHeight="1" x14ac:dyDescent="0.3">
      <c r="A3889" t="s">
        <v>15067</v>
      </c>
      <c r="B3889" t="s">
        <v>15971</v>
      </c>
      <c r="C3889" t="s">
        <v>9188</v>
      </c>
      <c r="D3889" s="17">
        <v>9900</v>
      </c>
      <c r="E3889" t="s">
        <v>11171</v>
      </c>
    </row>
    <row r="3890" spans="1:5" ht="15" hidden="1" customHeight="1" x14ac:dyDescent="0.3">
      <c r="A3890" t="s">
        <v>15068</v>
      </c>
      <c r="B3890" t="s">
        <v>15971</v>
      </c>
      <c r="C3890" t="s">
        <v>9192</v>
      </c>
      <c r="D3890" s="17">
        <v>9900</v>
      </c>
      <c r="E3890" t="s">
        <v>11171</v>
      </c>
    </row>
    <row r="3891" spans="1:5" ht="15" hidden="1" customHeight="1" x14ac:dyDescent="0.3">
      <c r="A3891" t="s">
        <v>15069</v>
      </c>
      <c r="B3891" t="s">
        <v>15971</v>
      </c>
      <c r="C3891" t="s">
        <v>9196</v>
      </c>
      <c r="D3891" s="17">
        <v>9900</v>
      </c>
      <c r="E3891" t="s">
        <v>11171</v>
      </c>
    </row>
    <row r="3892" spans="1:5" ht="15" hidden="1" customHeight="1" x14ac:dyDescent="0.3">
      <c r="A3892" t="s">
        <v>15070</v>
      </c>
      <c r="B3892" t="s">
        <v>15971</v>
      </c>
      <c r="C3892" t="s">
        <v>9200</v>
      </c>
      <c r="D3892" s="17">
        <v>9900</v>
      </c>
      <c r="E3892" t="s">
        <v>11171</v>
      </c>
    </row>
    <row r="3893" spans="1:5" ht="15" hidden="1" customHeight="1" x14ac:dyDescent="0.3">
      <c r="A3893" t="s">
        <v>15071</v>
      </c>
      <c r="B3893" t="s">
        <v>15971</v>
      </c>
      <c r="C3893" t="s">
        <v>9204</v>
      </c>
      <c r="D3893" s="17">
        <v>9900</v>
      </c>
      <c r="E3893" t="s">
        <v>11171</v>
      </c>
    </row>
    <row r="3894" spans="1:5" ht="15" hidden="1" customHeight="1" x14ac:dyDescent="0.3">
      <c r="A3894" t="s">
        <v>15072</v>
      </c>
      <c r="B3894" t="s">
        <v>15971</v>
      </c>
      <c r="C3894" t="s">
        <v>9207</v>
      </c>
      <c r="D3894" s="17">
        <v>9900</v>
      </c>
      <c r="E3894" t="s">
        <v>11171</v>
      </c>
    </row>
    <row r="3895" spans="1:5" ht="15" hidden="1" customHeight="1" x14ac:dyDescent="0.3">
      <c r="A3895" t="s">
        <v>15073</v>
      </c>
      <c r="B3895" t="s">
        <v>15971</v>
      </c>
      <c r="C3895" t="s">
        <v>9210</v>
      </c>
      <c r="D3895" s="17">
        <v>9900</v>
      </c>
      <c r="E3895" t="s">
        <v>11171</v>
      </c>
    </row>
    <row r="3896" spans="1:5" ht="15" hidden="1" customHeight="1" x14ac:dyDescent="0.3">
      <c r="A3896" t="s">
        <v>15074</v>
      </c>
      <c r="B3896" t="s">
        <v>15971</v>
      </c>
      <c r="C3896" t="s">
        <v>9214</v>
      </c>
      <c r="D3896" s="17">
        <v>9900</v>
      </c>
      <c r="E3896" t="s">
        <v>11171</v>
      </c>
    </row>
    <row r="3897" spans="1:5" ht="15" hidden="1" customHeight="1" x14ac:dyDescent="0.3">
      <c r="A3897" t="s">
        <v>15075</v>
      </c>
      <c r="B3897" t="s">
        <v>15971</v>
      </c>
      <c r="C3897" t="s">
        <v>9218</v>
      </c>
      <c r="D3897" s="17">
        <v>9900</v>
      </c>
      <c r="E3897" t="s">
        <v>11171</v>
      </c>
    </row>
    <row r="3898" spans="1:5" ht="15" hidden="1" customHeight="1" x14ac:dyDescent="0.3">
      <c r="A3898" t="s">
        <v>15076</v>
      </c>
      <c r="B3898" t="s">
        <v>15971</v>
      </c>
      <c r="C3898" t="s">
        <v>9222</v>
      </c>
      <c r="D3898" s="17">
        <v>9900</v>
      </c>
      <c r="E3898" t="s">
        <v>11171</v>
      </c>
    </row>
    <row r="3899" spans="1:5" ht="15" hidden="1" customHeight="1" x14ac:dyDescent="0.3">
      <c r="A3899" t="s">
        <v>15077</v>
      </c>
      <c r="B3899" t="s">
        <v>15971</v>
      </c>
      <c r="C3899" t="s">
        <v>9226</v>
      </c>
      <c r="D3899" s="17">
        <v>9900</v>
      </c>
      <c r="E3899" t="s">
        <v>11171</v>
      </c>
    </row>
    <row r="3900" spans="1:5" ht="15" hidden="1" customHeight="1" x14ac:dyDescent="0.3">
      <c r="A3900" t="s">
        <v>15078</v>
      </c>
      <c r="B3900" t="s">
        <v>15971</v>
      </c>
      <c r="C3900" t="s">
        <v>9230</v>
      </c>
      <c r="D3900" s="17">
        <v>9900</v>
      </c>
      <c r="E3900" t="s">
        <v>11171</v>
      </c>
    </row>
    <row r="3901" spans="1:5" ht="15" hidden="1" customHeight="1" x14ac:dyDescent="0.3">
      <c r="A3901" t="s">
        <v>15079</v>
      </c>
      <c r="B3901" t="s">
        <v>15971</v>
      </c>
      <c r="C3901" t="s">
        <v>9234</v>
      </c>
      <c r="D3901" s="17">
        <v>9900</v>
      </c>
      <c r="E3901" t="s">
        <v>11171</v>
      </c>
    </row>
    <row r="3902" spans="1:5" ht="15" hidden="1" customHeight="1" x14ac:dyDescent="0.3">
      <c r="A3902" t="s">
        <v>15080</v>
      </c>
      <c r="B3902" t="s">
        <v>15971</v>
      </c>
      <c r="C3902" t="s">
        <v>9238</v>
      </c>
      <c r="D3902" s="17">
        <v>9900</v>
      </c>
      <c r="E3902" t="s">
        <v>11171</v>
      </c>
    </row>
    <row r="3903" spans="1:5" ht="15" hidden="1" customHeight="1" x14ac:dyDescent="0.3">
      <c r="A3903" t="s">
        <v>15081</v>
      </c>
      <c r="B3903" t="s">
        <v>15971</v>
      </c>
      <c r="C3903" t="s">
        <v>9242</v>
      </c>
      <c r="D3903" s="17">
        <v>9900</v>
      </c>
      <c r="E3903" t="s">
        <v>11171</v>
      </c>
    </row>
    <row r="3904" spans="1:5" ht="15" hidden="1" customHeight="1" x14ac:dyDescent="0.3">
      <c r="A3904" t="s">
        <v>15082</v>
      </c>
      <c r="B3904" t="s">
        <v>15971</v>
      </c>
      <c r="C3904" t="s">
        <v>9246</v>
      </c>
      <c r="D3904" s="17">
        <v>9900</v>
      </c>
      <c r="E3904" t="s">
        <v>11171</v>
      </c>
    </row>
    <row r="3905" spans="1:5" ht="15" hidden="1" customHeight="1" x14ac:dyDescent="0.3">
      <c r="A3905" t="s">
        <v>15083</v>
      </c>
      <c r="B3905" t="s">
        <v>15971</v>
      </c>
      <c r="C3905" t="s">
        <v>9250</v>
      </c>
      <c r="D3905" s="17">
        <v>9900</v>
      </c>
      <c r="E3905" t="s">
        <v>11171</v>
      </c>
    </row>
    <row r="3906" spans="1:5" ht="15" hidden="1" customHeight="1" x14ac:dyDescent="0.3">
      <c r="A3906" t="s">
        <v>15084</v>
      </c>
      <c r="B3906" t="s">
        <v>15971</v>
      </c>
      <c r="C3906" t="s">
        <v>9254</v>
      </c>
      <c r="D3906" s="17">
        <v>9900</v>
      </c>
      <c r="E3906" t="s">
        <v>11171</v>
      </c>
    </row>
    <row r="3907" spans="1:5" ht="15" hidden="1" customHeight="1" x14ac:dyDescent="0.3">
      <c r="A3907" t="s">
        <v>15085</v>
      </c>
      <c r="B3907" t="s">
        <v>15971</v>
      </c>
      <c r="C3907" t="s">
        <v>9258</v>
      </c>
      <c r="D3907" s="17">
        <v>9900</v>
      </c>
      <c r="E3907" t="s">
        <v>11171</v>
      </c>
    </row>
    <row r="3908" spans="1:5" ht="15" hidden="1" customHeight="1" x14ac:dyDescent="0.3">
      <c r="A3908" t="s">
        <v>15086</v>
      </c>
      <c r="B3908" t="s">
        <v>15971</v>
      </c>
      <c r="C3908" t="s">
        <v>9262</v>
      </c>
      <c r="D3908" s="17">
        <v>9900</v>
      </c>
      <c r="E3908" t="s">
        <v>11171</v>
      </c>
    </row>
    <row r="3909" spans="1:5" ht="15" hidden="1" customHeight="1" x14ac:dyDescent="0.3">
      <c r="A3909" t="s">
        <v>15087</v>
      </c>
      <c r="B3909" t="s">
        <v>15971</v>
      </c>
      <c r="C3909" t="s">
        <v>9266</v>
      </c>
      <c r="D3909" s="17">
        <v>9900</v>
      </c>
      <c r="E3909" t="s">
        <v>11171</v>
      </c>
    </row>
    <row r="3910" spans="1:5" ht="15" hidden="1" customHeight="1" x14ac:dyDescent="0.3">
      <c r="A3910" t="s">
        <v>15088</v>
      </c>
      <c r="B3910" t="s">
        <v>15971</v>
      </c>
      <c r="C3910" t="s">
        <v>9270</v>
      </c>
      <c r="D3910" s="17">
        <v>9900</v>
      </c>
      <c r="E3910" t="s">
        <v>11171</v>
      </c>
    </row>
    <row r="3911" spans="1:5" ht="15" hidden="1" customHeight="1" x14ac:dyDescent="0.3">
      <c r="A3911" t="s">
        <v>15089</v>
      </c>
      <c r="B3911" t="s">
        <v>15971</v>
      </c>
      <c r="C3911" t="s">
        <v>9274</v>
      </c>
      <c r="D3911" s="17">
        <v>9900</v>
      </c>
      <c r="E3911" t="s">
        <v>11171</v>
      </c>
    </row>
    <row r="3912" spans="1:5" ht="15" hidden="1" customHeight="1" x14ac:dyDescent="0.3">
      <c r="A3912" t="s">
        <v>15090</v>
      </c>
      <c r="B3912" t="s">
        <v>15971</v>
      </c>
      <c r="C3912" t="s">
        <v>9278</v>
      </c>
      <c r="D3912" s="17">
        <v>9900</v>
      </c>
      <c r="E3912" t="s">
        <v>11171</v>
      </c>
    </row>
    <row r="3913" spans="1:5" ht="15" hidden="1" customHeight="1" x14ac:dyDescent="0.3">
      <c r="A3913" t="s">
        <v>15091</v>
      </c>
      <c r="B3913" t="s">
        <v>15971</v>
      </c>
      <c r="C3913" t="s">
        <v>9282</v>
      </c>
      <c r="D3913" s="17">
        <v>9900</v>
      </c>
      <c r="E3913" t="s">
        <v>11171</v>
      </c>
    </row>
    <row r="3914" spans="1:5" ht="15" hidden="1" customHeight="1" x14ac:dyDescent="0.3">
      <c r="A3914" t="s">
        <v>15092</v>
      </c>
      <c r="B3914" t="s">
        <v>15971</v>
      </c>
      <c r="C3914" t="s">
        <v>9286</v>
      </c>
      <c r="D3914" s="17">
        <v>9900</v>
      </c>
      <c r="E3914" t="s">
        <v>11171</v>
      </c>
    </row>
    <row r="3915" spans="1:5" ht="15" hidden="1" customHeight="1" x14ac:dyDescent="0.3">
      <c r="A3915" t="s">
        <v>15093</v>
      </c>
      <c r="B3915" t="s">
        <v>15971</v>
      </c>
      <c r="C3915" t="s">
        <v>9290</v>
      </c>
      <c r="D3915" s="17">
        <v>9900</v>
      </c>
      <c r="E3915" t="s">
        <v>11171</v>
      </c>
    </row>
    <row r="3916" spans="1:5" ht="15" hidden="1" customHeight="1" x14ac:dyDescent="0.3">
      <c r="A3916" t="s">
        <v>15094</v>
      </c>
      <c r="B3916" t="s">
        <v>15971</v>
      </c>
      <c r="C3916" t="s">
        <v>9293</v>
      </c>
      <c r="D3916" s="17">
        <v>9900</v>
      </c>
      <c r="E3916" t="s">
        <v>11171</v>
      </c>
    </row>
    <row r="3917" spans="1:5" ht="15" hidden="1" customHeight="1" x14ac:dyDescent="0.3">
      <c r="A3917" t="s">
        <v>15095</v>
      </c>
      <c r="B3917" t="s">
        <v>15971</v>
      </c>
      <c r="C3917" t="s">
        <v>9297</v>
      </c>
      <c r="D3917" s="17">
        <v>9900</v>
      </c>
      <c r="E3917" t="s">
        <v>11171</v>
      </c>
    </row>
    <row r="3918" spans="1:5" ht="15" hidden="1" customHeight="1" x14ac:dyDescent="0.3">
      <c r="A3918" t="s">
        <v>15096</v>
      </c>
      <c r="B3918" t="s">
        <v>15971</v>
      </c>
      <c r="C3918" t="s">
        <v>9301</v>
      </c>
      <c r="D3918" s="17">
        <v>9900</v>
      </c>
      <c r="E3918" t="s">
        <v>11171</v>
      </c>
    </row>
    <row r="3919" spans="1:5" ht="15" hidden="1" customHeight="1" x14ac:dyDescent="0.3">
      <c r="A3919" t="s">
        <v>15097</v>
      </c>
      <c r="B3919" t="s">
        <v>15971</v>
      </c>
      <c r="C3919" t="s">
        <v>9305</v>
      </c>
      <c r="D3919" s="17">
        <v>9900</v>
      </c>
      <c r="E3919" t="s">
        <v>11171</v>
      </c>
    </row>
    <row r="3920" spans="1:5" ht="15" hidden="1" customHeight="1" x14ac:dyDescent="0.3">
      <c r="A3920" t="s">
        <v>15098</v>
      </c>
      <c r="B3920" t="s">
        <v>15971</v>
      </c>
      <c r="C3920" t="s">
        <v>9308</v>
      </c>
      <c r="D3920" s="17">
        <v>9900</v>
      </c>
      <c r="E3920" t="s">
        <v>11171</v>
      </c>
    </row>
    <row r="3921" spans="1:5" ht="15" hidden="1" customHeight="1" x14ac:dyDescent="0.3">
      <c r="A3921" t="s">
        <v>15099</v>
      </c>
      <c r="B3921" t="s">
        <v>15971</v>
      </c>
      <c r="C3921" t="s">
        <v>9311</v>
      </c>
      <c r="D3921" s="17">
        <v>9900</v>
      </c>
      <c r="E3921" t="s">
        <v>11171</v>
      </c>
    </row>
    <row r="3922" spans="1:5" ht="15" hidden="1" customHeight="1" x14ac:dyDescent="0.3">
      <c r="A3922" t="s">
        <v>15100</v>
      </c>
      <c r="B3922" t="s">
        <v>15971</v>
      </c>
      <c r="C3922" t="s">
        <v>9315</v>
      </c>
      <c r="D3922" s="17">
        <v>9900</v>
      </c>
      <c r="E3922" t="s">
        <v>11171</v>
      </c>
    </row>
    <row r="3923" spans="1:5" ht="15" hidden="1" customHeight="1" x14ac:dyDescent="0.3">
      <c r="A3923" t="s">
        <v>15101</v>
      </c>
      <c r="B3923" t="s">
        <v>15971</v>
      </c>
      <c r="C3923" t="s">
        <v>9319</v>
      </c>
      <c r="D3923" s="17">
        <v>9900</v>
      </c>
      <c r="E3923" t="s">
        <v>11171</v>
      </c>
    </row>
    <row r="3924" spans="1:5" ht="15" hidden="1" customHeight="1" x14ac:dyDescent="0.3">
      <c r="A3924" t="s">
        <v>15102</v>
      </c>
      <c r="B3924" t="s">
        <v>15971</v>
      </c>
      <c r="C3924" t="s">
        <v>9323</v>
      </c>
      <c r="D3924" s="17">
        <v>9900</v>
      </c>
      <c r="E3924" t="s">
        <v>11171</v>
      </c>
    </row>
    <row r="3925" spans="1:5" ht="15" hidden="1" customHeight="1" x14ac:dyDescent="0.3">
      <c r="A3925" t="s">
        <v>15103</v>
      </c>
      <c r="B3925" t="s">
        <v>15971</v>
      </c>
      <c r="C3925" t="s">
        <v>9327</v>
      </c>
      <c r="D3925" s="17">
        <v>9900</v>
      </c>
      <c r="E3925" t="s">
        <v>11171</v>
      </c>
    </row>
    <row r="3926" spans="1:5" ht="15" hidden="1" customHeight="1" x14ac:dyDescent="0.3">
      <c r="A3926" t="s">
        <v>15104</v>
      </c>
      <c r="B3926" t="s">
        <v>15971</v>
      </c>
      <c r="C3926" t="s">
        <v>9331</v>
      </c>
      <c r="D3926" s="17">
        <v>9900</v>
      </c>
      <c r="E3926" t="s">
        <v>11171</v>
      </c>
    </row>
    <row r="3927" spans="1:5" ht="15" hidden="1" customHeight="1" x14ac:dyDescent="0.3">
      <c r="A3927" t="s">
        <v>15105</v>
      </c>
      <c r="B3927" t="s">
        <v>15971</v>
      </c>
      <c r="C3927" t="s">
        <v>9335</v>
      </c>
      <c r="D3927" s="17">
        <v>9900</v>
      </c>
      <c r="E3927" t="s">
        <v>11171</v>
      </c>
    </row>
    <row r="3928" spans="1:5" ht="15" hidden="1" customHeight="1" x14ac:dyDescent="0.3">
      <c r="A3928" t="s">
        <v>15106</v>
      </c>
      <c r="B3928" t="s">
        <v>15971</v>
      </c>
      <c r="C3928" t="s">
        <v>9339</v>
      </c>
      <c r="D3928" s="17">
        <v>9900</v>
      </c>
      <c r="E3928" t="s">
        <v>11171</v>
      </c>
    </row>
    <row r="3929" spans="1:5" ht="15" hidden="1" customHeight="1" x14ac:dyDescent="0.3">
      <c r="A3929" t="s">
        <v>15107</v>
      </c>
      <c r="B3929" t="s">
        <v>15971</v>
      </c>
      <c r="C3929" t="s">
        <v>9343</v>
      </c>
      <c r="D3929" s="17">
        <v>9900</v>
      </c>
      <c r="E3929" t="s">
        <v>11171</v>
      </c>
    </row>
    <row r="3930" spans="1:5" ht="15" hidden="1" customHeight="1" x14ac:dyDescent="0.3">
      <c r="A3930" t="s">
        <v>15108</v>
      </c>
      <c r="B3930" t="s">
        <v>15971</v>
      </c>
      <c r="C3930" t="s">
        <v>9347</v>
      </c>
      <c r="D3930" s="17">
        <v>9900</v>
      </c>
      <c r="E3930" t="s">
        <v>11171</v>
      </c>
    </row>
    <row r="3931" spans="1:5" ht="15" hidden="1" customHeight="1" x14ac:dyDescent="0.3">
      <c r="A3931" t="s">
        <v>15109</v>
      </c>
      <c r="B3931" t="s">
        <v>15971</v>
      </c>
      <c r="C3931" t="s">
        <v>9351</v>
      </c>
      <c r="D3931" s="17">
        <v>9900</v>
      </c>
      <c r="E3931" t="s">
        <v>11171</v>
      </c>
    </row>
    <row r="3932" spans="1:5" ht="15" hidden="1" customHeight="1" x14ac:dyDescent="0.3">
      <c r="A3932" t="s">
        <v>15110</v>
      </c>
      <c r="B3932" t="s">
        <v>15971</v>
      </c>
      <c r="C3932" t="s">
        <v>9355</v>
      </c>
      <c r="D3932" s="17">
        <v>9900</v>
      </c>
      <c r="E3932" t="s">
        <v>11171</v>
      </c>
    </row>
    <row r="3933" spans="1:5" ht="15" hidden="1" customHeight="1" x14ac:dyDescent="0.3">
      <c r="A3933" t="s">
        <v>15111</v>
      </c>
      <c r="B3933" t="s">
        <v>15971</v>
      </c>
      <c r="C3933" t="s">
        <v>9359</v>
      </c>
      <c r="D3933" s="17">
        <v>9900</v>
      </c>
      <c r="E3933" t="s">
        <v>11171</v>
      </c>
    </row>
    <row r="3934" spans="1:5" ht="15" hidden="1" customHeight="1" x14ac:dyDescent="0.3">
      <c r="A3934" t="s">
        <v>15112</v>
      </c>
      <c r="B3934" t="s">
        <v>15971</v>
      </c>
      <c r="C3934" t="s">
        <v>9363</v>
      </c>
      <c r="D3934" s="17">
        <v>9900</v>
      </c>
      <c r="E3934" t="s">
        <v>11171</v>
      </c>
    </row>
    <row r="3935" spans="1:5" ht="15" hidden="1" customHeight="1" x14ac:dyDescent="0.3">
      <c r="A3935" t="s">
        <v>15113</v>
      </c>
      <c r="B3935" t="s">
        <v>15971</v>
      </c>
      <c r="C3935" t="s">
        <v>9367</v>
      </c>
      <c r="D3935" s="17">
        <v>9900</v>
      </c>
      <c r="E3935" t="s">
        <v>11171</v>
      </c>
    </row>
    <row r="3936" spans="1:5" ht="15" hidden="1" customHeight="1" x14ac:dyDescent="0.3">
      <c r="A3936" t="s">
        <v>15114</v>
      </c>
      <c r="B3936" t="s">
        <v>15971</v>
      </c>
      <c r="C3936" t="s">
        <v>9371</v>
      </c>
      <c r="D3936" s="17">
        <v>9900</v>
      </c>
      <c r="E3936" t="s">
        <v>11171</v>
      </c>
    </row>
    <row r="3937" spans="1:5" ht="15" hidden="1" customHeight="1" x14ac:dyDescent="0.3">
      <c r="A3937" t="s">
        <v>15115</v>
      </c>
      <c r="B3937" t="s">
        <v>15971</v>
      </c>
      <c r="C3937" t="s">
        <v>9375</v>
      </c>
      <c r="D3937" s="17">
        <v>9900</v>
      </c>
      <c r="E3937" t="s">
        <v>11171</v>
      </c>
    </row>
    <row r="3938" spans="1:5" ht="15" hidden="1" customHeight="1" x14ac:dyDescent="0.3">
      <c r="A3938" t="s">
        <v>15116</v>
      </c>
      <c r="B3938" t="s">
        <v>15971</v>
      </c>
      <c r="C3938" t="s">
        <v>9379</v>
      </c>
      <c r="D3938" s="17">
        <v>9900</v>
      </c>
      <c r="E3938" t="s">
        <v>11171</v>
      </c>
    </row>
    <row r="3939" spans="1:5" ht="15" hidden="1" customHeight="1" x14ac:dyDescent="0.3">
      <c r="A3939" t="s">
        <v>15117</v>
      </c>
      <c r="B3939" t="s">
        <v>15971</v>
      </c>
      <c r="C3939" t="s">
        <v>9383</v>
      </c>
      <c r="D3939" s="17">
        <v>9900</v>
      </c>
      <c r="E3939" t="s">
        <v>11171</v>
      </c>
    </row>
    <row r="3940" spans="1:5" ht="15" hidden="1" customHeight="1" x14ac:dyDescent="0.3">
      <c r="A3940" t="s">
        <v>15118</v>
      </c>
      <c r="B3940" t="s">
        <v>15971</v>
      </c>
      <c r="C3940" t="s">
        <v>9387</v>
      </c>
      <c r="D3940" s="17">
        <v>9900</v>
      </c>
      <c r="E3940" t="s">
        <v>11171</v>
      </c>
    </row>
    <row r="3941" spans="1:5" ht="15" hidden="1" customHeight="1" x14ac:dyDescent="0.3">
      <c r="A3941" t="s">
        <v>15119</v>
      </c>
      <c r="B3941" t="s">
        <v>15971</v>
      </c>
      <c r="C3941" t="s">
        <v>9391</v>
      </c>
      <c r="D3941" s="17">
        <v>9900</v>
      </c>
      <c r="E3941" t="s">
        <v>11171</v>
      </c>
    </row>
    <row r="3942" spans="1:5" ht="15" hidden="1" customHeight="1" x14ac:dyDescent="0.3">
      <c r="A3942" t="s">
        <v>15120</v>
      </c>
      <c r="B3942" t="s">
        <v>15971</v>
      </c>
      <c r="C3942" t="s">
        <v>9395</v>
      </c>
      <c r="D3942" s="17">
        <v>9900</v>
      </c>
      <c r="E3942" t="s">
        <v>11171</v>
      </c>
    </row>
    <row r="3943" spans="1:5" ht="15" hidden="1" customHeight="1" x14ac:dyDescent="0.3">
      <c r="A3943" t="s">
        <v>15121</v>
      </c>
      <c r="B3943" t="s">
        <v>15971</v>
      </c>
      <c r="C3943" t="s">
        <v>9399</v>
      </c>
      <c r="D3943" s="17">
        <v>9900</v>
      </c>
      <c r="E3943" t="s">
        <v>11171</v>
      </c>
    </row>
    <row r="3944" spans="1:5" ht="15" hidden="1" customHeight="1" x14ac:dyDescent="0.3">
      <c r="A3944" t="s">
        <v>15122</v>
      </c>
      <c r="B3944" t="s">
        <v>15971</v>
      </c>
      <c r="C3944" t="s">
        <v>9403</v>
      </c>
      <c r="D3944" s="17">
        <v>9900</v>
      </c>
      <c r="E3944" t="s">
        <v>11171</v>
      </c>
    </row>
    <row r="3945" spans="1:5" ht="15" hidden="1" customHeight="1" x14ac:dyDescent="0.3">
      <c r="A3945" t="s">
        <v>15123</v>
      </c>
      <c r="B3945" t="s">
        <v>15971</v>
      </c>
      <c r="C3945" t="s">
        <v>9407</v>
      </c>
      <c r="D3945" s="17">
        <v>9900</v>
      </c>
      <c r="E3945" t="s">
        <v>11171</v>
      </c>
    </row>
    <row r="3946" spans="1:5" ht="15" hidden="1" customHeight="1" x14ac:dyDescent="0.3">
      <c r="A3946" t="s">
        <v>15124</v>
      </c>
      <c r="B3946" t="s">
        <v>15971</v>
      </c>
      <c r="C3946" t="s">
        <v>9411</v>
      </c>
      <c r="D3946" s="17">
        <v>9900</v>
      </c>
      <c r="E3946" t="s">
        <v>11171</v>
      </c>
    </row>
    <row r="3947" spans="1:5" ht="15" hidden="1" customHeight="1" x14ac:dyDescent="0.3">
      <c r="A3947" t="s">
        <v>15125</v>
      </c>
      <c r="B3947" t="s">
        <v>15971</v>
      </c>
      <c r="C3947" t="s">
        <v>9415</v>
      </c>
      <c r="D3947" s="17">
        <v>9900</v>
      </c>
      <c r="E3947" t="s">
        <v>11171</v>
      </c>
    </row>
    <row r="3948" spans="1:5" ht="15" hidden="1" customHeight="1" x14ac:dyDescent="0.3">
      <c r="A3948" t="s">
        <v>15126</v>
      </c>
      <c r="B3948" t="s">
        <v>15971</v>
      </c>
      <c r="C3948" t="s">
        <v>9419</v>
      </c>
      <c r="D3948" s="17">
        <v>9900</v>
      </c>
      <c r="E3948" t="s">
        <v>11171</v>
      </c>
    </row>
    <row r="3949" spans="1:5" ht="15" hidden="1" customHeight="1" x14ac:dyDescent="0.3">
      <c r="A3949" t="s">
        <v>15127</v>
      </c>
      <c r="B3949" t="s">
        <v>15971</v>
      </c>
      <c r="C3949" t="s">
        <v>9423</v>
      </c>
      <c r="D3949" s="17">
        <v>9900</v>
      </c>
      <c r="E3949" t="s">
        <v>11171</v>
      </c>
    </row>
    <row r="3950" spans="1:5" ht="15" hidden="1" customHeight="1" x14ac:dyDescent="0.3">
      <c r="A3950" t="s">
        <v>15128</v>
      </c>
      <c r="B3950" t="s">
        <v>15971</v>
      </c>
      <c r="C3950" t="s">
        <v>9427</v>
      </c>
      <c r="D3950" s="17">
        <v>9900</v>
      </c>
      <c r="E3950" t="s">
        <v>11171</v>
      </c>
    </row>
    <row r="3951" spans="1:5" ht="15" hidden="1" customHeight="1" x14ac:dyDescent="0.3">
      <c r="A3951" t="s">
        <v>15129</v>
      </c>
      <c r="B3951" t="s">
        <v>15971</v>
      </c>
      <c r="C3951" t="s">
        <v>9431</v>
      </c>
      <c r="D3951" s="17">
        <v>9900</v>
      </c>
      <c r="E3951" t="s">
        <v>11171</v>
      </c>
    </row>
    <row r="3952" spans="1:5" ht="15" hidden="1" customHeight="1" x14ac:dyDescent="0.3">
      <c r="A3952" t="s">
        <v>15130</v>
      </c>
      <c r="B3952" t="s">
        <v>15971</v>
      </c>
      <c r="C3952" t="s">
        <v>9435</v>
      </c>
      <c r="D3952" s="17">
        <v>9900</v>
      </c>
      <c r="E3952" t="s">
        <v>11171</v>
      </c>
    </row>
    <row r="3953" spans="1:5" ht="15" hidden="1" customHeight="1" x14ac:dyDescent="0.3">
      <c r="A3953" t="s">
        <v>15131</v>
      </c>
      <c r="B3953" t="s">
        <v>15971</v>
      </c>
      <c r="C3953" t="s">
        <v>9439</v>
      </c>
      <c r="D3953" s="17">
        <v>9900</v>
      </c>
      <c r="E3953" t="s">
        <v>11171</v>
      </c>
    </row>
    <row r="3954" spans="1:5" ht="15" hidden="1" customHeight="1" x14ac:dyDescent="0.3">
      <c r="A3954" t="s">
        <v>15132</v>
      </c>
      <c r="B3954" t="s">
        <v>15971</v>
      </c>
      <c r="C3954" t="s">
        <v>9443</v>
      </c>
      <c r="D3954" s="17">
        <v>9900</v>
      </c>
      <c r="E3954" t="s">
        <v>11171</v>
      </c>
    </row>
    <row r="3955" spans="1:5" ht="15" hidden="1" customHeight="1" x14ac:dyDescent="0.3">
      <c r="A3955" t="s">
        <v>15133</v>
      </c>
      <c r="B3955" t="s">
        <v>15971</v>
      </c>
      <c r="C3955" t="s">
        <v>9447</v>
      </c>
      <c r="D3955" s="17">
        <v>9900</v>
      </c>
      <c r="E3955" t="s">
        <v>11171</v>
      </c>
    </row>
    <row r="3956" spans="1:5" ht="15" hidden="1" customHeight="1" x14ac:dyDescent="0.3">
      <c r="A3956" t="s">
        <v>15134</v>
      </c>
      <c r="B3956" t="s">
        <v>15971</v>
      </c>
      <c r="C3956" t="s">
        <v>9450</v>
      </c>
      <c r="D3956" s="17">
        <v>9900</v>
      </c>
      <c r="E3956" t="s">
        <v>11171</v>
      </c>
    </row>
    <row r="3957" spans="1:5" ht="15" hidden="1" customHeight="1" x14ac:dyDescent="0.3">
      <c r="A3957" t="s">
        <v>15135</v>
      </c>
      <c r="B3957" t="s">
        <v>15971</v>
      </c>
      <c r="C3957" t="s">
        <v>9454</v>
      </c>
      <c r="D3957" s="17">
        <v>9900</v>
      </c>
      <c r="E3957" t="s">
        <v>11171</v>
      </c>
    </row>
    <row r="3958" spans="1:5" ht="15" hidden="1" customHeight="1" x14ac:dyDescent="0.3">
      <c r="A3958" t="s">
        <v>15136</v>
      </c>
      <c r="B3958" t="s">
        <v>15971</v>
      </c>
      <c r="C3958" t="s">
        <v>9458</v>
      </c>
      <c r="D3958" s="17">
        <v>9900</v>
      </c>
      <c r="E3958" t="s">
        <v>11171</v>
      </c>
    </row>
    <row r="3959" spans="1:5" ht="15" hidden="1" customHeight="1" x14ac:dyDescent="0.3">
      <c r="A3959" t="s">
        <v>15137</v>
      </c>
      <c r="B3959" t="s">
        <v>15971</v>
      </c>
      <c r="C3959" t="s">
        <v>9462</v>
      </c>
      <c r="D3959" s="17">
        <v>9900</v>
      </c>
      <c r="E3959" t="s">
        <v>11171</v>
      </c>
    </row>
    <row r="3960" spans="1:5" ht="15" hidden="1" customHeight="1" x14ac:dyDescent="0.3">
      <c r="A3960" t="s">
        <v>15138</v>
      </c>
      <c r="B3960" t="s">
        <v>15971</v>
      </c>
      <c r="C3960" t="s">
        <v>9466</v>
      </c>
      <c r="D3960" s="17">
        <v>9900</v>
      </c>
      <c r="E3960" t="s">
        <v>11171</v>
      </c>
    </row>
    <row r="3961" spans="1:5" ht="15" hidden="1" customHeight="1" x14ac:dyDescent="0.3">
      <c r="A3961" t="s">
        <v>15139</v>
      </c>
      <c r="B3961" t="s">
        <v>15971</v>
      </c>
      <c r="C3961" t="s">
        <v>9470</v>
      </c>
      <c r="D3961" s="17">
        <v>9900</v>
      </c>
      <c r="E3961" t="s">
        <v>11171</v>
      </c>
    </row>
    <row r="3962" spans="1:5" ht="15" hidden="1" customHeight="1" x14ac:dyDescent="0.3">
      <c r="A3962" t="s">
        <v>15140</v>
      </c>
      <c r="B3962" t="s">
        <v>15971</v>
      </c>
      <c r="C3962" t="s">
        <v>9474</v>
      </c>
      <c r="D3962" s="17">
        <v>9900</v>
      </c>
      <c r="E3962" t="s">
        <v>11171</v>
      </c>
    </row>
    <row r="3963" spans="1:5" ht="15" hidden="1" customHeight="1" x14ac:dyDescent="0.3">
      <c r="A3963" t="s">
        <v>15141</v>
      </c>
      <c r="B3963" t="s">
        <v>15971</v>
      </c>
      <c r="C3963" t="s">
        <v>9478</v>
      </c>
      <c r="D3963" s="17">
        <v>9900</v>
      </c>
      <c r="E3963" t="s">
        <v>11171</v>
      </c>
    </row>
    <row r="3964" spans="1:5" ht="15" hidden="1" customHeight="1" x14ac:dyDescent="0.3">
      <c r="A3964" t="s">
        <v>15142</v>
      </c>
      <c r="B3964" t="s">
        <v>15971</v>
      </c>
      <c r="C3964" t="s">
        <v>9482</v>
      </c>
      <c r="D3964" s="17">
        <v>9900</v>
      </c>
      <c r="E3964" t="s">
        <v>11171</v>
      </c>
    </row>
    <row r="3965" spans="1:5" ht="15" hidden="1" customHeight="1" x14ac:dyDescent="0.3">
      <c r="A3965" t="s">
        <v>15143</v>
      </c>
      <c r="B3965" t="s">
        <v>15971</v>
      </c>
      <c r="C3965" t="s">
        <v>9486</v>
      </c>
      <c r="D3965" s="17">
        <v>9900</v>
      </c>
      <c r="E3965" t="s">
        <v>11171</v>
      </c>
    </row>
    <row r="3966" spans="1:5" ht="15" hidden="1" customHeight="1" x14ac:dyDescent="0.3">
      <c r="A3966" t="s">
        <v>15144</v>
      </c>
      <c r="B3966" t="s">
        <v>15971</v>
      </c>
      <c r="C3966" t="s">
        <v>9490</v>
      </c>
      <c r="D3966" s="17">
        <v>9900</v>
      </c>
      <c r="E3966" t="s">
        <v>11171</v>
      </c>
    </row>
    <row r="3967" spans="1:5" ht="15" hidden="1" customHeight="1" x14ac:dyDescent="0.3">
      <c r="A3967" t="s">
        <v>15145</v>
      </c>
      <c r="B3967" t="s">
        <v>15971</v>
      </c>
      <c r="C3967" t="s">
        <v>9494</v>
      </c>
      <c r="D3967" s="17">
        <v>9900</v>
      </c>
      <c r="E3967" t="s">
        <v>11171</v>
      </c>
    </row>
    <row r="3968" spans="1:5" ht="15" hidden="1" customHeight="1" x14ac:dyDescent="0.3">
      <c r="A3968" t="s">
        <v>15146</v>
      </c>
      <c r="B3968" t="s">
        <v>15971</v>
      </c>
      <c r="C3968" t="s">
        <v>9498</v>
      </c>
      <c r="D3968" s="17">
        <v>9900</v>
      </c>
      <c r="E3968" t="s">
        <v>11171</v>
      </c>
    </row>
    <row r="3969" spans="1:5" ht="15" hidden="1" customHeight="1" x14ac:dyDescent="0.3">
      <c r="A3969" t="s">
        <v>15147</v>
      </c>
      <c r="B3969" t="s">
        <v>15971</v>
      </c>
      <c r="C3969" t="s">
        <v>9502</v>
      </c>
      <c r="D3969" s="17">
        <v>9900</v>
      </c>
      <c r="E3969" t="s">
        <v>11171</v>
      </c>
    </row>
    <row r="3970" spans="1:5" ht="15" hidden="1" customHeight="1" x14ac:dyDescent="0.3">
      <c r="A3970" t="s">
        <v>15148</v>
      </c>
      <c r="B3970" t="s">
        <v>15971</v>
      </c>
      <c r="C3970" t="s">
        <v>9506</v>
      </c>
      <c r="D3970" s="17">
        <v>9900</v>
      </c>
      <c r="E3970" t="s">
        <v>11171</v>
      </c>
    </row>
    <row r="3971" spans="1:5" ht="15" hidden="1" customHeight="1" x14ac:dyDescent="0.3">
      <c r="A3971" t="s">
        <v>15149</v>
      </c>
      <c r="B3971" t="s">
        <v>15971</v>
      </c>
      <c r="C3971" t="s">
        <v>9510</v>
      </c>
      <c r="D3971" s="17">
        <v>9900</v>
      </c>
      <c r="E3971" t="s">
        <v>11171</v>
      </c>
    </row>
    <row r="3972" spans="1:5" ht="15" hidden="1" customHeight="1" x14ac:dyDescent="0.3">
      <c r="A3972" t="s">
        <v>15150</v>
      </c>
      <c r="B3972" t="s">
        <v>15971</v>
      </c>
      <c r="C3972" t="s">
        <v>9514</v>
      </c>
      <c r="D3972" s="17">
        <v>9900</v>
      </c>
      <c r="E3972" t="s">
        <v>11171</v>
      </c>
    </row>
    <row r="3973" spans="1:5" ht="15" hidden="1" customHeight="1" x14ac:dyDescent="0.3">
      <c r="A3973" t="s">
        <v>15151</v>
      </c>
      <c r="B3973" t="s">
        <v>15971</v>
      </c>
      <c r="C3973" t="s">
        <v>9518</v>
      </c>
      <c r="D3973" s="17">
        <v>9900</v>
      </c>
      <c r="E3973" t="s">
        <v>11171</v>
      </c>
    </row>
    <row r="3974" spans="1:5" ht="15" hidden="1" customHeight="1" x14ac:dyDescent="0.3">
      <c r="A3974" t="s">
        <v>15152</v>
      </c>
      <c r="B3974" t="s">
        <v>15971</v>
      </c>
      <c r="C3974" t="s">
        <v>9522</v>
      </c>
      <c r="D3974" s="17">
        <v>9900</v>
      </c>
      <c r="E3974" t="s">
        <v>11171</v>
      </c>
    </row>
    <row r="3975" spans="1:5" ht="15" hidden="1" customHeight="1" x14ac:dyDescent="0.3">
      <c r="A3975" t="s">
        <v>15153</v>
      </c>
      <c r="B3975" t="s">
        <v>15971</v>
      </c>
      <c r="C3975" t="s">
        <v>9525</v>
      </c>
      <c r="D3975" s="17">
        <v>9900</v>
      </c>
      <c r="E3975" t="s">
        <v>11171</v>
      </c>
    </row>
    <row r="3976" spans="1:5" ht="15" hidden="1" customHeight="1" x14ac:dyDescent="0.3">
      <c r="A3976" t="s">
        <v>15154</v>
      </c>
      <c r="B3976" t="s">
        <v>15971</v>
      </c>
      <c r="C3976" t="s">
        <v>9529</v>
      </c>
      <c r="D3976" s="17">
        <v>9900</v>
      </c>
      <c r="E3976" t="s">
        <v>11171</v>
      </c>
    </row>
    <row r="3977" spans="1:5" ht="15" hidden="1" customHeight="1" x14ac:dyDescent="0.3">
      <c r="A3977" t="s">
        <v>15155</v>
      </c>
      <c r="B3977" t="s">
        <v>15971</v>
      </c>
      <c r="C3977" t="s">
        <v>9533</v>
      </c>
      <c r="D3977" s="17">
        <v>9900</v>
      </c>
      <c r="E3977" t="s">
        <v>11171</v>
      </c>
    </row>
    <row r="3978" spans="1:5" ht="15" hidden="1" customHeight="1" x14ac:dyDescent="0.3">
      <c r="A3978" t="s">
        <v>15156</v>
      </c>
      <c r="B3978" t="s">
        <v>15971</v>
      </c>
      <c r="C3978" t="s">
        <v>9537</v>
      </c>
      <c r="D3978" s="17">
        <v>9900</v>
      </c>
      <c r="E3978" t="s">
        <v>11171</v>
      </c>
    </row>
    <row r="3979" spans="1:5" ht="15" hidden="1" customHeight="1" x14ac:dyDescent="0.3">
      <c r="A3979" t="s">
        <v>15157</v>
      </c>
      <c r="B3979" t="s">
        <v>15971</v>
      </c>
      <c r="C3979" t="s">
        <v>9541</v>
      </c>
      <c r="D3979" s="17">
        <v>9900</v>
      </c>
      <c r="E3979" t="s">
        <v>11171</v>
      </c>
    </row>
    <row r="3980" spans="1:5" ht="15" hidden="1" customHeight="1" x14ac:dyDescent="0.3">
      <c r="A3980" t="s">
        <v>15158</v>
      </c>
      <c r="B3980" t="s">
        <v>15971</v>
      </c>
      <c r="C3980" t="s">
        <v>9545</v>
      </c>
      <c r="D3980" s="17">
        <v>9900</v>
      </c>
      <c r="E3980" t="s">
        <v>11171</v>
      </c>
    </row>
    <row r="3981" spans="1:5" ht="15" hidden="1" customHeight="1" x14ac:dyDescent="0.3">
      <c r="A3981" t="s">
        <v>15159</v>
      </c>
      <c r="B3981" t="s">
        <v>15971</v>
      </c>
      <c r="C3981" t="s">
        <v>9548</v>
      </c>
      <c r="D3981" s="17">
        <v>9900</v>
      </c>
      <c r="E3981" t="s">
        <v>11171</v>
      </c>
    </row>
    <row r="3982" spans="1:5" ht="15" hidden="1" customHeight="1" x14ac:dyDescent="0.3">
      <c r="A3982" t="s">
        <v>15160</v>
      </c>
      <c r="B3982" t="s">
        <v>15971</v>
      </c>
      <c r="C3982" t="s">
        <v>9552</v>
      </c>
      <c r="D3982" s="17">
        <v>9900</v>
      </c>
      <c r="E3982" t="s">
        <v>11171</v>
      </c>
    </row>
    <row r="3983" spans="1:5" ht="15" hidden="1" customHeight="1" x14ac:dyDescent="0.3">
      <c r="A3983" t="s">
        <v>15161</v>
      </c>
      <c r="B3983" t="s">
        <v>15971</v>
      </c>
      <c r="C3983" t="s">
        <v>9555</v>
      </c>
      <c r="D3983" s="17">
        <v>9900</v>
      </c>
      <c r="E3983" t="s">
        <v>11171</v>
      </c>
    </row>
    <row r="3984" spans="1:5" ht="15" hidden="1" customHeight="1" x14ac:dyDescent="0.3">
      <c r="A3984" t="s">
        <v>15162</v>
      </c>
      <c r="B3984" t="s">
        <v>15971</v>
      </c>
      <c r="C3984" t="s">
        <v>9559</v>
      </c>
      <c r="D3984" s="17">
        <v>9900</v>
      </c>
      <c r="E3984" t="s">
        <v>11171</v>
      </c>
    </row>
    <row r="3985" spans="1:5" ht="15" hidden="1" customHeight="1" x14ac:dyDescent="0.3">
      <c r="A3985" t="s">
        <v>15163</v>
      </c>
      <c r="B3985" t="s">
        <v>15971</v>
      </c>
      <c r="C3985" t="s">
        <v>9563</v>
      </c>
      <c r="D3985" s="17">
        <v>9900</v>
      </c>
      <c r="E3985" t="s">
        <v>11171</v>
      </c>
    </row>
    <row r="3986" spans="1:5" ht="15" hidden="1" customHeight="1" x14ac:dyDescent="0.3">
      <c r="A3986" t="s">
        <v>15164</v>
      </c>
      <c r="B3986" t="s">
        <v>15971</v>
      </c>
      <c r="C3986" t="s">
        <v>9567</v>
      </c>
      <c r="D3986" s="17">
        <v>9900</v>
      </c>
      <c r="E3986" t="s">
        <v>11171</v>
      </c>
    </row>
    <row r="3987" spans="1:5" ht="15" hidden="1" customHeight="1" x14ac:dyDescent="0.3">
      <c r="A3987" t="s">
        <v>15165</v>
      </c>
      <c r="B3987" t="s">
        <v>15971</v>
      </c>
      <c r="C3987" t="s">
        <v>9571</v>
      </c>
      <c r="D3987" s="17">
        <v>9900</v>
      </c>
      <c r="E3987" t="s">
        <v>11171</v>
      </c>
    </row>
    <row r="3988" spans="1:5" ht="15" hidden="1" customHeight="1" x14ac:dyDescent="0.3">
      <c r="A3988" t="s">
        <v>15166</v>
      </c>
      <c r="B3988" t="s">
        <v>15971</v>
      </c>
      <c r="C3988" t="s">
        <v>9575</v>
      </c>
      <c r="D3988" s="17">
        <v>9900</v>
      </c>
      <c r="E3988" t="s">
        <v>11171</v>
      </c>
    </row>
    <row r="3989" spans="1:5" ht="15" hidden="1" customHeight="1" x14ac:dyDescent="0.3">
      <c r="A3989" t="s">
        <v>15167</v>
      </c>
      <c r="B3989" t="s">
        <v>15971</v>
      </c>
      <c r="C3989" t="s">
        <v>9579</v>
      </c>
      <c r="D3989" s="17">
        <v>9900</v>
      </c>
      <c r="E3989" t="s">
        <v>11171</v>
      </c>
    </row>
    <row r="3990" spans="1:5" ht="15" hidden="1" customHeight="1" x14ac:dyDescent="0.3">
      <c r="A3990" t="s">
        <v>15168</v>
      </c>
      <c r="B3990" t="s">
        <v>15971</v>
      </c>
      <c r="C3990" t="s">
        <v>9583</v>
      </c>
      <c r="D3990" s="17">
        <v>9900</v>
      </c>
      <c r="E3990" t="s">
        <v>11171</v>
      </c>
    </row>
    <row r="3991" spans="1:5" ht="15" hidden="1" customHeight="1" x14ac:dyDescent="0.3">
      <c r="A3991" t="s">
        <v>15169</v>
      </c>
      <c r="B3991" t="s">
        <v>15971</v>
      </c>
      <c r="C3991" t="s">
        <v>9587</v>
      </c>
      <c r="D3991" s="17">
        <v>9900</v>
      </c>
      <c r="E3991" t="s">
        <v>11171</v>
      </c>
    </row>
    <row r="3992" spans="1:5" ht="15" hidden="1" customHeight="1" x14ac:dyDescent="0.3">
      <c r="A3992" t="s">
        <v>15170</v>
      </c>
      <c r="B3992" t="s">
        <v>15971</v>
      </c>
      <c r="C3992" t="s">
        <v>9591</v>
      </c>
      <c r="D3992" s="17">
        <v>9900</v>
      </c>
      <c r="E3992" t="s">
        <v>11171</v>
      </c>
    </row>
    <row r="3993" spans="1:5" ht="15" hidden="1" customHeight="1" x14ac:dyDescent="0.3">
      <c r="A3993" t="s">
        <v>15171</v>
      </c>
      <c r="B3993" t="s">
        <v>15971</v>
      </c>
      <c r="C3993" t="s">
        <v>9595</v>
      </c>
      <c r="D3993" s="17">
        <v>9900</v>
      </c>
      <c r="E3993" t="s">
        <v>11171</v>
      </c>
    </row>
    <row r="3994" spans="1:5" ht="15" hidden="1" customHeight="1" x14ac:dyDescent="0.3">
      <c r="A3994" t="s">
        <v>15172</v>
      </c>
      <c r="B3994" t="s">
        <v>15971</v>
      </c>
      <c r="C3994" t="s">
        <v>9599</v>
      </c>
      <c r="D3994" s="17">
        <v>9900</v>
      </c>
      <c r="E3994" t="s">
        <v>11171</v>
      </c>
    </row>
    <row r="3995" spans="1:5" ht="15" hidden="1" customHeight="1" x14ac:dyDescent="0.3">
      <c r="A3995" t="s">
        <v>15173</v>
      </c>
      <c r="B3995" t="s">
        <v>15971</v>
      </c>
      <c r="C3995" t="s">
        <v>9603</v>
      </c>
      <c r="D3995" s="17">
        <v>9900</v>
      </c>
      <c r="E3995" t="s">
        <v>11171</v>
      </c>
    </row>
    <row r="3996" spans="1:5" ht="15" hidden="1" customHeight="1" x14ac:dyDescent="0.3">
      <c r="A3996" t="s">
        <v>15174</v>
      </c>
      <c r="B3996" t="s">
        <v>15971</v>
      </c>
      <c r="C3996" t="s">
        <v>9607</v>
      </c>
      <c r="D3996" s="17">
        <v>9900</v>
      </c>
      <c r="E3996" t="s">
        <v>11171</v>
      </c>
    </row>
    <row r="3997" spans="1:5" ht="15" hidden="1" customHeight="1" x14ac:dyDescent="0.3">
      <c r="A3997" t="s">
        <v>15175</v>
      </c>
      <c r="B3997" t="s">
        <v>15971</v>
      </c>
      <c r="C3997" t="s">
        <v>9611</v>
      </c>
      <c r="D3997" s="17">
        <v>9900</v>
      </c>
      <c r="E3997" t="s">
        <v>11171</v>
      </c>
    </row>
    <row r="3998" spans="1:5" ht="15" hidden="1" customHeight="1" x14ac:dyDescent="0.3">
      <c r="A3998" t="s">
        <v>15176</v>
      </c>
      <c r="B3998" t="s">
        <v>15971</v>
      </c>
      <c r="C3998" t="s">
        <v>9615</v>
      </c>
      <c r="D3998" s="17">
        <v>9900</v>
      </c>
      <c r="E3998" t="s">
        <v>11171</v>
      </c>
    </row>
    <row r="3999" spans="1:5" ht="15" hidden="1" customHeight="1" x14ac:dyDescent="0.3">
      <c r="A3999" t="s">
        <v>15177</v>
      </c>
      <c r="B3999" t="s">
        <v>15971</v>
      </c>
      <c r="C3999" t="s">
        <v>9619</v>
      </c>
      <c r="D3999" s="17">
        <v>9900</v>
      </c>
      <c r="E3999" t="s">
        <v>11171</v>
      </c>
    </row>
    <row r="4000" spans="1:5" ht="15" hidden="1" customHeight="1" x14ac:dyDescent="0.3">
      <c r="A4000" t="s">
        <v>15178</v>
      </c>
      <c r="B4000" t="s">
        <v>15971</v>
      </c>
      <c r="C4000" t="s">
        <v>9622</v>
      </c>
      <c r="D4000" s="17">
        <v>9900</v>
      </c>
      <c r="E4000" t="s">
        <v>11171</v>
      </c>
    </row>
    <row r="4001" spans="1:5" ht="15" hidden="1" customHeight="1" x14ac:dyDescent="0.3">
      <c r="A4001" t="s">
        <v>15179</v>
      </c>
      <c r="B4001" t="s">
        <v>15971</v>
      </c>
      <c r="C4001" t="s">
        <v>9626</v>
      </c>
      <c r="D4001" s="17">
        <v>9900</v>
      </c>
      <c r="E4001" t="s">
        <v>11171</v>
      </c>
    </row>
    <row r="4002" spans="1:5" ht="15" hidden="1" customHeight="1" x14ac:dyDescent="0.3">
      <c r="A4002" t="s">
        <v>15180</v>
      </c>
      <c r="B4002" t="s">
        <v>15971</v>
      </c>
      <c r="C4002" t="s">
        <v>9630</v>
      </c>
      <c r="D4002" s="17">
        <v>9900</v>
      </c>
      <c r="E4002" t="s">
        <v>11171</v>
      </c>
    </row>
    <row r="4003" spans="1:5" ht="15" hidden="1" customHeight="1" x14ac:dyDescent="0.3">
      <c r="A4003" t="s">
        <v>15181</v>
      </c>
      <c r="B4003" t="s">
        <v>15971</v>
      </c>
      <c r="C4003" t="s">
        <v>9634</v>
      </c>
      <c r="D4003" s="17">
        <v>9900</v>
      </c>
      <c r="E4003" t="s">
        <v>11171</v>
      </c>
    </row>
    <row r="4004" spans="1:5" ht="15" hidden="1" customHeight="1" x14ac:dyDescent="0.3">
      <c r="A4004" t="s">
        <v>15182</v>
      </c>
      <c r="B4004" t="s">
        <v>15971</v>
      </c>
      <c r="C4004" t="s">
        <v>9638</v>
      </c>
      <c r="D4004" s="17">
        <v>9900</v>
      </c>
      <c r="E4004" t="s">
        <v>11171</v>
      </c>
    </row>
    <row r="4005" spans="1:5" ht="15" hidden="1" customHeight="1" x14ac:dyDescent="0.3">
      <c r="A4005" t="s">
        <v>15183</v>
      </c>
      <c r="B4005" t="s">
        <v>15971</v>
      </c>
      <c r="C4005" t="s">
        <v>9642</v>
      </c>
      <c r="D4005" s="17">
        <v>9900</v>
      </c>
      <c r="E4005" t="s">
        <v>11171</v>
      </c>
    </row>
    <row r="4006" spans="1:5" ht="15" hidden="1" customHeight="1" x14ac:dyDescent="0.3">
      <c r="A4006" t="s">
        <v>15184</v>
      </c>
      <c r="B4006" t="s">
        <v>15971</v>
      </c>
      <c r="C4006" t="s">
        <v>9646</v>
      </c>
      <c r="D4006" s="17">
        <v>9900</v>
      </c>
      <c r="E4006" t="s">
        <v>11171</v>
      </c>
    </row>
    <row r="4007" spans="1:5" ht="15" hidden="1" customHeight="1" x14ac:dyDescent="0.3">
      <c r="A4007" t="s">
        <v>15185</v>
      </c>
      <c r="B4007" t="s">
        <v>15971</v>
      </c>
      <c r="C4007" t="s">
        <v>9650</v>
      </c>
      <c r="D4007" s="17">
        <v>9900</v>
      </c>
      <c r="E4007" t="s">
        <v>11171</v>
      </c>
    </row>
    <row r="4008" spans="1:5" ht="15" hidden="1" customHeight="1" x14ac:dyDescent="0.3">
      <c r="A4008" t="s">
        <v>15186</v>
      </c>
      <c r="B4008" t="s">
        <v>15971</v>
      </c>
      <c r="C4008" t="s">
        <v>9654</v>
      </c>
      <c r="D4008" s="17">
        <v>9900</v>
      </c>
      <c r="E4008" t="s">
        <v>11171</v>
      </c>
    </row>
    <row r="4009" spans="1:5" ht="15" hidden="1" customHeight="1" x14ac:dyDescent="0.3">
      <c r="A4009" t="s">
        <v>15187</v>
      </c>
      <c r="B4009" t="s">
        <v>15971</v>
      </c>
      <c r="C4009" t="s">
        <v>9658</v>
      </c>
      <c r="D4009" s="17">
        <v>9900</v>
      </c>
      <c r="E4009" t="s">
        <v>11171</v>
      </c>
    </row>
    <row r="4010" spans="1:5" ht="15" hidden="1" customHeight="1" x14ac:dyDescent="0.3">
      <c r="A4010" t="s">
        <v>15188</v>
      </c>
      <c r="B4010" t="s">
        <v>15971</v>
      </c>
      <c r="C4010" t="s">
        <v>9662</v>
      </c>
      <c r="D4010" s="17">
        <v>9900</v>
      </c>
      <c r="E4010" t="s">
        <v>11171</v>
      </c>
    </row>
    <row r="4011" spans="1:5" ht="15" hidden="1" customHeight="1" x14ac:dyDescent="0.3">
      <c r="A4011" t="s">
        <v>15189</v>
      </c>
      <c r="B4011" t="s">
        <v>15971</v>
      </c>
      <c r="C4011" t="s">
        <v>9665</v>
      </c>
      <c r="D4011" s="17">
        <v>9900</v>
      </c>
      <c r="E4011" t="s">
        <v>11171</v>
      </c>
    </row>
    <row r="4012" spans="1:5" ht="15" hidden="1" customHeight="1" x14ac:dyDescent="0.3">
      <c r="A4012" t="s">
        <v>15190</v>
      </c>
      <c r="B4012" t="s">
        <v>15971</v>
      </c>
      <c r="C4012" t="s">
        <v>9668</v>
      </c>
      <c r="D4012" s="17">
        <v>9900</v>
      </c>
      <c r="E4012" t="s">
        <v>11171</v>
      </c>
    </row>
    <row r="4013" spans="1:5" ht="15" hidden="1" customHeight="1" x14ac:dyDescent="0.3">
      <c r="A4013" t="s">
        <v>15191</v>
      </c>
      <c r="B4013" t="s">
        <v>15971</v>
      </c>
      <c r="C4013" t="s">
        <v>9672</v>
      </c>
      <c r="D4013" s="17">
        <v>9900</v>
      </c>
      <c r="E4013" t="s">
        <v>11171</v>
      </c>
    </row>
    <row r="4014" spans="1:5" ht="15" hidden="1" customHeight="1" x14ac:dyDescent="0.3">
      <c r="A4014" t="s">
        <v>15192</v>
      </c>
      <c r="B4014" t="s">
        <v>15971</v>
      </c>
      <c r="C4014" t="s">
        <v>9676</v>
      </c>
      <c r="D4014" s="17">
        <v>9900</v>
      </c>
      <c r="E4014" t="s">
        <v>11171</v>
      </c>
    </row>
    <row r="4015" spans="1:5" ht="15" hidden="1" customHeight="1" x14ac:dyDescent="0.3">
      <c r="A4015" t="s">
        <v>15193</v>
      </c>
      <c r="B4015" t="s">
        <v>15971</v>
      </c>
      <c r="C4015" t="s">
        <v>9680</v>
      </c>
      <c r="D4015" s="17">
        <v>9900</v>
      </c>
      <c r="E4015" t="s">
        <v>11171</v>
      </c>
    </row>
    <row r="4016" spans="1:5" ht="15" hidden="1" customHeight="1" x14ac:dyDescent="0.3">
      <c r="A4016" t="s">
        <v>15194</v>
      </c>
      <c r="B4016" t="s">
        <v>15971</v>
      </c>
      <c r="C4016" t="s">
        <v>9684</v>
      </c>
      <c r="D4016" s="17">
        <v>9900</v>
      </c>
      <c r="E4016" t="s">
        <v>11171</v>
      </c>
    </row>
    <row r="4017" spans="1:5" ht="15" hidden="1" customHeight="1" x14ac:dyDescent="0.3">
      <c r="A4017" t="s">
        <v>15195</v>
      </c>
      <c r="B4017" t="s">
        <v>15971</v>
      </c>
      <c r="C4017" t="s">
        <v>9688</v>
      </c>
      <c r="D4017" s="17">
        <v>9900</v>
      </c>
      <c r="E4017" t="s">
        <v>11171</v>
      </c>
    </row>
    <row r="4018" spans="1:5" ht="15" hidden="1" customHeight="1" x14ac:dyDescent="0.3">
      <c r="A4018" t="s">
        <v>15196</v>
      </c>
      <c r="B4018" t="s">
        <v>15971</v>
      </c>
      <c r="C4018" t="s">
        <v>9692</v>
      </c>
      <c r="D4018" s="17">
        <v>9900</v>
      </c>
      <c r="E4018" t="s">
        <v>11171</v>
      </c>
    </row>
    <row r="4019" spans="1:5" ht="15" hidden="1" customHeight="1" x14ac:dyDescent="0.3">
      <c r="A4019" t="s">
        <v>15197</v>
      </c>
      <c r="B4019" t="s">
        <v>15971</v>
      </c>
      <c r="C4019" t="s">
        <v>9696</v>
      </c>
      <c r="D4019" s="17">
        <v>9900</v>
      </c>
      <c r="E4019" t="s">
        <v>11171</v>
      </c>
    </row>
    <row r="4020" spans="1:5" ht="15" hidden="1" customHeight="1" x14ac:dyDescent="0.3">
      <c r="A4020" t="s">
        <v>15198</v>
      </c>
      <c r="B4020" t="s">
        <v>15971</v>
      </c>
      <c r="C4020" t="s">
        <v>9700</v>
      </c>
      <c r="D4020" s="17">
        <v>9900</v>
      </c>
      <c r="E4020" t="s">
        <v>11171</v>
      </c>
    </row>
    <row r="4021" spans="1:5" ht="15" hidden="1" customHeight="1" x14ac:dyDescent="0.3">
      <c r="A4021" t="s">
        <v>15199</v>
      </c>
      <c r="B4021" t="s">
        <v>15971</v>
      </c>
      <c r="C4021" t="s">
        <v>9703</v>
      </c>
      <c r="D4021" s="17">
        <v>9900</v>
      </c>
      <c r="E4021" t="s">
        <v>11171</v>
      </c>
    </row>
    <row r="4022" spans="1:5" ht="15" hidden="1" customHeight="1" x14ac:dyDescent="0.3">
      <c r="A4022" t="s">
        <v>15200</v>
      </c>
      <c r="B4022" t="s">
        <v>15971</v>
      </c>
      <c r="C4022" t="s">
        <v>9707</v>
      </c>
      <c r="D4022" s="17">
        <v>9900</v>
      </c>
      <c r="E4022" t="s">
        <v>11171</v>
      </c>
    </row>
    <row r="4023" spans="1:5" ht="15" hidden="1" customHeight="1" x14ac:dyDescent="0.3">
      <c r="A4023" t="s">
        <v>15201</v>
      </c>
      <c r="B4023" t="s">
        <v>15971</v>
      </c>
      <c r="C4023" t="s">
        <v>9711</v>
      </c>
      <c r="D4023" s="17">
        <v>9900</v>
      </c>
      <c r="E4023" t="s">
        <v>11171</v>
      </c>
    </row>
    <row r="4024" spans="1:5" ht="15" hidden="1" customHeight="1" x14ac:dyDescent="0.3">
      <c r="A4024" t="s">
        <v>15202</v>
      </c>
      <c r="B4024" t="s">
        <v>15971</v>
      </c>
      <c r="C4024" t="s">
        <v>9715</v>
      </c>
      <c r="D4024" s="17">
        <v>9900</v>
      </c>
      <c r="E4024" t="s">
        <v>11171</v>
      </c>
    </row>
    <row r="4025" spans="1:5" ht="15" hidden="1" customHeight="1" x14ac:dyDescent="0.3">
      <c r="A4025" t="s">
        <v>15203</v>
      </c>
      <c r="B4025" t="s">
        <v>15971</v>
      </c>
      <c r="C4025" t="s">
        <v>9719</v>
      </c>
      <c r="D4025" s="17">
        <v>9900</v>
      </c>
      <c r="E4025" t="s">
        <v>11171</v>
      </c>
    </row>
    <row r="4026" spans="1:5" ht="15" hidden="1" customHeight="1" x14ac:dyDescent="0.3">
      <c r="A4026" t="s">
        <v>15204</v>
      </c>
      <c r="B4026" t="s">
        <v>15971</v>
      </c>
      <c r="C4026" t="s">
        <v>9723</v>
      </c>
      <c r="D4026" s="17">
        <v>9900</v>
      </c>
      <c r="E4026" t="s">
        <v>11171</v>
      </c>
    </row>
    <row r="4027" spans="1:5" ht="15" hidden="1" customHeight="1" x14ac:dyDescent="0.3">
      <c r="A4027" t="s">
        <v>15205</v>
      </c>
      <c r="B4027" t="s">
        <v>15971</v>
      </c>
      <c r="C4027" t="s">
        <v>9727</v>
      </c>
      <c r="D4027" s="17">
        <v>9900</v>
      </c>
      <c r="E4027" t="s">
        <v>11171</v>
      </c>
    </row>
    <row r="4028" spans="1:5" ht="15" hidden="1" customHeight="1" x14ac:dyDescent="0.3">
      <c r="A4028" t="s">
        <v>15206</v>
      </c>
      <c r="B4028" t="s">
        <v>15971</v>
      </c>
      <c r="C4028" t="s">
        <v>9731</v>
      </c>
      <c r="D4028" s="17">
        <v>9900</v>
      </c>
      <c r="E4028" t="s">
        <v>11171</v>
      </c>
    </row>
    <row r="4029" spans="1:5" ht="15" hidden="1" customHeight="1" x14ac:dyDescent="0.3">
      <c r="A4029" t="s">
        <v>15207</v>
      </c>
      <c r="B4029" t="s">
        <v>15971</v>
      </c>
      <c r="C4029" t="s">
        <v>9735</v>
      </c>
      <c r="D4029" s="17">
        <v>9900</v>
      </c>
      <c r="E4029" t="s">
        <v>11171</v>
      </c>
    </row>
    <row r="4030" spans="1:5" ht="15" hidden="1" customHeight="1" x14ac:dyDescent="0.3">
      <c r="A4030" t="s">
        <v>15208</v>
      </c>
      <c r="B4030" t="s">
        <v>15971</v>
      </c>
      <c r="C4030" t="s">
        <v>9739</v>
      </c>
      <c r="D4030" s="17">
        <v>9900</v>
      </c>
      <c r="E4030" t="s">
        <v>11171</v>
      </c>
    </row>
    <row r="4031" spans="1:5" ht="15" hidden="1" customHeight="1" x14ac:dyDescent="0.3">
      <c r="A4031" t="s">
        <v>15209</v>
      </c>
      <c r="B4031" t="s">
        <v>15971</v>
      </c>
      <c r="C4031" t="s">
        <v>9743</v>
      </c>
      <c r="D4031" s="17">
        <v>9900</v>
      </c>
      <c r="E4031" t="s">
        <v>11171</v>
      </c>
    </row>
    <row r="4032" spans="1:5" ht="15" hidden="1" customHeight="1" x14ac:dyDescent="0.3">
      <c r="A4032" t="s">
        <v>15210</v>
      </c>
      <c r="B4032" t="s">
        <v>15971</v>
      </c>
      <c r="C4032" t="s">
        <v>9747</v>
      </c>
      <c r="D4032" s="17">
        <v>9900</v>
      </c>
      <c r="E4032" t="s">
        <v>11171</v>
      </c>
    </row>
    <row r="4033" spans="1:5" ht="15" hidden="1" customHeight="1" x14ac:dyDescent="0.3">
      <c r="A4033" t="s">
        <v>15211</v>
      </c>
      <c r="B4033" t="s">
        <v>15971</v>
      </c>
      <c r="C4033" t="s">
        <v>9751</v>
      </c>
      <c r="D4033" s="17">
        <v>9900</v>
      </c>
      <c r="E4033" t="s">
        <v>11171</v>
      </c>
    </row>
    <row r="4034" spans="1:5" ht="15" hidden="1" customHeight="1" x14ac:dyDescent="0.3">
      <c r="A4034" t="s">
        <v>15212</v>
      </c>
      <c r="B4034" t="s">
        <v>15971</v>
      </c>
      <c r="C4034" t="s">
        <v>9755</v>
      </c>
      <c r="D4034" s="17">
        <v>9900</v>
      </c>
      <c r="E4034" t="s">
        <v>11171</v>
      </c>
    </row>
    <row r="4035" spans="1:5" ht="15" hidden="1" customHeight="1" x14ac:dyDescent="0.3">
      <c r="A4035" t="s">
        <v>15213</v>
      </c>
      <c r="B4035" t="s">
        <v>15971</v>
      </c>
      <c r="C4035" t="s">
        <v>9759</v>
      </c>
      <c r="D4035" s="17">
        <v>9900</v>
      </c>
      <c r="E4035" t="s">
        <v>11171</v>
      </c>
    </row>
    <row r="4036" spans="1:5" ht="15" hidden="1" customHeight="1" x14ac:dyDescent="0.3">
      <c r="A4036" t="s">
        <v>15214</v>
      </c>
      <c r="B4036" t="s">
        <v>15971</v>
      </c>
      <c r="C4036" t="s">
        <v>9763</v>
      </c>
      <c r="D4036" s="17">
        <v>9900</v>
      </c>
      <c r="E4036" t="s">
        <v>11171</v>
      </c>
    </row>
    <row r="4037" spans="1:5" ht="15" hidden="1" customHeight="1" x14ac:dyDescent="0.3">
      <c r="A4037" t="s">
        <v>15215</v>
      </c>
      <c r="B4037" t="s">
        <v>15971</v>
      </c>
      <c r="C4037" t="s">
        <v>9767</v>
      </c>
      <c r="D4037" s="17">
        <v>9900</v>
      </c>
      <c r="E4037" t="s">
        <v>11171</v>
      </c>
    </row>
    <row r="4038" spans="1:5" ht="15" hidden="1" customHeight="1" x14ac:dyDescent="0.3">
      <c r="A4038" t="s">
        <v>15216</v>
      </c>
      <c r="B4038" t="s">
        <v>15971</v>
      </c>
      <c r="C4038" t="s">
        <v>9770</v>
      </c>
      <c r="D4038" s="17">
        <v>9900</v>
      </c>
      <c r="E4038" t="s">
        <v>11171</v>
      </c>
    </row>
    <row r="4039" spans="1:5" ht="15" hidden="1" customHeight="1" x14ac:dyDescent="0.3">
      <c r="A4039" t="s">
        <v>15217</v>
      </c>
      <c r="B4039" t="s">
        <v>15971</v>
      </c>
      <c r="C4039" t="s">
        <v>9774</v>
      </c>
      <c r="D4039" s="17">
        <v>9900</v>
      </c>
      <c r="E4039" t="s">
        <v>11171</v>
      </c>
    </row>
    <row r="4040" spans="1:5" ht="15" hidden="1" customHeight="1" x14ac:dyDescent="0.3">
      <c r="A4040" t="s">
        <v>15218</v>
      </c>
      <c r="B4040" t="s">
        <v>15971</v>
      </c>
      <c r="C4040" t="s">
        <v>9778</v>
      </c>
      <c r="D4040" s="17">
        <v>9900</v>
      </c>
      <c r="E4040" t="s">
        <v>11171</v>
      </c>
    </row>
    <row r="4041" spans="1:5" ht="15" hidden="1" customHeight="1" x14ac:dyDescent="0.3">
      <c r="A4041" t="s">
        <v>15219</v>
      </c>
      <c r="B4041" t="s">
        <v>15971</v>
      </c>
      <c r="C4041" t="s">
        <v>9782</v>
      </c>
      <c r="D4041" s="17">
        <v>9900</v>
      </c>
      <c r="E4041" t="s">
        <v>11171</v>
      </c>
    </row>
    <row r="4042" spans="1:5" ht="15" hidden="1" customHeight="1" x14ac:dyDescent="0.3">
      <c r="A4042" t="s">
        <v>15220</v>
      </c>
      <c r="B4042" t="s">
        <v>15971</v>
      </c>
      <c r="C4042" t="s">
        <v>9785</v>
      </c>
      <c r="D4042" s="17">
        <v>9900</v>
      </c>
      <c r="E4042" t="s">
        <v>11171</v>
      </c>
    </row>
    <row r="4043" spans="1:5" ht="15" hidden="1" customHeight="1" x14ac:dyDescent="0.3">
      <c r="A4043" t="s">
        <v>15221</v>
      </c>
      <c r="B4043" t="s">
        <v>15971</v>
      </c>
      <c r="C4043" t="s">
        <v>9789</v>
      </c>
      <c r="D4043" s="17">
        <v>9900</v>
      </c>
      <c r="E4043" t="s">
        <v>11171</v>
      </c>
    </row>
    <row r="4044" spans="1:5" ht="15" hidden="1" customHeight="1" x14ac:dyDescent="0.3">
      <c r="A4044" t="s">
        <v>15222</v>
      </c>
      <c r="B4044" t="s">
        <v>15971</v>
      </c>
      <c r="C4044" t="s">
        <v>9793</v>
      </c>
      <c r="D4044" s="17">
        <v>9900</v>
      </c>
      <c r="E4044" t="s">
        <v>11171</v>
      </c>
    </row>
    <row r="4045" spans="1:5" ht="15" hidden="1" customHeight="1" x14ac:dyDescent="0.3">
      <c r="A4045" t="s">
        <v>15223</v>
      </c>
      <c r="B4045" t="s">
        <v>15971</v>
      </c>
      <c r="C4045" t="s">
        <v>9797</v>
      </c>
      <c r="D4045" s="17">
        <v>9900</v>
      </c>
      <c r="E4045" t="s">
        <v>11171</v>
      </c>
    </row>
    <row r="4046" spans="1:5" ht="15" hidden="1" customHeight="1" x14ac:dyDescent="0.3">
      <c r="A4046" t="s">
        <v>15224</v>
      </c>
      <c r="B4046" t="s">
        <v>15971</v>
      </c>
      <c r="C4046" t="s">
        <v>9801</v>
      </c>
      <c r="D4046" s="17">
        <v>9900</v>
      </c>
      <c r="E4046" t="s">
        <v>11171</v>
      </c>
    </row>
    <row r="4047" spans="1:5" ht="15" hidden="1" customHeight="1" x14ac:dyDescent="0.3">
      <c r="A4047" t="s">
        <v>15225</v>
      </c>
      <c r="B4047" t="s">
        <v>15971</v>
      </c>
      <c r="C4047" t="s">
        <v>9805</v>
      </c>
      <c r="D4047" s="17">
        <v>9900</v>
      </c>
      <c r="E4047" t="s">
        <v>11171</v>
      </c>
    </row>
    <row r="4048" spans="1:5" ht="15" hidden="1" customHeight="1" x14ac:dyDescent="0.3">
      <c r="A4048" t="s">
        <v>15226</v>
      </c>
      <c r="B4048" t="s">
        <v>15971</v>
      </c>
      <c r="C4048" t="s">
        <v>9809</v>
      </c>
      <c r="D4048" s="17">
        <v>9900</v>
      </c>
      <c r="E4048" t="s">
        <v>11171</v>
      </c>
    </row>
    <row r="4049" spans="1:5" ht="15" hidden="1" customHeight="1" x14ac:dyDescent="0.3">
      <c r="A4049" t="s">
        <v>15227</v>
      </c>
      <c r="B4049" t="s">
        <v>15971</v>
      </c>
      <c r="C4049" t="s">
        <v>9813</v>
      </c>
      <c r="D4049" s="17">
        <v>9900</v>
      </c>
      <c r="E4049" t="s">
        <v>11171</v>
      </c>
    </row>
    <row r="4050" spans="1:5" ht="15" hidden="1" customHeight="1" x14ac:dyDescent="0.3">
      <c r="A4050" t="s">
        <v>15228</v>
      </c>
      <c r="B4050" t="s">
        <v>15971</v>
      </c>
      <c r="C4050" t="s">
        <v>9817</v>
      </c>
      <c r="D4050" s="17">
        <v>9900</v>
      </c>
      <c r="E4050" t="s">
        <v>11171</v>
      </c>
    </row>
    <row r="4051" spans="1:5" ht="15" hidden="1" customHeight="1" x14ac:dyDescent="0.3">
      <c r="A4051" t="s">
        <v>15229</v>
      </c>
      <c r="B4051" t="s">
        <v>15971</v>
      </c>
      <c r="C4051" t="s">
        <v>9821</v>
      </c>
      <c r="D4051" s="17">
        <v>9900</v>
      </c>
      <c r="E4051" t="s">
        <v>11171</v>
      </c>
    </row>
    <row r="4052" spans="1:5" ht="15" hidden="1" customHeight="1" x14ac:dyDescent="0.3">
      <c r="A4052" t="s">
        <v>15230</v>
      </c>
      <c r="B4052" t="s">
        <v>15971</v>
      </c>
      <c r="C4052" t="s">
        <v>9825</v>
      </c>
      <c r="D4052" s="17">
        <v>9900</v>
      </c>
      <c r="E4052" t="s">
        <v>11171</v>
      </c>
    </row>
    <row r="4053" spans="1:5" ht="15" hidden="1" customHeight="1" x14ac:dyDescent="0.3">
      <c r="A4053" t="s">
        <v>15231</v>
      </c>
      <c r="B4053" t="s">
        <v>15971</v>
      </c>
      <c r="C4053" t="s">
        <v>9829</v>
      </c>
      <c r="D4053" s="17">
        <v>9900</v>
      </c>
      <c r="E4053" t="s">
        <v>11171</v>
      </c>
    </row>
    <row r="4054" spans="1:5" ht="15" hidden="1" customHeight="1" x14ac:dyDescent="0.3">
      <c r="A4054" t="s">
        <v>15232</v>
      </c>
      <c r="B4054" t="s">
        <v>15971</v>
      </c>
      <c r="C4054" t="s">
        <v>9833</v>
      </c>
      <c r="D4054" s="17">
        <v>9900</v>
      </c>
      <c r="E4054" t="s">
        <v>11171</v>
      </c>
    </row>
    <row r="4055" spans="1:5" ht="15" hidden="1" customHeight="1" x14ac:dyDescent="0.3">
      <c r="A4055" t="s">
        <v>15233</v>
      </c>
      <c r="B4055" t="s">
        <v>15971</v>
      </c>
      <c r="C4055" t="s">
        <v>9837</v>
      </c>
      <c r="D4055" s="17">
        <v>9900</v>
      </c>
      <c r="E4055" t="s">
        <v>11171</v>
      </c>
    </row>
    <row r="4056" spans="1:5" ht="15" hidden="1" customHeight="1" x14ac:dyDescent="0.3">
      <c r="A4056" t="s">
        <v>15234</v>
      </c>
      <c r="B4056" t="s">
        <v>15971</v>
      </c>
      <c r="C4056" t="s">
        <v>9841</v>
      </c>
      <c r="D4056" s="17">
        <v>9900</v>
      </c>
      <c r="E4056" t="s">
        <v>11171</v>
      </c>
    </row>
    <row r="4057" spans="1:5" ht="15" hidden="1" customHeight="1" x14ac:dyDescent="0.3">
      <c r="A4057" t="s">
        <v>15235</v>
      </c>
      <c r="B4057" t="s">
        <v>15971</v>
      </c>
      <c r="C4057" t="s">
        <v>9845</v>
      </c>
      <c r="D4057" s="17">
        <v>9900</v>
      </c>
      <c r="E4057" t="s">
        <v>11171</v>
      </c>
    </row>
    <row r="4058" spans="1:5" ht="15" hidden="1" customHeight="1" x14ac:dyDescent="0.3">
      <c r="A4058" t="s">
        <v>15236</v>
      </c>
      <c r="B4058" t="s">
        <v>15971</v>
      </c>
      <c r="C4058" t="s">
        <v>9848</v>
      </c>
      <c r="D4058" s="17">
        <v>9900</v>
      </c>
      <c r="E4058" t="s">
        <v>11171</v>
      </c>
    </row>
    <row r="4059" spans="1:5" ht="15" hidden="1" customHeight="1" x14ac:dyDescent="0.3">
      <c r="A4059" t="s">
        <v>15237</v>
      </c>
      <c r="B4059" t="s">
        <v>15971</v>
      </c>
      <c r="C4059" t="s">
        <v>9851</v>
      </c>
      <c r="D4059" s="17">
        <v>9900</v>
      </c>
      <c r="E4059" t="s">
        <v>11171</v>
      </c>
    </row>
    <row r="4060" spans="1:5" ht="15" hidden="1" customHeight="1" x14ac:dyDescent="0.3">
      <c r="A4060" t="s">
        <v>15238</v>
      </c>
      <c r="B4060" t="s">
        <v>15971</v>
      </c>
      <c r="C4060" t="s">
        <v>9855</v>
      </c>
      <c r="D4060" s="17">
        <v>9900</v>
      </c>
      <c r="E4060" t="s">
        <v>11171</v>
      </c>
    </row>
    <row r="4061" spans="1:5" ht="15" hidden="1" customHeight="1" x14ac:dyDescent="0.3">
      <c r="A4061" t="s">
        <v>15239</v>
      </c>
      <c r="B4061" t="s">
        <v>15971</v>
      </c>
      <c r="C4061" t="s">
        <v>9859</v>
      </c>
      <c r="D4061" s="17">
        <v>9900</v>
      </c>
      <c r="E4061" t="s">
        <v>11171</v>
      </c>
    </row>
    <row r="4062" spans="1:5" ht="15" hidden="1" customHeight="1" x14ac:dyDescent="0.3">
      <c r="A4062" t="s">
        <v>15240</v>
      </c>
      <c r="B4062" t="s">
        <v>15971</v>
      </c>
      <c r="C4062" t="s">
        <v>9863</v>
      </c>
      <c r="D4062" s="17">
        <v>9900</v>
      </c>
      <c r="E4062" t="s">
        <v>11171</v>
      </c>
    </row>
    <row r="4063" spans="1:5" ht="15" hidden="1" customHeight="1" x14ac:dyDescent="0.3">
      <c r="A4063" t="s">
        <v>15241</v>
      </c>
      <c r="B4063" t="s">
        <v>15971</v>
      </c>
      <c r="C4063" t="s">
        <v>9867</v>
      </c>
      <c r="D4063" s="17">
        <v>9900</v>
      </c>
      <c r="E4063" t="s">
        <v>11171</v>
      </c>
    </row>
    <row r="4064" spans="1:5" ht="15" hidden="1" customHeight="1" x14ac:dyDescent="0.3">
      <c r="A4064" t="s">
        <v>15242</v>
      </c>
      <c r="B4064" t="s">
        <v>15971</v>
      </c>
      <c r="C4064" t="s">
        <v>9871</v>
      </c>
      <c r="D4064" s="17">
        <v>9900</v>
      </c>
      <c r="E4064" t="s">
        <v>11171</v>
      </c>
    </row>
    <row r="4065" spans="1:5" ht="15" hidden="1" customHeight="1" x14ac:dyDescent="0.3">
      <c r="A4065" t="s">
        <v>15243</v>
      </c>
      <c r="B4065" t="s">
        <v>15971</v>
      </c>
      <c r="C4065" t="s">
        <v>9875</v>
      </c>
      <c r="D4065" s="17">
        <v>9900</v>
      </c>
      <c r="E4065" t="s">
        <v>11171</v>
      </c>
    </row>
    <row r="4066" spans="1:5" ht="15" hidden="1" customHeight="1" x14ac:dyDescent="0.3">
      <c r="A4066" t="s">
        <v>15244</v>
      </c>
      <c r="B4066" t="s">
        <v>15971</v>
      </c>
      <c r="C4066" t="s">
        <v>9879</v>
      </c>
      <c r="D4066" s="17">
        <v>9900</v>
      </c>
      <c r="E4066" t="s">
        <v>11171</v>
      </c>
    </row>
    <row r="4067" spans="1:5" ht="15" hidden="1" customHeight="1" x14ac:dyDescent="0.3">
      <c r="A4067" t="s">
        <v>15245</v>
      </c>
      <c r="B4067" t="s">
        <v>15971</v>
      </c>
      <c r="C4067" t="s">
        <v>9883</v>
      </c>
      <c r="D4067" s="17">
        <v>9900</v>
      </c>
      <c r="E4067" t="s">
        <v>11171</v>
      </c>
    </row>
    <row r="4068" spans="1:5" ht="15" hidden="1" customHeight="1" x14ac:dyDescent="0.3">
      <c r="A4068" t="s">
        <v>15246</v>
      </c>
      <c r="B4068" t="s">
        <v>15971</v>
      </c>
      <c r="C4068" t="s">
        <v>9887</v>
      </c>
      <c r="D4068" s="17">
        <v>9900</v>
      </c>
      <c r="E4068" t="s">
        <v>11171</v>
      </c>
    </row>
    <row r="4069" spans="1:5" ht="15" hidden="1" customHeight="1" x14ac:dyDescent="0.3">
      <c r="A4069" t="s">
        <v>15247</v>
      </c>
      <c r="B4069" t="s">
        <v>15971</v>
      </c>
      <c r="C4069" t="s">
        <v>9891</v>
      </c>
      <c r="D4069" s="17">
        <v>9900</v>
      </c>
      <c r="E4069" t="s">
        <v>11171</v>
      </c>
    </row>
    <row r="4070" spans="1:5" ht="15" hidden="1" customHeight="1" x14ac:dyDescent="0.3">
      <c r="A4070" t="s">
        <v>15248</v>
      </c>
      <c r="B4070" t="s">
        <v>15971</v>
      </c>
      <c r="C4070" t="s">
        <v>9895</v>
      </c>
      <c r="D4070" s="17">
        <v>9900</v>
      </c>
      <c r="E4070" t="s">
        <v>11171</v>
      </c>
    </row>
    <row r="4071" spans="1:5" ht="15" hidden="1" customHeight="1" x14ac:dyDescent="0.3">
      <c r="A4071" t="s">
        <v>15249</v>
      </c>
      <c r="B4071" t="s">
        <v>15971</v>
      </c>
      <c r="C4071" t="s">
        <v>9899</v>
      </c>
      <c r="D4071" s="17">
        <v>9900</v>
      </c>
      <c r="E4071" t="s">
        <v>11171</v>
      </c>
    </row>
    <row r="4072" spans="1:5" ht="15" hidden="1" customHeight="1" x14ac:dyDescent="0.3">
      <c r="A4072" t="s">
        <v>15250</v>
      </c>
      <c r="B4072" t="s">
        <v>15971</v>
      </c>
      <c r="C4072" t="s">
        <v>9903</v>
      </c>
      <c r="D4072" s="17">
        <v>9900</v>
      </c>
      <c r="E4072" t="s">
        <v>11171</v>
      </c>
    </row>
    <row r="4073" spans="1:5" ht="15" hidden="1" customHeight="1" x14ac:dyDescent="0.3">
      <c r="A4073" t="s">
        <v>15251</v>
      </c>
      <c r="B4073" t="s">
        <v>15971</v>
      </c>
      <c r="C4073" t="s">
        <v>9907</v>
      </c>
      <c r="D4073" s="17">
        <v>9900</v>
      </c>
      <c r="E4073" t="s">
        <v>11171</v>
      </c>
    </row>
    <row r="4074" spans="1:5" ht="15" hidden="1" customHeight="1" x14ac:dyDescent="0.3">
      <c r="A4074" t="s">
        <v>15252</v>
      </c>
      <c r="B4074" t="s">
        <v>15971</v>
      </c>
      <c r="C4074" t="s">
        <v>9911</v>
      </c>
      <c r="D4074" s="17">
        <v>9900</v>
      </c>
      <c r="E4074" t="s">
        <v>11171</v>
      </c>
    </row>
    <row r="4075" spans="1:5" ht="15" hidden="1" customHeight="1" x14ac:dyDescent="0.3">
      <c r="A4075" t="s">
        <v>15253</v>
      </c>
      <c r="B4075" t="s">
        <v>15971</v>
      </c>
      <c r="C4075" t="s">
        <v>9915</v>
      </c>
      <c r="D4075" s="17">
        <v>9900</v>
      </c>
      <c r="E4075" t="s">
        <v>11171</v>
      </c>
    </row>
    <row r="4076" spans="1:5" ht="15" hidden="1" customHeight="1" x14ac:dyDescent="0.3">
      <c r="A4076" t="s">
        <v>15254</v>
      </c>
      <c r="B4076" t="s">
        <v>15971</v>
      </c>
      <c r="C4076" t="s">
        <v>9919</v>
      </c>
      <c r="D4076" s="17">
        <v>9900</v>
      </c>
      <c r="E4076" t="s">
        <v>11171</v>
      </c>
    </row>
    <row r="4077" spans="1:5" ht="15" hidden="1" customHeight="1" x14ac:dyDescent="0.3">
      <c r="A4077" t="s">
        <v>15255</v>
      </c>
      <c r="B4077" t="s">
        <v>15971</v>
      </c>
      <c r="C4077" t="s">
        <v>9923</v>
      </c>
      <c r="D4077" s="17">
        <v>9900</v>
      </c>
      <c r="E4077" t="s">
        <v>11171</v>
      </c>
    </row>
    <row r="4078" spans="1:5" ht="15" hidden="1" customHeight="1" x14ac:dyDescent="0.3">
      <c r="A4078" t="s">
        <v>15256</v>
      </c>
      <c r="B4078" t="s">
        <v>15971</v>
      </c>
      <c r="C4078" t="s">
        <v>9927</v>
      </c>
      <c r="D4078" s="17">
        <v>9900</v>
      </c>
      <c r="E4078" t="s">
        <v>11171</v>
      </c>
    </row>
    <row r="4079" spans="1:5" ht="15" hidden="1" customHeight="1" x14ac:dyDescent="0.3">
      <c r="A4079" t="s">
        <v>15257</v>
      </c>
      <c r="B4079" t="s">
        <v>15971</v>
      </c>
      <c r="C4079" t="s">
        <v>9931</v>
      </c>
      <c r="D4079" s="17">
        <v>9900</v>
      </c>
      <c r="E4079" t="s">
        <v>11171</v>
      </c>
    </row>
    <row r="4080" spans="1:5" ht="15" hidden="1" customHeight="1" x14ac:dyDescent="0.3">
      <c r="A4080" t="s">
        <v>15258</v>
      </c>
      <c r="B4080" t="s">
        <v>15971</v>
      </c>
      <c r="C4080" t="s">
        <v>9935</v>
      </c>
      <c r="D4080" s="17">
        <v>9900</v>
      </c>
      <c r="E4080" t="s">
        <v>11171</v>
      </c>
    </row>
    <row r="4081" spans="1:5" ht="15" hidden="1" customHeight="1" x14ac:dyDescent="0.3">
      <c r="A4081" t="s">
        <v>15259</v>
      </c>
      <c r="B4081" t="s">
        <v>15971</v>
      </c>
      <c r="C4081" t="s">
        <v>9939</v>
      </c>
      <c r="D4081" s="17">
        <v>9900</v>
      </c>
      <c r="E4081" t="s">
        <v>11171</v>
      </c>
    </row>
    <row r="4082" spans="1:5" ht="15" hidden="1" customHeight="1" x14ac:dyDescent="0.3">
      <c r="A4082" t="s">
        <v>15260</v>
      </c>
      <c r="B4082" t="s">
        <v>15971</v>
      </c>
      <c r="C4082" t="s">
        <v>9943</v>
      </c>
      <c r="D4082" s="17">
        <v>9900</v>
      </c>
      <c r="E4082" t="s">
        <v>11171</v>
      </c>
    </row>
    <row r="4083" spans="1:5" ht="15" hidden="1" customHeight="1" x14ac:dyDescent="0.3">
      <c r="A4083" t="s">
        <v>15261</v>
      </c>
      <c r="B4083" t="s">
        <v>15971</v>
      </c>
      <c r="C4083" t="s">
        <v>9947</v>
      </c>
      <c r="D4083" s="17">
        <v>9900</v>
      </c>
      <c r="E4083" t="s">
        <v>11171</v>
      </c>
    </row>
    <row r="4084" spans="1:5" ht="15" hidden="1" customHeight="1" x14ac:dyDescent="0.3">
      <c r="A4084" t="s">
        <v>15262</v>
      </c>
      <c r="B4084" t="s">
        <v>15971</v>
      </c>
      <c r="C4084" t="s">
        <v>9950</v>
      </c>
      <c r="D4084" s="17">
        <v>9900</v>
      </c>
      <c r="E4084" t="s">
        <v>11171</v>
      </c>
    </row>
    <row r="4085" spans="1:5" ht="15" hidden="1" customHeight="1" x14ac:dyDescent="0.3">
      <c r="A4085" t="s">
        <v>15263</v>
      </c>
      <c r="B4085" t="s">
        <v>15971</v>
      </c>
      <c r="C4085" t="s">
        <v>9954</v>
      </c>
      <c r="D4085" s="17">
        <v>9900</v>
      </c>
      <c r="E4085" t="s">
        <v>11171</v>
      </c>
    </row>
    <row r="4086" spans="1:5" ht="15" hidden="1" customHeight="1" x14ac:dyDescent="0.3">
      <c r="A4086" t="s">
        <v>15264</v>
      </c>
      <c r="B4086" t="s">
        <v>15971</v>
      </c>
      <c r="C4086" t="s">
        <v>9958</v>
      </c>
      <c r="D4086" s="17">
        <v>9900</v>
      </c>
      <c r="E4086" t="s">
        <v>11171</v>
      </c>
    </row>
    <row r="4087" spans="1:5" ht="15" hidden="1" customHeight="1" x14ac:dyDescent="0.3">
      <c r="A4087" t="s">
        <v>15265</v>
      </c>
      <c r="B4087" t="s">
        <v>15971</v>
      </c>
      <c r="C4087" t="s">
        <v>9962</v>
      </c>
      <c r="D4087" s="17">
        <v>9900</v>
      </c>
      <c r="E4087" t="s">
        <v>11171</v>
      </c>
    </row>
    <row r="4088" spans="1:5" ht="15" hidden="1" customHeight="1" x14ac:dyDescent="0.3">
      <c r="A4088" t="s">
        <v>15266</v>
      </c>
      <c r="B4088" t="s">
        <v>15971</v>
      </c>
      <c r="C4088" t="s">
        <v>9966</v>
      </c>
      <c r="D4088" s="17">
        <v>9900</v>
      </c>
      <c r="E4088" t="s">
        <v>11171</v>
      </c>
    </row>
    <row r="4089" spans="1:5" ht="15" hidden="1" customHeight="1" x14ac:dyDescent="0.3">
      <c r="A4089" t="s">
        <v>15267</v>
      </c>
      <c r="B4089" t="s">
        <v>15971</v>
      </c>
      <c r="C4089" t="s">
        <v>9970</v>
      </c>
      <c r="D4089" s="17">
        <v>9900</v>
      </c>
      <c r="E4089" t="s">
        <v>11171</v>
      </c>
    </row>
    <row r="4090" spans="1:5" ht="15" hidden="1" customHeight="1" x14ac:dyDescent="0.3">
      <c r="A4090" t="s">
        <v>15268</v>
      </c>
      <c r="B4090" t="s">
        <v>15971</v>
      </c>
      <c r="C4090" t="s">
        <v>9974</v>
      </c>
      <c r="D4090" s="17">
        <v>9900</v>
      </c>
      <c r="E4090" t="s">
        <v>11171</v>
      </c>
    </row>
    <row r="4091" spans="1:5" ht="15" hidden="1" customHeight="1" x14ac:dyDescent="0.3">
      <c r="A4091" t="s">
        <v>15269</v>
      </c>
      <c r="B4091" t="s">
        <v>15971</v>
      </c>
      <c r="C4091" t="s">
        <v>9977</v>
      </c>
      <c r="D4091" s="17">
        <v>9900</v>
      </c>
      <c r="E4091" t="s">
        <v>11171</v>
      </c>
    </row>
    <row r="4092" spans="1:5" ht="15" hidden="1" customHeight="1" x14ac:dyDescent="0.3">
      <c r="A4092" t="s">
        <v>15270</v>
      </c>
      <c r="B4092" t="s">
        <v>15971</v>
      </c>
      <c r="C4092" t="s">
        <v>9981</v>
      </c>
      <c r="D4092" s="17">
        <v>9900</v>
      </c>
      <c r="E4092" t="s">
        <v>11171</v>
      </c>
    </row>
    <row r="4093" spans="1:5" ht="15" hidden="1" customHeight="1" x14ac:dyDescent="0.3">
      <c r="A4093" t="s">
        <v>15271</v>
      </c>
      <c r="B4093" t="s">
        <v>15971</v>
      </c>
      <c r="C4093" t="s">
        <v>9985</v>
      </c>
      <c r="D4093" s="17">
        <v>9900</v>
      </c>
      <c r="E4093" t="s">
        <v>11171</v>
      </c>
    </row>
    <row r="4094" spans="1:5" ht="15" hidden="1" customHeight="1" x14ac:dyDescent="0.3">
      <c r="A4094" t="s">
        <v>15272</v>
      </c>
      <c r="B4094" t="s">
        <v>15971</v>
      </c>
      <c r="C4094" t="s">
        <v>9989</v>
      </c>
      <c r="D4094" s="17">
        <v>9900</v>
      </c>
      <c r="E4094" t="s">
        <v>11171</v>
      </c>
    </row>
    <row r="4095" spans="1:5" ht="15" hidden="1" customHeight="1" x14ac:dyDescent="0.3">
      <c r="A4095" t="s">
        <v>15273</v>
      </c>
      <c r="B4095" t="s">
        <v>15971</v>
      </c>
      <c r="C4095" t="s">
        <v>9993</v>
      </c>
      <c r="D4095" s="17">
        <v>9900</v>
      </c>
      <c r="E4095" t="s">
        <v>11171</v>
      </c>
    </row>
    <row r="4096" spans="1:5" ht="15" hidden="1" customHeight="1" x14ac:dyDescent="0.3">
      <c r="A4096" t="s">
        <v>15274</v>
      </c>
      <c r="B4096" t="s">
        <v>15971</v>
      </c>
      <c r="C4096" t="s">
        <v>9997</v>
      </c>
      <c r="D4096" s="17">
        <v>9900</v>
      </c>
      <c r="E4096" t="s">
        <v>11171</v>
      </c>
    </row>
    <row r="4097" spans="1:5" ht="15" hidden="1" customHeight="1" x14ac:dyDescent="0.3">
      <c r="A4097" t="s">
        <v>15275</v>
      </c>
      <c r="B4097" t="s">
        <v>15971</v>
      </c>
      <c r="C4097" t="s">
        <v>10001</v>
      </c>
      <c r="D4097" s="17">
        <v>9900</v>
      </c>
      <c r="E4097" t="s">
        <v>11171</v>
      </c>
    </row>
    <row r="4098" spans="1:5" ht="15" hidden="1" customHeight="1" x14ac:dyDescent="0.3">
      <c r="A4098" t="s">
        <v>15276</v>
      </c>
      <c r="B4098" t="s">
        <v>15971</v>
      </c>
      <c r="C4098" t="s">
        <v>10005</v>
      </c>
      <c r="D4098" s="17">
        <v>9900</v>
      </c>
      <c r="E4098" t="s">
        <v>11171</v>
      </c>
    </row>
    <row r="4099" spans="1:5" ht="15" hidden="1" customHeight="1" x14ac:dyDescent="0.3">
      <c r="A4099" t="s">
        <v>15277</v>
      </c>
      <c r="B4099" t="s">
        <v>15971</v>
      </c>
      <c r="C4099" t="s">
        <v>10009</v>
      </c>
      <c r="D4099" s="17">
        <v>9900</v>
      </c>
      <c r="E4099" t="s">
        <v>11171</v>
      </c>
    </row>
    <row r="4100" spans="1:5" ht="15" hidden="1" customHeight="1" x14ac:dyDescent="0.3">
      <c r="A4100" t="s">
        <v>15278</v>
      </c>
      <c r="B4100" t="s">
        <v>15971</v>
      </c>
      <c r="C4100" t="s">
        <v>10013</v>
      </c>
      <c r="D4100" s="17">
        <v>9900</v>
      </c>
      <c r="E4100" t="s">
        <v>11171</v>
      </c>
    </row>
    <row r="4101" spans="1:5" ht="15" hidden="1" customHeight="1" x14ac:dyDescent="0.3">
      <c r="A4101" t="s">
        <v>15279</v>
      </c>
      <c r="B4101" t="s">
        <v>15971</v>
      </c>
      <c r="C4101" t="s">
        <v>10017</v>
      </c>
      <c r="D4101" s="17">
        <v>9900</v>
      </c>
      <c r="E4101" t="s">
        <v>11171</v>
      </c>
    </row>
    <row r="4102" spans="1:5" ht="15" hidden="1" customHeight="1" x14ac:dyDescent="0.3">
      <c r="A4102" t="s">
        <v>15280</v>
      </c>
      <c r="B4102" t="s">
        <v>15971</v>
      </c>
      <c r="C4102" t="s">
        <v>10021</v>
      </c>
      <c r="D4102" s="17">
        <v>9900</v>
      </c>
      <c r="E4102" t="s">
        <v>11171</v>
      </c>
    </row>
    <row r="4103" spans="1:5" ht="15" hidden="1" customHeight="1" x14ac:dyDescent="0.3">
      <c r="A4103" t="s">
        <v>15281</v>
      </c>
      <c r="B4103" t="s">
        <v>15971</v>
      </c>
      <c r="C4103" t="s">
        <v>10024</v>
      </c>
      <c r="D4103" s="17">
        <v>9900</v>
      </c>
      <c r="E4103" t="s">
        <v>11171</v>
      </c>
    </row>
    <row r="4104" spans="1:5" ht="15" hidden="1" customHeight="1" x14ac:dyDescent="0.3">
      <c r="A4104" t="s">
        <v>15282</v>
      </c>
      <c r="B4104" t="s">
        <v>15971</v>
      </c>
      <c r="C4104" t="s">
        <v>10028</v>
      </c>
      <c r="D4104" s="17">
        <v>9900</v>
      </c>
      <c r="E4104" t="s">
        <v>11171</v>
      </c>
    </row>
    <row r="4105" spans="1:5" ht="15" hidden="1" customHeight="1" x14ac:dyDescent="0.3">
      <c r="A4105" t="s">
        <v>15283</v>
      </c>
      <c r="B4105" t="s">
        <v>15971</v>
      </c>
      <c r="C4105" t="s">
        <v>10031</v>
      </c>
      <c r="D4105" s="17">
        <v>9900</v>
      </c>
      <c r="E4105" t="s">
        <v>11171</v>
      </c>
    </row>
    <row r="4106" spans="1:5" ht="15" hidden="1" customHeight="1" x14ac:dyDescent="0.3">
      <c r="A4106" t="s">
        <v>15284</v>
      </c>
      <c r="B4106" t="s">
        <v>15971</v>
      </c>
      <c r="C4106" t="s">
        <v>10035</v>
      </c>
      <c r="D4106" s="17">
        <v>9900</v>
      </c>
      <c r="E4106" t="s">
        <v>11171</v>
      </c>
    </row>
    <row r="4107" spans="1:5" ht="15" hidden="1" customHeight="1" x14ac:dyDescent="0.3">
      <c r="A4107" t="s">
        <v>15285</v>
      </c>
      <c r="B4107" t="s">
        <v>15971</v>
      </c>
      <c r="C4107" t="s">
        <v>10039</v>
      </c>
      <c r="D4107" s="17">
        <v>9900</v>
      </c>
      <c r="E4107" t="s">
        <v>11171</v>
      </c>
    </row>
    <row r="4108" spans="1:5" ht="15" hidden="1" customHeight="1" x14ac:dyDescent="0.3">
      <c r="A4108" t="s">
        <v>15286</v>
      </c>
      <c r="B4108" t="s">
        <v>15971</v>
      </c>
      <c r="C4108" t="s">
        <v>10043</v>
      </c>
      <c r="D4108" s="17">
        <v>9900</v>
      </c>
      <c r="E4108" t="s">
        <v>11171</v>
      </c>
    </row>
    <row r="4109" spans="1:5" ht="15" hidden="1" customHeight="1" x14ac:dyDescent="0.3">
      <c r="A4109" t="s">
        <v>15287</v>
      </c>
      <c r="B4109" t="s">
        <v>15971</v>
      </c>
      <c r="C4109" t="s">
        <v>10047</v>
      </c>
      <c r="D4109" s="17">
        <v>9900</v>
      </c>
      <c r="E4109" t="s">
        <v>11171</v>
      </c>
    </row>
    <row r="4110" spans="1:5" ht="15" hidden="1" customHeight="1" x14ac:dyDescent="0.3">
      <c r="A4110" t="s">
        <v>15288</v>
      </c>
      <c r="B4110" t="s">
        <v>15971</v>
      </c>
      <c r="C4110" t="s">
        <v>10051</v>
      </c>
      <c r="D4110" s="17">
        <v>9900</v>
      </c>
      <c r="E4110" t="s">
        <v>11171</v>
      </c>
    </row>
    <row r="4111" spans="1:5" ht="15" hidden="1" customHeight="1" x14ac:dyDescent="0.3">
      <c r="A4111" t="s">
        <v>15289</v>
      </c>
      <c r="B4111" t="s">
        <v>15971</v>
      </c>
      <c r="C4111" t="s">
        <v>10055</v>
      </c>
      <c r="D4111" s="17">
        <v>9900</v>
      </c>
      <c r="E4111" t="s">
        <v>11171</v>
      </c>
    </row>
    <row r="4112" spans="1:5" ht="15" hidden="1" customHeight="1" x14ac:dyDescent="0.3">
      <c r="A4112" t="s">
        <v>15290</v>
      </c>
      <c r="B4112" t="s">
        <v>15971</v>
      </c>
      <c r="C4112" t="s">
        <v>10059</v>
      </c>
      <c r="D4112" s="17">
        <v>9900</v>
      </c>
      <c r="E4112" t="s">
        <v>11171</v>
      </c>
    </row>
    <row r="4113" spans="1:5" ht="15" hidden="1" customHeight="1" x14ac:dyDescent="0.3">
      <c r="A4113" t="s">
        <v>15291</v>
      </c>
      <c r="B4113" t="s">
        <v>15971</v>
      </c>
      <c r="C4113" t="s">
        <v>10063</v>
      </c>
      <c r="D4113" s="17">
        <v>9900</v>
      </c>
      <c r="E4113" t="s">
        <v>11171</v>
      </c>
    </row>
    <row r="4114" spans="1:5" ht="15" hidden="1" customHeight="1" x14ac:dyDescent="0.3">
      <c r="A4114" t="s">
        <v>15292</v>
      </c>
      <c r="B4114" t="s">
        <v>15971</v>
      </c>
      <c r="C4114" t="s">
        <v>10066</v>
      </c>
      <c r="D4114" s="17">
        <v>9900</v>
      </c>
      <c r="E4114" t="s">
        <v>11171</v>
      </c>
    </row>
    <row r="4115" spans="1:5" ht="15" hidden="1" customHeight="1" x14ac:dyDescent="0.3">
      <c r="A4115" t="s">
        <v>15293</v>
      </c>
      <c r="B4115" t="s">
        <v>15971</v>
      </c>
      <c r="C4115" t="s">
        <v>10070</v>
      </c>
      <c r="D4115" s="17">
        <v>9900</v>
      </c>
      <c r="E4115" t="s">
        <v>11171</v>
      </c>
    </row>
    <row r="4116" spans="1:5" ht="15" hidden="1" customHeight="1" x14ac:dyDescent="0.3">
      <c r="A4116" t="s">
        <v>15294</v>
      </c>
      <c r="B4116" t="s">
        <v>15971</v>
      </c>
      <c r="C4116" t="s">
        <v>10074</v>
      </c>
      <c r="D4116" s="17">
        <v>9900</v>
      </c>
      <c r="E4116" t="s">
        <v>11171</v>
      </c>
    </row>
    <row r="4117" spans="1:5" ht="15" hidden="1" customHeight="1" x14ac:dyDescent="0.3">
      <c r="A4117" t="s">
        <v>15295</v>
      </c>
      <c r="B4117" t="s">
        <v>15971</v>
      </c>
      <c r="C4117" t="s">
        <v>10078</v>
      </c>
      <c r="D4117" s="17">
        <v>9900</v>
      </c>
      <c r="E4117" t="s">
        <v>11171</v>
      </c>
    </row>
    <row r="4118" spans="1:5" ht="15" hidden="1" customHeight="1" x14ac:dyDescent="0.3">
      <c r="A4118" t="s">
        <v>15296</v>
      </c>
      <c r="B4118" t="s">
        <v>15971</v>
      </c>
      <c r="C4118" t="s">
        <v>10082</v>
      </c>
      <c r="D4118" s="17">
        <v>9900</v>
      </c>
      <c r="E4118" t="s">
        <v>11171</v>
      </c>
    </row>
    <row r="4119" spans="1:5" ht="15" hidden="1" customHeight="1" x14ac:dyDescent="0.3">
      <c r="A4119" t="s">
        <v>15297</v>
      </c>
      <c r="B4119" t="s">
        <v>15971</v>
      </c>
      <c r="C4119" t="s">
        <v>10085</v>
      </c>
      <c r="D4119" s="17">
        <v>9900</v>
      </c>
      <c r="E4119" t="s">
        <v>11171</v>
      </c>
    </row>
    <row r="4120" spans="1:5" ht="15" hidden="1" customHeight="1" x14ac:dyDescent="0.3">
      <c r="A4120" t="s">
        <v>15298</v>
      </c>
      <c r="B4120" t="s">
        <v>15971</v>
      </c>
      <c r="C4120" t="s">
        <v>10089</v>
      </c>
      <c r="D4120" s="17">
        <v>9900</v>
      </c>
      <c r="E4120" t="s">
        <v>11171</v>
      </c>
    </row>
    <row r="4121" spans="1:5" ht="15" hidden="1" customHeight="1" x14ac:dyDescent="0.3">
      <c r="A4121" t="s">
        <v>15299</v>
      </c>
      <c r="B4121" t="s">
        <v>15971</v>
      </c>
      <c r="C4121" t="s">
        <v>10093</v>
      </c>
      <c r="D4121" s="17">
        <v>9900</v>
      </c>
      <c r="E4121" t="s">
        <v>11171</v>
      </c>
    </row>
    <row r="4122" spans="1:5" ht="15" hidden="1" customHeight="1" x14ac:dyDescent="0.3">
      <c r="A4122" t="s">
        <v>15300</v>
      </c>
      <c r="B4122" t="s">
        <v>15971</v>
      </c>
      <c r="C4122" t="s">
        <v>10097</v>
      </c>
      <c r="D4122" s="17">
        <v>9900</v>
      </c>
      <c r="E4122" t="s">
        <v>11171</v>
      </c>
    </row>
    <row r="4123" spans="1:5" ht="15" hidden="1" customHeight="1" x14ac:dyDescent="0.3">
      <c r="A4123" t="s">
        <v>15301</v>
      </c>
      <c r="B4123" t="s">
        <v>15971</v>
      </c>
      <c r="C4123" t="s">
        <v>10101</v>
      </c>
      <c r="D4123" s="17">
        <v>9900</v>
      </c>
      <c r="E4123" t="s">
        <v>11171</v>
      </c>
    </row>
    <row r="4124" spans="1:5" ht="15" hidden="1" customHeight="1" x14ac:dyDescent="0.3">
      <c r="A4124" t="s">
        <v>15302</v>
      </c>
      <c r="B4124" t="s">
        <v>15971</v>
      </c>
      <c r="C4124" t="s">
        <v>10106</v>
      </c>
      <c r="D4124" s="17">
        <v>9900</v>
      </c>
      <c r="E4124" t="s">
        <v>11171</v>
      </c>
    </row>
    <row r="4125" spans="1:5" ht="15" hidden="1" customHeight="1" x14ac:dyDescent="0.3">
      <c r="A4125" t="s">
        <v>15303</v>
      </c>
      <c r="B4125" t="s">
        <v>15971</v>
      </c>
      <c r="C4125" t="s">
        <v>10110</v>
      </c>
      <c r="D4125" s="17">
        <v>9900</v>
      </c>
      <c r="E4125" t="s">
        <v>11171</v>
      </c>
    </row>
    <row r="4126" spans="1:5" ht="15" hidden="1" customHeight="1" x14ac:dyDescent="0.3">
      <c r="A4126" t="s">
        <v>15304</v>
      </c>
      <c r="B4126" t="s">
        <v>15971</v>
      </c>
      <c r="C4126" t="s">
        <v>10114</v>
      </c>
      <c r="D4126" s="17">
        <v>9900</v>
      </c>
      <c r="E4126" t="s">
        <v>11171</v>
      </c>
    </row>
    <row r="4127" spans="1:5" ht="15" hidden="1" customHeight="1" x14ac:dyDescent="0.3">
      <c r="A4127" t="s">
        <v>15305</v>
      </c>
      <c r="B4127" t="s">
        <v>15971</v>
      </c>
      <c r="C4127" t="s">
        <v>10118</v>
      </c>
      <c r="D4127" s="17">
        <v>9900</v>
      </c>
      <c r="E4127" t="s">
        <v>11171</v>
      </c>
    </row>
    <row r="4128" spans="1:5" ht="15" hidden="1" customHeight="1" x14ac:dyDescent="0.3">
      <c r="A4128" t="s">
        <v>15306</v>
      </c>
      <c r="B4128" t="s">
        <v>15971</v>
      </c>
      <c r="C4128" t="s">
        <v>10122</v>
      </c>
      <c r="D4128" s="17">
        <v>9900</v>
      </c>
      <c r="E4128" t="s">
        <v>11171</v>
      </c>
    </row>
    <row r="4129" spans="1:5" ht="15" hidden="1" customHeight="1" x14ac:dyDescent="0.3">
      <c r="A4129" t="s">
        <v>15307</v>
      </c>
      <c r="B4129" t="s">
        <v>15971</v>
      </c>
      <c r="C4129" t="s">
        <v>10125</v>
      </c>
      <c r="D4129" s="17">
        <v>9900</v>
      </c>
      <c r="E4129" t="s">
        <v>11171</v>
      </c>
    </row>
    <row r="4130" spans="1:5" ht="15" hidden="1" customHeight="1" x14ac:dyDescent="0.3">
      <c r="A4130" t="s">
        <v>15308</v>
      </c>
      <c r="B4130" t="s">
        <v>15971</v>
      </c>
      <c r="C4130" t="s">
        <v>10129</v>
      </c>
      <c r="D4130" s="17">
        <v>9900</v>
      </c>
      <c r="E4130" t="s">
        <v>11171</v>
      </c>
    </row>
    <row r="4131" spans="1:5" ht="15" hidden="1" customHeight="1" x14ac:dyDescent="0.3">
      <c r="A4131" t="s">
        <v>15309</v>
      </c>
      <c r="B4131" t="s">
        <v>15971</v>
      </c>
      <c r="C4131" t="s">
        <v>10133</v>
      </c>
      <c r="D4131" s="17">
        <v>9900</v>
      </c>
      <c r="E4131" t="s">
        <v>11171</v>
      </c>
    </row>
    <row r="4132" spans="1:5" ht="15" hidden="1" customHeight="1" x14ac:dyDescent="0.3">
      <c r="A4132" t="s">
        <v>15310</v>
      </c>
      <c r="B4132" t="s">
        <v>15971</v>
      </c>
      <c r="C4132" t="s">
        <v>10137</v>
      </c>
      <c r="D4132" s="17">
        <v>9900</v>
      </c>
      <c r="E4132" t="s">
        <v>11171</v>
      </c>
    </row>
    <row r="4133" spans="1:5" ht="15" hidden="1" customHeight="1" x14ac:dyDescent="0.3">
      <c r="A4133" t="s">
        <v>15311</v>
      </c>
      <c r="B4133" t="s">
        <v>15971</v>
      </c>
      <c r="C4133" t="s">
        <v>10140</v>
      </c>
      <c r="D4133" s="17">
        <v>9900</v>
      </c>
      <c r="E4133" t="s">
        <v>11171</v>
      </c>
    </row>
    <row r="4134" spans="1:5" ht="15" hidden="1" customHeight="1" x14ac:dyDescent="0.3">
      <c r="A4134" t="s">
        <v>15312</v>
      </c>
      <c r="B4134" t="s">
        <v>15971</v>
      </c>
      <c r="C4134" t="s">
        <v>10144</v>
      </c>
      <c r="D4134" s="17">
        <v>9900</v>
      </c>
      <c r="E4134" t="s">
        <v>11171</v>
      </c>
    </row>
    <row r="4135" spans="1:5" ht="15" hidden="1" customHeight="1" x14ac:dyDescent="0.3">
      <c r="A4135" t="s">
        <v>15313</v>
      </c>
      <c r="B4135" t="s">
        <v>15971</v>
      </c>
      <c r="C4135" t="s">
        <v>10148</v>
      </c>
      <c r="D4135" s="17">
        <v>9900</v>
      </c>
      <c r="E4135" t="s">
        <v>11171</v>
      </c>
    </row>
    <row r="4136" spans="1:5" ht="15" hidden="1" customHeight="1" x14ac:dyDescent="0.3">
      <c r="A4136" t="s">
        <v>15314</v>
      </c>
      <c r="B4136" t="s">
        <v>15971</v>
      </c>
      <c r="C4136" t="s">
        <v>10152</v>
      </c>
      <c r="D4136" s="17">
        <v>9900</v>
      </c>
      <c r="E4136" t="s">
        <v>11171</v>
      </c>
    </row>
    <row r="4137" spans="1:5" ht="15" hidden="1" customHeight="1" x14ac:dyDescent="0.3">
      <c r="A4137" t="s">
        <v>15315</v>
      </c>
      <c r="B4137" t="s">
        <v>15971</v>
      </c>
      <c r="C4137" t="s">
        <v>10155</v>
      </c>
      <c r="D4137" s="17">
        <v>9900</v>
      </c>
      <c r="E4137" t="s">
        <v>11171</v>
      </c>
    </row>
    <row r="4138" spans="1:5" ht="15" hidden="1" customHeight="1" x14ac:dyDescent="0.3">
      <c r="A4138" t="s">
        <v>15316</v>
      </c>
      <c r="B4138" t="s">
        <v>15971</v>
      </c>
      <c r="C4138" t="s">
        <v>10159</v>
      </c>
      <c r="D4138" s="17">
        <v>9900</v>
      </c>
      <c r="E4138" t="s">
        <v>11171</v>
      </c>
    </row>
    <row r="4139" spans="1:5" ht="15" hidden="1" customHeight="1" x14ac:dyDescent="0.3">
      <c r="A4139" t="s">
        <v>15317</v>
      </c>
      <c r="B4139" t="s">
        <v>15971</v>
      </c>
      <c r="C4139" t="s">
        <v>10163</v>
      </c>
      <c r="D4139" s="17">
        <v>9900</v>
      </c>
      <c r="E4139" t="s">
        <v>11171</v>
      </c>
    </row>
    <row r="4140" spans="1:5" ht="15" hidden="1" customHeight="1" x14ac:dyDescent="0.3">
      <c r="A4140" t="s">
        <v>15318</v>
      </c>
      <c r="B4140" t="s">
        <v>15971</v>
      </c>
      <c r="C4140" t="s">
        <v>10167</v>
      </c>
      <c r="D4140" s="17">
        <v>9900</v>
      </c>
      <c r="E4140" t="s">
        <v>11171</v>
      </c>
    </row>
    <row r="4141" spans="1:5" ht="15" hidden="1" customHeight="1" x14ac:dyDescent="0.3">
      <c r="A4141" t="s">
        <v>15319</v>
      </c>
      <c r="B4141" t="s">
        <v>15971</v>
      </c>
      <c r="C4141" t="s">
        <v>10171</v>
      </c>
      <c r="D4141" s="17">
        <v>9900</v>
      </c>
      <c r="E4141" t="s">
        <v>11171</v>
      </c>
    </row>
    <row r="4142" spans="1:5" ht="15" hidden="1" customHeight="1" x14ac:dyDescent="0.3">
      <c r="A4142" t="s">
        <v>15320</v>
      </c>
      <c r="B4142" t="s">
        <v>15971</v>
      </c>
      <c r="C4142" t="s">
        <v>10175</v>
      </c>
      <c r="D4142" s="17">
        <v>9900</v>
      </c>
      <c r="E4142" t="s">
        <v>11171</v>
      </c>
    </row>
    <row r="4143" spans="1:5" ht="15" hidden="1" customHeight="1" x14ac:dyDescent="0.3">
      <c r="A4143" t="s">
        <v>15321</v>
      </c>
      <c r="B4143" t="s">
        <v>15971</v>
      </c>
      <c r="C4143" t="s">
        <v>10179</v>
      </c>
      <c r="D4143" s="17">
        <v>9900</v>
      </c>
      <c r="E4143" t="s">
        <v>11171</v>
      </c>
    </row>
    <row r="4144" spans="1:5" ht="15" hidden="1" customHeight="1" x14ac:dyDescent="0.3">
      <c r="A4144" t="s">
        <v>15322</v>
      </c>
      <c r="B4144" t="s">
        <v>15971</v>
      </c>
      <c r="C4144" t="s">
        <v>10183</v>
      </c>
      <c r="D4144" s="17">
        <v>9900</v>
      </c>
      <c r="E4144" t="s">
        <v>11171</v>
      </c>
    </row>
    <row r="4145" spans="1:5" ht="15" hidden="1" customHeight="1" x14ac:dyDescent="0.3">
      <c r="A4145" t="s">
        <v>15323</v>
      </c>
      <c r="B4145" t="s">
        <v>15971</v>
      </c>
      <c r="C4145" t="s">
        <v>10187</v>
      </c>
      <c r="D4145" s="17">
        <v>9900</v>
      </c>
      <c r="E4145" t="s">
        <v>11171</v>
      </c>
    </row>
    <row r="4146" spans="1:5" ht="15" hidden="1" customHeight="1" x14ac:dyDescent="0.3">
      <c r="A4146" t="s">
        <v>15324</v>
      </c>
      <c r="B4146" t="s">
        <v>15971</v>
      </c>
      <c r="C4146" t="s">
        <v>10191</v>
      </c>
      <c r="D4146" s="17">
        <v>9900</v>
      </c>
      <c r="E4146" t="s">
        <v>11171</v>
      </c>
    </row>
    <row r="4147" spans="1:5" ht="15" hidden="1" customHeight="1" x14ac:dyDescent="0.3">
      <c r="A4147" t="s">
        <v>15325</v>
      </c>
      <c r="B4147" t="s">
        <v>15971</v>
      </c>
      <c r="C4147" t="s">
        <v>10195</v>
      </c>
      <c r="D4147" s="17">
        <v>9900</v>
      </c>
      <c r="E4147" t="s">
        <v>11171</v>
      </c>
    </row>
    <row r="4148" spans="1:5" ht="15" hidden="1" customHeight="1" x14ac:dyDescent="0.3">
      <c r="A4148" t="s">
        <v>15326</v>
      </c>
      <c r="B4148" t="s">
        <v>15971</v>
      </c>
      <c r="C4148" t="s">
        <v>10199</v>
      </c>
      <c r="D4148" s="17">
        <v>9900</v>
      </c>
      <c r="E4148" t="s">
        <v>11171</v>
      </c>
    </row>
    <row r="4149" spans="1:5" ht="15" hidden="1" customHeight="1" x14ac:dyDescent="0.3">
      <c r="A4149" t="s">
        <v>15327</v>
      </c>
      <c r="B4149" t="s">
        <v>15972</v>
      </c>
      <c r="C4149" t="s">
        <v>636</v>
      </c>
      <c r="D4149" s="17">
        <v>59500</v>
      </c>
      <c r="E4149" t="s">
        <v>11173</v>
      </c>
    </row>
    <row r="4150" spans="1:5" ht="15" hidden="1" customHeight="1" x14ac:dyDescent="0.3">
      <c r="A4150" t="s">
        <v>15328</v>
      </c>
      <c r="B4150" t="s">
        <v>15972</v>
      </c>
      <c r="C4150" t="s">
        <v>637</v>
      </c>
      <c r="D4150" s="17">
        <v>59500</v>
      </c>
      <c r="E4150" t="s">
        <v>11163</v>
      </c>
    </row>
    <row r="4151" spans="1:5" ht="15" hidden="1" customHeight="1" x14ac:dyDescent="0.3">
      <c r="A4151" t="s">
        <v>15329</v>
      </c>
      <c r="B4151" t="s">
        <v>15972</v>
      </c>
      <c r="C4151" t="s">
        <v>10215</v>
      </c>
      <c r="D4151" s="17">
        <v>59500</v>
      </c>
      <c r="E4151" t="s">
        <v>11173</v>
      </c>
    </row>
    <row r="4152" spans="1:5" ht="15" hidden="1" customHeight="1" x14ac:dyDescent="0.3">
      <c r="A4152" t="s">
        <v>15330</v>
      </c>
      <c r="B4152" t="s">
        <v>15972</v>
      </c>
      <c r="C4152" t="s">
        <v>638</v>
      </c>
      <c r="D4152" s="17">
        <v>59500</v>
      </c>
      <c r="E4152" t="s">
        <v>11163</v>
      </c>
    </row>
    <row r="4153" spans="1:5" ht="15" hidden="1" customHeight="1" x14ac:dyDescent="0.3">
      <c r="A4153" t="s">
        <v>15331</v>
      </c>
      <c r="B4153" t="s">
        <v>15972</v>
      </c>
      <c r="C4153" t="s">
        <v>639</v>
      </c>
      <c r="D4153" s="17">
        <v>112500</v>
      </c>
      <c r="E4153" t="s">
        <v>11173</v>
      </c>
    </row>
    <row r="4154" spans="1:5" ht="15" hidden="1" customHeight="1" x14ac:dyDescent="0.3">
      <c r="A4154" t="s">
        <v>15332</v>
      </c>
      <c r="B4154" t="s">
        <v>15972</v>
      </c>
      <c r="C4154" t="s">
        <v>640</v>
      </c>
      <c r="D4154" s="17">
        <v>86000</v>
      </c>
      <c r="E4154" t="s">
        <v>11163</v>
      </c>
    </row>
    <row r="4155" spans="1:5" ht="15" hidden="1" customHeight="1" x14ac:dyDescent="0.3">
      <c r="A4155" t="s">
        <v>15333</v>
      </c>
      <c r="B4155" t="s">
        <v>15972</v>
      </c>
      <c r="C4155" t="s">
        <v>641</v>
      </c>
      <c r="D4155" s="17">
        <v>59500</v>
      </c>
      <c r="E4155" t="s">
        <v>11163</v>
      </c>
    </row>
    <row r="4156" spans="1:5" ht="15" hidden="1" customHeight="1" x14ac:dyDescent="0.3">
      <c r="A4156" t="s">
        <v>15334</v>
      </c>
      <c r="B4156" t="s">
        <v>15972</v>
      </c>
      <c r="C4156" t="s">
        <v>642</v>
      </c>
      <c r="D4156" s="17">
        <v>59500</v>
      </c>
      <c r="E4156" t="s">
        <v>11163</v>
      </c>
    </row>
    <row r="4157" spans="1:5" ht="15" hidden="1" customHeight="1" x14ac:dyDescent="0.3">
      <c r="A4157" t="s">
        <v>15335</v>
      </c>
      <c r="B4157" t="s">
        <v>15972</v>
      </c>
      <c r="C4157" t="s">
        <v>643</v>
      </c>
      <c r="D4157" s="17">
        <v>59500</v>
      </c>
      <c r="E4157" t="s">
        <v>11173</v>
      </c>
    </row>
    <row r="4158" spans="1:5" ht="15" hidden="1" customHeight="1" x14ac:dyDescent="0.3">
      <c r="A4158" t="s">
        <v>15336</v>
      </c>
      <c r="B4158" t="s">
        <v>15972</v>
      </c>
      <c r="C4158" t="s">
        <v>644</v>
      </c>
      <c r="D4158" s="17">
        <v>59500</v>
      </c>
      <c r="E4158" t="s">
        <v>11163</v>
      </c>
    </row>
    <row r="4159" spans="1:5" ht="15" hidden="1" customHeight="1" x14ac:dyDescent="0.3">
      <c r="A4159" t="s">
        <v>15337</v>
      </c>
      <c r="B4159" t="s">
        <v>15972</v>
      </c>
      <c r="C4159" t="s">
        <v>10244</v>
      </c>
      <c r="D4159" s="17">
        <v>59500</v>
      </c>
      <c r="E4159" t="s">
        <v>11171</v>
      </c>
    </row>
    <row r="4160" spans="1:5" ht="15" hidden="1" customHeight="1" x14ac:dyDescent="0.3">
      <c r="A4160" t="s">
        <v>15338</v>
      </c>
      <c r="B4160" t="s">
        <v>15972</v>
      </c>
      <c r="C4160" t="s">
        <v>645</v>
      </c>
      <c r="D4160" s="17">
        <v>112500</v>
      </c>
      <c r="E4160" t="s">
        <v>11163</v>
      </c>
    </row>
    <row r="4161" spans="1:5" ht="15" hidden="1" customHeight="1" x14ac:dyDescent="0.3">
      <c r="A4161" t="s">
        <v>15339</v>
      </c>
      <c r="B4161" t="s">
        <v>15973</v>
      </c>
      <c r="C4161" t="s">
        <v>10252</v>
      </c>
      <c r="D4161" s="17">
        <v>2593.77</v>
      </c>
      <c r="E4161" t="s">
        <v>11176</v>
      </c>
    </row>
    <row r="4162" spans="1:5" ht="15" hidden="1" customHeight="1" x14ac:dyDescent="0.3">
      <c r="A4162" t="s">
        <v>15340</v>
      </c>
      <c r="B4162" t="s">
        <v>15973</v>
      </c>
      <c r="C4162" t="s">
        <v>10252</v>
      </c>
      <c r="D4162" s="17">
        <v>1849.59</v>
      </c>
      <c r="E4162" t="s">
        <v>11176</v>
      </c>
    </row>
    <row r="4163" spans="1:5" ht="15" hidden="1" customHeight="1" x14ac:dyDescent="0.3">
      <c r="A4163" t="s">
        <v>15341</v>
      </c>
      <c r="B4163" t="s">
        <v>15973</v>
      </c>
      <c r="C4163" t="s">
        <v>10259</v>
      </c>
      <c r="D4163" s="17">
        <v>3504.55</v>
      </c>
      <c r="E4163" t="s">
        <v>11176</v>
      </c>
    </row>
    <row r="4164" spans="1:5" ht="15" hidden="1" customHeight="1" x14ac:dyDescent="0.3">
      <c r="A4164" t="s">
        <v>15342</v>
      </c>
      <c r="B4164" t="s">
        <v>15973</v>
      </c>
      <c r="C4164" t="s">
        <v>10263</v>
      </c>
      <c r="D4164" s="17">
        <v>1891.24</v>
      </c>
      <c r="E4164" t="s">
        <v>11176</v>
      </c>
    </row>
    <row r="4165" spans="1:5" ht="15" hidden="1" customHeight="1" x14ac:dyDescent="0.3">
      <c r="A4165" t="s">
        <v>15343</v>
      </c>
      <c r="B4165" t="s">
        <v>15973</v>
      </c>
      <c r="C4165" t="s">
        <v>10263</v>
      </c>
      <c r="D4165" s="17">
        <v>2956.45</v>
      </c>
      <c r="E4165" t="s">
        <v>11176</v>
      </c>
    </row>
    <row r="4166" spans="1:5" ht="15" hidden="1" customHeight="1" x14ac:dyDescent="0.3">
      <c r="A4166" t="s">
        <v>15344</v>
      </c>
      <c r="B4166" t="s">
        <v>15973</v>
      </c>
      <c r="C4166" t="s">
        <v>10263</v>
      </c>
      <c r="D4166" s="17">
        <v>4566.95</v>
      </c>
      <c r="E4166" t="s">
        <v>11176</v>
      </c>
    </row>
    <row r="4167" spans="1:5" ht="15" hidden="1" customHeight="1" x14ac:dyDescent="0.3">
      <c r="A4167" t="s">
        <v>15345</v>
      </c>
      <c r="B4167" t="s">
        <v>15973</v>
      </c>
      <c r="C4167" t="s">
        <v>10263</v>
      </c>
      <c r="D4167" s="17">
        <v>3752.17</v>
      </c>
      <c r="E4167" t="s">
        <v>11176</v>
      </c>
    </row>
    <row r="4168" spans="1:5" ht="15" hidden="1" customHeight="1" x14ac:dyDescent="0.3">
      <c r="A4168" t="s">
        <v>15346</v>
      </c>
      <c r="B4168" t="s">
        <v>15973</v>
      </c>
      <c r="C4168" t="s">
        <v>10263</v>
      </c>
      <c r="D4168" s="17">
        <v>2424.36</v>
      </c>
      <c r="E4168" t="s">
        <v>11176</v>
      </c>
    </row>
    <row r="4169" spans="1:5" ht="15" hidden="1" customHeight="1" x14ac:dyDescent="0.3">
      <c r="A4169" t="s">
        <v>15347</v>
      </c>
      <c r="B4169" t="s">
        <v>15973</v>
      </c>
      <c r="C4169" t="s">
        <v>10274</v>
      </c>
      <c r="D4169" s="17">
        <v>4100.3999999999996</v>
      </c>
      <c r="E4169" t="s">
        <v>11176</v>
      </c>
    </row>
    <row r="4170" spans="1:5" ht="15" hidden="1" customHeight="1" x14ac:dyDescent="0.3">
      <c r="A4170" t="s">
        <v>15348</v>
      </c>
      <c r="B4170" t="s">
        <v>15973</v>
      </c>
      <c r="C4170" t="s">
        <v>10274</v>
      </c>
      <c r="D4170" s="17">
        <v>1320.05</v>
      </c>
      <c r="E4170" t="s">
        <v>11176</v>
      </c>
    </row>
    <row r="4171" spans="1:5" ht="15" hidden="1" customHeight="1" x14ac:dyDescent="0.3">
      <c r="A4171" t="s">
        <v>15349</v>
      </c>
      <c r="B4171" t="s">
        <v>15973</v>
      </c>
      <c r="C4171" t="s">
        <v>10279</v>
      </c>
      <c r="D4171" s="17">
        <v>2993.96</v>
      </c>
      <c r="E4171" t="s">
        <v>11176</v>
      </c>
    </row>
    <row r="4172" spans="1:5" ht="15" hidden="1" customHeight="1" x14ac:dyDescent="0.3">
      <c r="A4172" t="s">
        <v>15350</v>
      </c>
      <c r="B4172" t="s">
        <v>15973</v>
      </c>
      <c r="C4172" t="s">
        <v>10279</v>
      </c>
      <c r="D4172" s="17">
        <v>2754</v>
      </c>
      <c r="E4172" t="s">
        <v>11176</v>
      </c>
    </row>
    <row r="4173" spans="1:5" ht="15" hidden="1" customHeight="1" x14ac:dyDescent="0.3">
      <c r="A4173" t="s">
        <v>15351</v>
      </c>
      <c r="B4173" t="s">
        <v>15973</v>
      </c>
      <c r="C4173" t="s">
        <v>10279</v>
      </c>
      <c r="D4173" s="17">
        <v>824.5</v>
      </c>
      <c r="E4173" t="s">
        <v>11176</v>
      </c>
    </row>
    <row r="4174" spans="1:5" ht="15" hidden="1" customHeight="1" x14ac:dyDescent="0.3">
      <c r="A4174" t="s">
        <v>15352</v>
      </c>
      <c r="B4174" t="s">
        <v>15973</v>
      </c>
      <c r="C4174" t="s">
        <v>10286</v>
      </c>
      <c r="D4174" s="17">
        <v>8762</v>
      </c>
      <c r="E4174" t="s">
        <v>11176</v>
      </c>
    </row>
    <row r="4175" spans="1:5" ht="15" hidden="1" customHeight="1" x14ac:dyDescent="0.3">
      <c r="A4175" t="s">
        <v>15353</v>
      </c>
      <c r="B4175" t="s">
        <v>15973</v>
      </c>
      <c r="C4175" t="s">
        <v>10279</v>
      </c>
      <c r="D4175" s="17">
        <v>6000</v>
      </c>
      <c r="E4175" t="s">
        <v>11176</v>
      </c>
    </row>
    <row r="4176" spans="1:5" ht="15" hidden="1" customHeight="1" x14ac:dyDescent="0.3">
      <c r="A4176" t="s">
        <v>15354</v>
      </c>
      <c r="B4176" t="s">
        <v>15973</v>
      </c>
      <c r="C4176" t="s">
        <v>10274</v>
      </c>
      <c r="D4176" s="17">
        <v>6502.5</v>
      </c>
      <c r="E4176" t="s">
        <v>11176</v>
      </c>
    </row>
    <row r="4177" spans="1:5" ht="15" hidden="1" customHeight="1" x14ac:dyDescent="0.3">
      <c r="A4177" t="s">
        <v>15355</v>
      </c>
      <c r="B4177" t="s">
        <v>15973</v>
      </c>
      <c r="C4177" t="s">
        <v>10259</v>
      </c>
      <c r="D4177" s="17">
        <v>3370.4</v>
      </c>
      <c r="E4177" t="s">
        <v>11176</v>
      </c>
    </row>
    <row r="4178" spans="1:5" ht="15" hidden="1" customHeight="1" x14ac:dyDescent="0.3">
      <c r="A4178" t="s">
        <v>15356</v>
      </c>
      <c r="B4178" t="s">
        <v>15973</v>
      </c>
      <c r="C4178" t="s">
        <v>10286</v>
      </c>
      <c r="D4178" s="17">
        <v>6022</v>
      </c>
      <c r="E4178" t="s">
        <v>11176</v>
      </c>
    </row>
    <row r="4179" spans="1:5" ht="15" hidden="1" customHeight="1" x14ac:dyDescent="0.3">
      <c r="A4179" t="s">
        <v>15357</v>
      </c>
      <c r="B4179" t="s">
        <v>15973</v>
      </c>
      <c r="C4179" t="s">
        <v>10286</v>
      </c>
      <c r="D4179" s="17">
        <v>5408</v>
      </c>
      <c r="E4179" t="s">
        <v>11176</v>
      </c>
    </row>
    <row r="4180" spans="1:5" ht="15" hidden="1" customHeight="1" x14ac:dyDescent="0.3">
      <c r="A4180" t="s">
        <v>15358</v>
      </c>
      <c r="B4180" t="s">
        <v>15973</v>
      </c>
      <c r="C4180" t="s">
        <v>10259</v>
      </c>
      <c r="D4180" s="17">
        <v>1619.25</v>
      </c>
      <c r="E4180" t="s">
        <v>11176</v>
      </c>
    </row>
    <row r="4181" spans="1:5" ht="15" hidden="1" customHeight="1" x14ac:dyDescent="0.3">
      <c r="A4181" t="s">
        <v>15359</v>
      </c>
      <c r="B4181" t="s">
        <v>15973</v>
      </c>
      <c r="C4181" t="s">
        <v>10279</v>
      </c>
      <c r="D4181" s="17">
        <v>3060</v>
      </c>
      <c r="E4181" t="s">
        <v>11176</v>
      </c>
    </row>
    <row r="4182" spans="1:5" ht="15" hidden="1" customHeight="1" x14ac:dyDescent="0.3">
      <c r="A4182" t="s">
        <v>15360</v>
      </c>
      <c r="B4182" t="s">
        <v>15974</v>
      </c>
      <c r="C4182" t="s">
        <v>488</v>
      </c>
      <c r="D4182" s="17">
        <v>20600</v>
      </c>
      <c r="E4182" t="s">
        <v>11177</v>
      </c>
    </row>
    <row r="4183" spans="1:5" ht="15" hidden="1" customHeight="1" x14ac:dyDescent="0.3">
      <c r="A4183" t="s">
        <v>15361</v>
      </c>
      <c r="B4183" t="s">
        <v>15974</v>
      </c>
      <c r="C4183" t="s">
        <v>503</v>
      </c>
      <c r="D4183" s="17">
        <v>54075</v>
      </c>
      <c r="E4183" t="s">
        <v>11177</v>
      </c>
    </row>
    <row r="4184" spans="1:5" ht="15" hidden="1" customHeight="1" x14ac:dyDescent="0.3">
      <c r="A4184" t="s">
        <v>15362</v>
      </c>
      <c r="B4184" t="s">
        <v>15974</v>
      </c>
      <c r="C4184" t="s">
        <v>117</v>
      </c>
      <c r="D4184" s="17">
        <v>21710</v>
      </c>
      <c r="E4184" t="s">
        <v>11177</v>
      </c>
    </row>
    <row r="4185" spans="1:5" ht="15" hidden="1" customHeight="1" x14ac:dyDescent="0.3">
      <c r="A4185" t="s">
        <v>15363</v>
      </c>
      <c r="B4185" t="s">
        <v>15974</v>
      </c>
      <c r="C4185" t="s">
        <v>110</v>
      </c>
      <c r="D4185" s="17">
        <v>59938.91</v>
      </c>
      <c r="E4185" t="s">
        <v>11177</v>
      </c>
    </row>
    <row r="4186" spans="1:5" ht="15" hidden="1" customHeight="1" x14ac:dyDescent="0.3">
      <c r="A4186" t="s">
        <v>15364</v>
      </c>
      <c r="B4186" t="s">
        <v>15974</v>
      </c>
      <c r="C4186" t="s">
        <v>110</v>
      </c>
      <c r="D4186" s="17">
        <v>280675</v>
      </c>
      <c r="E4186" t="s">
        <v>11177</v>
      </c>
    </row>
    <row r="4187" spans="1:5" ht="15" hidden="1" customHeight="1" x14ac:dyDescent="0.3">
      <c r="A4187" t="s">
        <v>15365</v>
      </c>
      <c r="B4187" t="s">
        <v>15974</v>
      </c>
      <c r="C4187" t="s">
        <v>507</v>
      </c>
      <c r="D4187" s="17">
        <v>11238.55</v>
      </c>
      <c r="E4187" t="s">
        <v>11177</v>
      </c>
    </row>
    <row r="4188" spans="1:5" ht="15" hidden="1" customHeight="1" x14ac:dyDescent="0.3">
      <c r="A4188" t="s">
        <v>15366</v>
      </c>
      <c r="B4188" t="s">
        <v>15974</v>
      </c>
      <c r="C4188" t="s">
        <v>507</v>
      </c>
      <c r="D4188" s="17">
        <v>113300</v>
      </c>
      <c r="E4188" t="s">
        <v>11177</v>
      </c>
    </row>
    <row r="4189" spans="1:5" ht="15" hidden="1" customHeight="1" x14ac:dyDescent="0.3">
      <c r="A4189" t="s">
        <v>15367</v>
      </c>
      <c r="B4189" t="s">
        <v>15974</v>
      </c>
      <c r="C4189" t="s">
        <v>516</v>
      </c>
      <c r="D4189" s="17">
        <v>14471.76</v>
      </c>
      <c r="E4189" t="s">
        <v>11177</v>
      </c>
    </row>
    <row r="4190" spans="1:5" ht="15" hidden="1" customHeight="1" x14ac:dyDescent="0.3">
      <c r="A4190" t="s">
        <v>15368</v>
      </c>
      <c r="B4190" t="s">
        <v>15974</v>
      </c>
      <c r="C4190" t="s">
        <v>489</v>
      </c>
      <c r="D4190" s="17">
        <v>97850</v>
      </c>
      <c r="E4190" t="s">
        <v>11177</v>
      </c>
    </row>
    <row r="4191" spans="1:5" ht="15" hidden="1" customHeight="1" x14ac:dyDescent="0.3">
      <c r="A4191" t="s">
        <v>15369</v>
      </c>
      <c r="B4191" t="s">
        <v>15974</v>
      </c>
      <c r="C4191" t="s">
        <v>472</v>
      </c>
      <c r="D4191" s="17">
        <v>23175</v>
      </c>
      <c r="E4191" t="s">
        <v>11177</v>
      </c>
    </row>
    <row r="4192" spans="1:5" ht="15" hidden="1" customHeight="1" x14ac:dyDescent="0.3">
      <c r="A4192" t="s">
        <v>15370</v>
      </c>
      <c r="B4192" t="s">
        <v>15974</v>
      </c>
      <c r="C4192" t="s">
        <v>95</v>
      </c>
      <c r="D4192" s="17">
        <v>37461.82</v>
      </c>
      <c r="E4192" t="s">
        <v>11177</v>
      </c>
    </row>
    <row r="4193" spans="1:5" ht="15" hidden="1" customHeight="1" x14ac:dyDescent="0.3">
      <c r="A4193" t="s">
        <v>15371</v>
      </c>
      <c r="B4193" t="s">
        <v>15974</v>
      </c>
      <c r="C4193" t="s">
        <v>95</v>
      </c>
      <c r="D4193" s="17">
        <v>138610</v>
      </c>
      <c r="E4193" t="s">
        <v>11177</v>
      </c>
    </row>
    <row r="4194" spans="1:5" ht="15" hidden="1" customHeight="1" x14ac:dyDescent="0.3">
      <c r="A4194" t="s">
        <v>15372</v>
      </c>
      <c r="B4194" t="s">
        <v>15974</v>
      </c>
      <c r="C4194" t="s">
        <v>370</v>
      </c>
      <c r="D4194" s="17">
        <v>12875</v>
      </c>
      <c r="E4194" t="s">
        <v>11177</v>
      </c>
    </row>
    <row r="4195" spans="1:5" ht="15" hidden="1" customHeight="1" x14ac:dyDescent="0.3">
      <c r="A4195" t="s">
        <v>15373</v>
      </c>
      <c r="B4195" t="s">
        <v>15974</v>
      </c>
      <c r="C4195" t="s">
        <v>370</v>
      </c>
      <c r="D4195" s="17">
        <v>165330</v>
      </c>
      <c r="E4195" t="s">
        <v>11177</v>
      </c>
    </row>
    <row r="4196" spans="1:5" ht="15" hidden="1" customHeight="1" x14ac:dyDescent="0.3">
      <c r="A4196" t="s">
        <v>15374</v>
      </c>
      <c r="B4196" t="s">
        <v>15974</v>
      </c>
      <c r="C4196" t="s">
        <v>330</v>
      </c>
      <c r="D4196" s="17">
        <v>48700.36</v>
      </c>
      <c r="E4196" t="s">
        <v>11177</v>
      </c>
    </row>
    <row r="4197" spans="1:5" ht="15" hidden="1" customHeight="1" x14ac:dyDescent="0.3">
      <c r="A4197" t="s">
        <v>15375</v>
      </c>
      <c r="B4197" t="s">
        <v>15974</v>
      </c>
      <c r="C4197" t="s">
        <v>330</v>
      </c>
      <c r="D4197" s="17">
        <v>178690</v>
      </c>
      <c r="E4197" t="s">
        <v>11177</v>
      </c>
    </row>
    <row r="4198" spans="1:5" ht="15" hidden="1" customHeight="1" x14ac:dyDescent="0.3">
      <c r="A4198" t="s">
        <v>15376</v>
      </c>
      <c r="B4198" t="s">
        <v>15974</v>
      </c>
      <c r="C4198" t="s">
        <v>501</v>
      </c>
      <c r="D4198" s="17">
        <v>2575</v>
      </c>
      <c r="E4198" t="s">
        <v>11177</v>
      </c>
    </row>
    <row r="4199" spans="1:5" ht="15" hidden="1" customHeight="1" x14ac:dyDescent="0.3">
      <c r="A4199" t="s">
        <v>15377</v>
      </c>
      <c r="B4199" t="s">
        <v>15974</v>
      </c>
      <c r="C4199" t="s">
        <v>70</v>
      </c>
      <c r="D4199" s="17">
        <v>74923.64</v>
      </c>
      <c r="E4199" t="s">
        <v>11177</v>
      </c>
    </row>
    <row r="4200" spans="1:5" ht="15" hidden="1" customHeight="1" x14ac:dyDescent="0.3">
      <c r="A4200" t="s">
        <v>15378</v>
      </c>
      <c r="B4200" t="s">
        <v>15974</v>
      </c>
      <c r="C4200" t="s">
        <v>70</v>
      </c>
      <c r="D4200" s="17">
        <v>38625</v>
      </c>
      <c r="E4200" t="s">
        <v>11177</v>
      </c>
    </row>
    <row r="4201" spans="1:5" ht="15" hidden="1" customHeight="1" x14ac:dyDescent="0.3">
      <c r="A4201" t="s">
        <v>15379</v>
      </c>
      <c r="B4201" t="s">
        <v>15974</v>
      </c>
      <c r="C4201" t="s">
        <v>296</v>
      </c>
      <c r="D4201" s="17">
        <v>14984.73</v>
      </c>
      <c r="E4201" t="s">
        <v>11177</v>
      </c>
    </row>
    <row r="4202" spans="1:5" ht="15" hidden="1" customHeight="1" x14ac:dyDescent="0.3">
      <c r="A4202" t="s">
        <v>15380</v>
      </c>
      <c r="B4202" t="s">
        <v>15974</v>
      </c>
      <c r="C4202" t="s">
        <v>296</v>
      </c>
      <c r="D4202" s="17">
        <v>129200.7</v>
      </c>
      <c r="E4202" t="s">
        <v>11177</v>
      </c>
    </row>
    <row r="4203" spans="1:5" ht="15" hidden="1" customHeight="1" x14ac:dyDescent="0.3">
      <c r="A4203" t="s">
        <v>15381</v>
      </c>
      <c r="B4203" t="s">
        <v>15974</v>
      </c>
      <c r="C4203" t="s">
        <v>423</v>
      </c>
      <c r="D4203" s="17">
        <v>22477.09</v>
      </c>
      <c r="E4203" t="s">
        <v>11177</v>
      </c>
    </row>
    <row r="4204" spans="1:5" ht="15" hidden="1" customHeight="1" x14ac:dyDescent="0.3">
      <c r="A4204" t="s">
        <v>15382</v>
      </c>
      <c r="B4204" t="s">
        <v>15974</v>
      </c>
      <c r="C4204" t="s">
        <v>423</v>
      </c>
      <c r="D4204" s="17">
        <v>59225</v>
      </c>
      <c r="E4204" t="s">
        <v>11177</v>
      </c>
    </row>
    <row r="4205" spans="1:5" ht="15" hidden="1" customHeight="1" x14ac:dyDescent="0.3">
      <c r="A4205" t="s">
        <v>15383</v>
      </c>
      <c r="B4205" t="s">
        <v>15974</v>
      </c>
      <c r="C4205" t="s">
        <v>423</v>
      </c>
      <c r="D4205" s="17">
        <v>95190</v>
      </c>
      <c r="E4205" t="s">
        <v>11177</v>
      </c>
    </row>
    <row r="4206" spans="1:5" ht="15" hidden="1" customHeight="1" x14ac:dyDescent="0.3">
      <c r="A4206" t="s">
        <v>15384</v>
      </c>
      <c r="B4206" t="s">
        <v>15974</v>
      </c>
      <c r="C4206" t="s">
        <v>52</v>
      </c>
      <c r="D4206" s="17">
        <v>3340</v>
      </c>
      <c r="E4206" t="s">
        <v>11177</v>
      </c>
    </row>
    <row r="4207" spans="1:5" ht="15" hidden="1" customHeight="1" x14ac:dyDescent="0.3">
      <c r="A4207" t="s">
        <v>15385</v>
      </c>
      <c r="B4207" t="s">
        <v>15974</v>
      </c>
      <c r="C4207" t="s">
        <v>235</v>
      </c>
      <c r="D4207" s="17">
        <v>11238.55</v>
      </c>
      <c r="E4207" t="s">
        <v>11177</v>
      </c>
    </row>
    <row r="4208" spans="1:5" ht="15" hidden="1" customHeight="1" x14ac:dyDescent="0.3">
      <c r="A4208" t="s">
        <v>15386</v>
      </c>
      <c r="B4208" t="s">
        <v>15974</v>
      </c>
      <c r="C4208" t="s">
        <v>235</v>
      </c>
      <c r="D4208" s="17">
        <v>25050</v>
      </c>
      <c r="E4208" t="s">
        <v>11177</v>
      </c>
    </row>
    <row r="4209" spans="1:5" ht="15" hidden="1" customHeight="1" x14ac:dyDescent="0.3">
      <c r="A4209" t="s">
        <v>15387</v>
      </c>
      <c r="B4209" t="s">
        <v>15974</v>
      </c>
      <c r="C4209" t="s">
        <v>457</v>
      </c>
      <c r="D4209" s="17">
        <v>3746.18</v>
      </c>
      <c r="E4209" t="s">
        <v>11177</v>
      </c>
    </row>
    <row r="4210" spans="1:5" ht="15" hidden="1" customHeight="1" x14ac:dyDescent="0.3">
      <c r="A4210" t="s">
        <v>15388</v>
      </c>
      <c r="B4210" t="s">
        <v>15974</v>
      </c>
      <c r="C4210" t="s">
        <v>457</v>
      </c>
      <c r="D4210" s="17">
        <v>2575</v>
      </c>
      <c r="E4210" t="s">
        <v>11177</v>
      </c>
    </row>
    <row r="4211" spans="1:5" ht="15" hidden="1" customHeight="1" x14ac:dyDescent="0.3">
      <c r="A4211" t="s">
        <v>15389</v>
      </c>
      <c r="B4211" t="s">
        <v>15974</v>
      </c>
      <c r="C4211" t="s">
        <v>457</v>
      </c>
      <c r="D4211" s="17">
        <v>71484.350000000006</v>
      </c>
      <c r="E4211" t="s">
        <v>11177</v>
      </c>
    </row>
    <row r="4212" spans="1:5" ht="15" hidden="1" customHeight="1" x14ac:dyDescent="0.3">
      <c r="A4212" t="s">
        <v>15390</v>
      </c>
      <c r="B4212" t="s">
        <v>15974</v>
      </c>
      <c r="C4212" t="s">
        <v>139</v>
      </c>
      <c r="D4212" s="17">
        <v>66950</v>
      </c>
      <c r="E4212" t="s">
        <v>11177</v>
      </c>
    </row>
    <row r="4213" spans="1:5" ht="15" hidden="1" customHeight="1" x14ac:dyDescent="0.3">
      <c r="A4213" t="s">
        <v>15391</v>
      </c>
      <c r="B4213" t="s">
        <v>15974</v>
      </c>
      <c r="C4213" t="s">
        <v>495</v>
      </c>
      <c r="D4213" s="17">
        <v>3746.18</v>
      </c>
      <c r="E4213" t="s">
        <v>11177</v>
      </c>
    </row>
    <row r="4214" spans="1:5" ht="15" hidden="1" customHeight="1" x14ac:dyDescent="0.3">
      <c r="A4214" t="s">
        <v>15392</v>
      </c>
      <c r="B4214" t="s">
        <v>15974</v>
      </c>
      <c r="C4214" t="s">
        <v>284</v>
      </c>
      <c r="D4214" s="17">
        <v>30900</v>
      </c>
      <c r="E4214" t="s">
        <v>11177</v>
      </c>
    </row>
    <row r="4215" spans="1:5" ht="15" hidden="1" customHeight="1" x14ac:dyDescent="0.3">
      <c r="A4215" t="s">
        <v>15393</v>
      </c>
      <c r="B4215" t="s">
        <v>15974</v>
      </c>
      <c r="C4215" t="s">
        <v>521</v>
      </c>
      <c r="D4215" s="17">
        <v>18730.91</v>
      </c>
      <c r="E4215" t="s">
        <v>11177</v>
      </c>
    </row>
    <row r="4216" spans="1:5" ht="15" hidden="1" customHeight="1" x14ac:dyDescent="0.3">
      <c r="A4216" t="s">
        <v>15394</v>
      </c>
      <c r="B4216" t="s">
        <v>15974</v>
      </c>
      <c r="C4216" t="s">
        <v>521</v>
      </c>
      <c r="D4216" s="17">
        <v>527875</v>
      </c>
      <c r="E4216" t="s">
        <v>11177</v>
      </c>
    </row>
    <row r="4217" spans="1:5" ht="15" hidden="1" customHeight="1" x14ac:dyDescent="0.3">
      <c r="A4217" t="s">
        <v>15395</v>
      </c>
      <c r="B4217" t="s">
        <v>15974</v>
      </c>
      <c r="C4217" t="s">
        <v>484</v>
      </c>
      <c r="D4217" s="17">
        <v>10705.52</v>
      </c>
      <c r="E4217" t="s">
        <v>11177</v>
      </c>
    </row>
    <row r="4218" spans="1:5" ht="15" hidden="1" customHeight="1" x14ac:dyDescent="0.3">
      <c r="A4218" t="s">
        <v>15396</v>
      </c>
      <c r="B4218" t="s">
        <v>15974</v>
      </c>
      <c r="C4218" t="s">
        <v>433</v>
      </c>
      <c r="D4218" s="17">
        <v>43775</v>
      </c>
      <c r="E4218" t="s">
        <v>11177</v>
      </c>
    </row>
    <row r="4219" spans="1:5" ht="15" hidden="1" customHeight="1" x14ac:dyDescent="0.3">
      <c r="A4219" t="s">
        <v>15397</v>
      </c>
      <c r="B4219" t="s">
        <v>15974</v>
      </c>
      <c r="C4219" t="s">
        <v>433</v>
      </c>
      <c r="D4219" s="17">
        <v>126920</v>
      </c>
      <c r="E4219" t="s">
        <v>11177</v>
      </c>
    </row>
    <row r="4220" spans="1:5" ht="15" hidden="1" customHeight="1" x14ac:dyDescent="0.3">
      <c r="A4220" t="s">
        <v>15398</v>
      </c>
      <c r="B4220" t="s">
        <v>15974</v>
      </c>
      <c r="C4220" t="s">
        <v>129</v>
      </c>
      <c r="D4220" s="17">
        <v>18730.91</v>
      </c>
      <c r="E4220" t="s">
        <v>11177</v>
      </c>
    </row>
    <row r="4221" spans="1:5" ht="15" hidden="1" customHeight="1" x14ac:dyDescent="0.3">
      <c r="A4221" t="s">
        <v>15399</v>
      </c>
      <c r="B4221" t="s">
        <v>15974</v>
      </c>
      <c r="C4221" t="s">
        <v>129</v>
      </c>
      <c r="D4221" s="17">
        <v>83170</v>
      </c>
      <c r="E4221" t="s">
        <v>11177</v>
      </c>
    </row>
    <row r="4222" spans="1:5" ht="15" hidden="1" customHeight="1" x14ac:dyDescent="0.3">
      <c r="A4222" t="s">
        <v>15400</v>
      </c>
      <c r="B4222" t="s">
        <v>15974</v>
      </c>
      <c r="C4222" t="s">
        <v>254</v>
      </c>
      <c r="D4222" s="17">
        <v>11238.55</v>
      </c>
      <c r="E4222" t="s">
        <v>11177</v>
      </c>
    </row>
    <row r="4223" spans="1:5" ht="15" hidden="1" customHeight="1" x14ac:dyDescent="0.3">
      <c r="A4223" t="s">
        <v>15401</v>
      </c>
      <c r="B4223" t="s">
        <v>15974</v>
      </c>
      <c r="C4223" t="s">
        <v>254</v>
      </c>
      <c r="D4223" s="17">
        <v>28325</v>
      </c>
      <c r="E4223" t="s">
        <v>11177</v>
      </c>
    </row>
    <row r="4224" spans="1:5" ht="15" hidden="1" customHeight="1" x14ac:dyDescent="0.3">
      <c r="A4224" t="s">
        <v>15402</v>
      </c>
      <c r="B4224" t="s">
        <v>15974</v>
      </c>
      <c r="C4224" t="s">
        <v>254</v>
      </c>
      <c r="D4224" s="17">
        <v>198730</v>
      </c>
      <c r="E4224" t="s">
        <v>11177</v>
      </c>
    </row>
    <row r="4225" spans="1:5" ht="15" hidden="1" customHeight="1" x14ac:dyDescent="0.3">
      <c r="A4225" t="s">
        <v>15403</v>
      </c>
      <c r="B4225" t="s">
        <v>15974</v>
      </c>
      <c r="C4225" t="s">
        <v>414</v>
      </c>
      <c r="D4225" s="17">
        <v>139050</v>
      </c>
      <c r="E4225" t="s">
        <v>11177</v>
      </c>
    </row>
    <row r="4226" spans="1:5" ht="15" hidden="1" customHeight="1" x14ac:dyDescent="0.3">
      <c r="A4226" t="s">
        <v>15404</v>
      </c>
      <c r="B4226" t="s">
        <v>15974</v>
      </c>
      <c r="C4226" t="s">
        <v>414</v>
      </c>
      <c r="D4226" s="17">
        <v>220440</v>
      </c>
      <c r="E4226" t="s">
        <v>11177</v>
      </c>
    </row>
    <row r="4227" spans="1:5" ht="15" hidden="1" customHeight="1" x14ac:dyDescent="0.3">
      <c r="A4227" t="s">
        <v>15405</v>
      </c>
      <c r="B4227" t="s">
        <v>15974</v>
      </c>
      <c r="C4227" t="s">
        <v>244</v>
      </c>
      <c r="D4227" s="17">
        <v>56192.73</v>
      </c>
      <c r="E4227" t="s">
        <v>11177</v>
      </c>
    </row>
    <row r="4228" spans="1:5" ht="15" hidden="1" customHeight="1" x14ac:dyDescent="0.3">
      <c r="A4228" t="s">
        <v>15406</v>
      </c>
      <c r="B4228" t="s">
        <v>15974</v>
      </c>
      <c r="C4228" t="s">
        <v>244</v>
      </c>
      <c r="D4228" s="17">
        <v>15450</v>
      </c>
      <c r="E4228" t="s">
        <v>11177</v>
      </c>
    </row>
    <row r="4229" spans="1:5" ht="15" hidden="1" customHeight="1" x14ac:dyDescent="0.3">
      <c r="A4229" t="s">
        <v>15407</v>
      </c>
      <c r="B4229" t="s">
        <v>15974</v>
      </c>
      <c r="C4229" t="s">
        <v>439</v>
      </c>
      <c r="D4229" s="17">
        <v>11238.55</v>
      </c>
      <c r="E4229" t="s">
        <v>11177</v>
      </c>
    </row>
    <row r="4230" spans="1:5" ht="15" hidden="1" customHeight="1" x14ac:dyDescent="0.3">
      <c r="A4230" t="s">
        <v>15408</v>
      </c>
      <c r="B4230" t="s">
        <v>15974</v>
      </c>
      <c r="C4230" t="s">
        <v>191</v>
      </c>
      <c r="D4230" s="17">
        <v>3746.18</v>
      </c>
      <c r="E4230" t="s">
        <v>11177</v>
      </c>
    </row>
    <row r="4231" spans="1:5" ht="15" hidden="1" customHeight="1" x14ac:dyDescent="0.3">
      <c r="A4231" t="s">
        <v>15409</v>
      </c>
      <c r="B4231" t="s">
        <v>15974</v>
      </c>
      <c r="C4231" t="s">
        <v>191</v>
      </c>
      <c r="D4231" s="17">
        <v>20600</v>
      </c>
      <c r="E4231" t="s">
        <v>11177</v>
      </c>
    </row>
    <row r="4232" spans="1:5" ht="15" hidden="1" customHeight="1" x14ac:dyDescent="0.3">
      <c r="A4232" t="s">
        <v>15410</v>
      </c>
      <c r="B4232" t="s">
        <v>15974</v>
      </c>
      <c r="C4232" t="s">
        <v>191</v>
      </c>
      <c r="D4232" s="17">
        <v>13360</v>
      </c>
      <c r="E4232" t="s">
        <v>11177</v>
      </c>
    </row>
    <row r="4233" spans="1:5" ht="15" hidden="1" customHeight="1" x14ac:dyDescent="0.3">
      <c r="A4233" t="s">
        <v>15411</v>
      </c>
      <c r="B4233" t="s">
        <v>15974</v>
      </c>
      <c r="C4233" t="s">
        <v>269</v>
      </c>
      <c r="D4233" s="17">
        <v>131116.35999999999</v>
      </c>
      <c r="E4233" t="s">
        <v>11177</v>
      </c>
    </row>
    <row r="4234" spans="1:5" ht="15" hidden="1" customHeight="1" x14ac:dyDescent="0.3">
      <c r="A4234" t="s">
        <v>15412</v>
      </c>
      <c r="B4234" t="s">
        <v>15974</v>
      </c>
      <c r="C4234" t="s">
        <v>269</v>
      </c>
      <c r="D4234" s="17">
        <v>190550</v>
      </c>
      <c r="E4234" t="s">
        <v>11177</v>
      </c>
    </row>
    <row r="4235" spans="1:5" ht="15" hidden="1" customHeight="1" x14ac:dyDescent="0.3">
      <c r="A4235" t="s">
        <v>15413</v>
      </c>
      <c r="B4235" t="s">
        <v>15974</v>
      </c>
      <c r="C4235" t="s">
        <v>482</v>
      </c>
      <c r="D4235" s="17">
        <v>3746.18</v>
      </c>
      <c r="E4235" t="s">
        <v>11177</v>
      </c>
    </row>
    <row r="4236" spans="1:5" ht="15" hidden="1" customHeight="1" x14ac:dyDescent="0.3">
      <c r="A4236" t="s">
        <v>15414</v>
      </c>
      <c r="B4236" t="s">
        <v>15974</v>
      </c>
      <c r="C4236" t="s">
        <v>226</v>
      </c>
      <c r="D4236" s="17">
        <v>11238.55</v>
      </c>
      <c r="E4236" t="s">
        <v>11177</v>
      </c>
    </row>
    <row r="4237" spans="1:5" ht="15" hidden="1" customHeight="1" x14ac:dyDescent="0.3">
      <c r="A4237" t="s">
        <v>15415</v>
      </c>
      <c r="B4237" t="s">
        <v>15974</v>
      </c>
      <c r="C4237" t="s">
        <v>226</v>
      </c>
      <c r="D4237" s="17">
        <v>125250</v>
      </c>
      <c r="E4237" t="s">
        <v>11177</v>
      </c>
    </row>
    <row r="4238" spans="1:5" ht="15" hidden="1" customHeight="1" x14ac:dyDescent="0.3">
      <c r="A4238" t="s">
        <v>15416</v>
      </c>
      <c r="B4238" t="s">
        <v>15974</v>
      </c>
      <c r="C4238" t="s">
        <v>229</v>
      </c>
      <c r="D4238" s="17">
        <v>14984.73</v>
      </c>
      <c r="E4238" t="s">
        <v>11177</v>
      </c>
    </row>
    <row r="4239" spans="1:5" ht="15" hidden="1" customHeight="1" x14ac:dyDescent="0.3">
      <c r="A4239" t="s">
        <v>15417</v>
      </c>
      <c r="B4239" t="s">
        <v>15974</v>
      </c>
      <c r="C4239" t="s">
        <v>229</v>
      </c>
      <c r="D4239" s="17">
        <v>41750</v>
      </c>
      <c r="E4239" t="s">
        <v>11177</v>
      </c>
    </row>
    <row r="4240" spans="1:5" ht="15" hidden="1" customHeight="1" x14ac:dyDescent="0.3">
      <c r="A4240" t="s">
        <v>15418</v>
      </c>
      <c r="B4240" t="s">
        <v>15974</v>
      </c>
      <c r="C4240" t="s">
        <v>465</v>
      </c>
      <c r="D4240" s="17">
        <v>30900</v>
      </c>
      <c r="E4240" t="s">
        <v>11177</v>
      </c>
    </row>
    <row r="4241" spans="1:5" ht="15" hidden="1" customHeight="1" x14ac:dyDescent="0.3">
      <c r="A4241" t="s">
        <v>15419</v>
      </c>
      <c r="B4241" t="s">
        <v>15974</v>
      </c>
      <c r="C4241" t="s">
        <v>398</v>
      </c>
      <c r="D4241" s="17">
        <v>33400</v>
      </c>
      <c r="E4241" t="s">
        <v>11177</v>
      </c>
    </row>
    <row r="4242" spans="1:5" ht="15" hidden="1" customHeight="1" x14ac:dyDescent="0.3">
      <c r="A4242" t="s">
        <v>15420</v>
      </c>
      <c r="B4242" t="s">
        <v>15974</v>
      </c>
      <c r="C4242" t="s">
        <v>250</v>
      </c>
      <c r="D4242" s="17">
        <v>48925</v>
      </c>
      <c r="E4242" t="s">
        <v>11177</v>
      </c>
    </row>
    <row r="4243" spans="1:5" ht="15" hidden="1" customHeight="1" x14ac:dyDescent="0.3">
      <c r="A4243" t="s">
        <v>15421</v>
      </c>
      <c r="B4243" t="s">
        <v>15974</v>
      </c>
      <c r="C4243" t="s">
        <v>250</v>
      </c>
      <c r="D4243" s="17">
        <v>86840</v>
      </c>
      <c r="E4243" t="s">
        <v>11177</v>
      </c>
    </row>
    <row r="4244" spans="1:5" ht="15" hidden="1" customHeight="1" x14ac:dyDescent="0.3">
      <c r="A4244" t="s">
        <v>15422</v>
      </c>
      <c r="B4244" t="s">
        <v>15974</v>
      </c>
      <c r="C4244" t="s">
        <v>460</v>
      </c>
      <c r="D4244" s="17">
        <v>7492.36</v>
      </c>
      <c r="E4244" t="s">
        <v>11177</v>
      </c>
    </row>
    <row r="4245" spans="1:5" ht="15" hidden="1" customHeight="1" x14ac:dyDescent="0.3">
      <c r="A4245" t="s">
        <v>15423</v>
      </c>
      <c r="B4245" t="s">
        <v>15974</v>
      </c>
      <c r="C4245" t="s">
        <v>460</v>
      </c>
      <c r="D4245" s="17">
        <v>7725</v>
      </c>
      <c r="E4245" t="s">
        <v>11177</v>
      </c>
    </row>
    <row r="4246" spans="1:5" ht="15" hidden="1" customHeight="1" x14ac:dyDescent="0.3">
      <c r="A4246" t="s">
        <v>15424</v>
      </c>
      <c r="B4246" t="s">
        <v>15974</v>
      </c>
      <c r="C4246" t="s">
        <v>278</v>
      </c>
      <c r="D4246" s="17">
        <v>37461.82</v>
      </c>
      <c r="E4246" t="s">
        <v>11177</v>
      </c>
    </row>
    <row r="4247" spans="1:5" ht="15" hidden="1" customHeight="1" x14ac:dyDescent="0.3">
      <c r="A4247" t="s">
        <v>15425</v>
      </c>
      <c r="B4247" t="s">
        <v>15974</v>
      </c>
      <c r="C4247" t="s">
        <v>272</v>
      </c>
      <c r="D4247" s="17">
        <v>33715.64</v>
      </c>
      <c r="E4247" t="s">
        <v>11177</v>
      </c>
    </row>
    <row r="4248" spans="1:5" ht="15" hidden="1" customHeight="1" x14ac:dyDescent="0.3">
      <c r="A4248" t="s">
        <v>15426</v>
      </c>
      <c r="B4248" t="s">
        <v>15974</v>
      </c>
      <c r="C4248" t="s">
        <v>272</v>
      </c>
      <c r="D4248" s="17">
        <v>2575</v>
      </c>
      <c r="E4248" t="s">
        <v>11177</v>
      </c>
    </row>
    <row r="4249" spans="1:5" ht="15" hidden="1" customHeight="1" x14ac:dyDescent="0.3">
      <c r="A4249" t="s">
        <v>15427</v>
      </c>
      <c r="B4249" t="s">
        <v>15974</v>
      </c>
      <c r="C4249" t="s">
        <v>272</v>
      </c>
      <c r="D4249" s="17">
        <v>105210</v>
      </c>
      <c r="E4249" t="s">
        <v>11177</v>
      </c>
    </row>
    <row r="4250" spans="1:5" ht="15" hidden="1" customHeight="1" x14ac:dyDescent="0.3">
      <c r="A4250" t="s">
        <v>15428</v>
      </c>
      <c r="B4250" t="s">
        <v>15974</v>
      </c>
      <c r="C4250" t="s">
        <v>426</v>
      </c>
      <c r="D4250" s="17">
        <v>3746.18</v>
      </c>
      <c r="E4250" t="s">
        <v>11177</v>
      </c>
    </row>
    <row r="4251" spans="1:5" ht="15" hidden="1" customHeight="1" x14ac:dyDescent="0.3">
      <c r="A4251" t="s">
        <v>15429</v>
      </c>
      <c r="B4251" t="s">
        <v>15974</v>
      </c>
      <c r="C4251" t="s">
        <v>426</v>
      </c>
      <c r="D4251" s="17">
        <v>33475</v>
      </c>
      <c r="E4251" t="s">
        <v>11177</v>
      </c>
    </row>
    <row r="4252" spans="1:5" ht="15" hidden="1" customHeight="1" x14ac:dyDescent="0.3">
      <c r="A4252" t="s">
        <v>15430</v>
      </c>
      <c r="B4252" t="s">
        <v>15974</v>
      </c>
      <c r="C4252" t="s">
        <v>179</v>
      </c>
      <c r="D4252" s="17">
        <v>144200</v>
      </c>
      <c r="E4252" t="s">
        <v>11177</v>
      </c>
    </row>
    <row r="4253" spans="1:5" ht="15" hidden="1" customHeight="1" x14ac:dyDescent="0.3">
      <c r="A4253" t="s">
        <v>15431</v>
      </c>
      <c r="B4253" t="s">
        <v>15974</v>
      </c>
      <c r="C4253" t="s">
        <v>179</v>
      </c>
      <c r="D4253" s="17">
        <v>40080</v>
      </c>
      <c r="E4253" t="s">
        <v>11177</v>
      </c>
    </row>
    <row r="4254" spans="1:5" ht="15" hidden="1" customHeight="1" x14ac:dyDescent="0.3">
      <c r="A4254" t="s">
        <v>15432</v>
      </c>
      <c r="B4254" t="s">
        <v>15974</v>
      </c>
      <c r="C4254" t="s">
        <v>504</v>
      </c>
      <c r="D4254" s="17">
        <v>23175</v>
      </c>
      <c r="E4254" t="s">
        <v>11177</v>
      </c>
    </row>
    <row r="4255" spans="1:5" ht="15" hidden="1" customHeight="1" x14ac:dyDescent="0.3">
      <c r="A4255" t="s">
        <v>15433</v>
      </c>
      <c r="B4255" t="s">
        <v>15974</v>
      </c>
      <c r="C4255" t="s">
        <v>520</v>
      </c>
      <c r="D4255" s="17">
        <v>33475</v>
      </c>
      <c r="E4255" t="s">
        <v>11177</v>
      </c>
    </row>
    <row r="4256" spans="1:5" ht="15" hidden="1" customHeight="1" x14ac:dyDescent="0.3">
      <c r="A4256" t="s">
        <v>15434</v>
      </c>
      <c r="B4256" t="s">
        <v>15974</v>
      </c>
      <c r="C4256" t="s">
        <v>238</v>
      </c>
      <c r="D4256" s="17">
        <v>134862.54999999999</v>
      </c>
      <c r="E4256" t="s">
        <v>11177</v>
      </c>
    </row>
    <row r="4257" spans="1:5" ht="15" hidden="1" customHeight="1" x14ac:dyDescent="0.3">
      <c r="A4257" t="s">
        <v>15435</v>
      </c>
      <c r="B4257" t="s">
        <v>15974</v>
      </c>
      <c r="C4257" t="s">
        <v>238</v>
      </c>
      <c r="D4257" s="17">
        <v>7725</v>
      </c>
      <c r="E4257" t="s">
        <v>11177</v>
      </c>
    </row>
    <row r="4258" spans="1:5" ht="15" hidden="1" customHeight="1" x14ac:dyDescent="0.3">
      <c r="A4258" t="s">
        <v>15436</v>
      </c>
      <c r="B4258" t="s">
        <v>15974</v>
      </c>
      <c r="C4258" t="s">
        <v>238</v>
      </c>
      <c r="D4258" s="17">
        <v>332330</v>
      </c>
      <c r="E4258" t="s">
        <v>11177</v>
      </c>
    </row>
    <row r="4259" spans="1:5" ht="15" hidden="1" customHeight="1" x14ac:dyDescent="0.3">
      <c r="A4259" t="s">
        <v>15437</v>
      </c>
      <c r="B4259" t="s">
        <v>15974</v>
      </c>
      <c r="C4259" t="s">
        <v>104</v>
      </c>
      <c r="D4259" s="17">
        <v>11271.96</v>
      </c>
      <c r="E4259" t="s">
        <v>11177</v>
      </c>
    </row>
    <row r="4260" spans="1:5" ht="15" hidden="1" customHeight="1" x14ac:dyDescent="0.3">
      <c r="A4260" t="s">
        <v>15438</v>
      </c>
      <c r="B4260" t="s">
        <v>15974</v>
      </c>
      <c r="C4260" t="s">
        <v>101</v>
      </c>
      <c r="D4260" s="17">
        <v>18787.5</v>
      </c>
      <c r="E4260" t="s">
        <v>11177</v>
      </c>
    </row>
    <row r="4261" spans="1:5" ht="15" hidden="1" customHeight="1" x14ac:dyDescent="0.3">
      <c r="A4261" t="s">
        <v>15439</v>
      </c>
      <c r="B4261" t="s">
        <v>15974</v>
      </c>
      <c r="C4261" t="s">
        <v>486</v>
      </c>
      <c r="D4261" s="17">
        <v>10300</v>
      </c>
      <c r="E4261" t="s">
        <v>11177</v>
      </c>
    </row>
    <row r="4262" spans="1:5" ht="15" hidden="1" customHeight="1" x14ac:dyDescent="0.3">
      <c r="A4262" t="s">
        <v>15440</v>
      </c>
      <c r="B4262" t="s">
        <v>15974</v>
      </c>
      <c r="C4262" t="s">
        <v>247</v>
      </c>
      <c r="D4262" s="17">
        <v>52446.55</v>
      </c>
      <c r="E4262" t="s">
        <v>11177</v>
      </c>
    </row>
    <row r="4263" spans="1:5" ht="15" hidden="1" customHeight="1" x14ac:dyDescent="0.3">
      <c r="A4263" t="s">
        <v>15441</v>
      </c>
      <c r="B4263" t="s">
        <v>15974</v>
      </c>
      <c r="C4263" t="s">
        <v>247</v>
      </c>
      <c r="D4263" s="17">
        <v>118570</v>
      </c>
      <c r="E4263" t="s">
        <v>11177</v>
      </c>
    </row>
    <row r="4264" spans="1:5" ht="15" hidden="1" customHeight="1" x14ac:dyDescent="0.3">
      <c r="A4264" t="s">
        <v>15442</v>
      </c>
      <c r="B4264" t="s">
        <v>15974</v>
      </c>
      <c r="C4264" t="s">
        <v>523</v>
      </c>
      <c r="D4264" s="17">
        <v>7725</v>
      </c>
      <c r="E4264" t="s">
        <v>11177</v>
      </c>
    </row>
    <row r="4265" spans="1:5" ht="15" hidden="1" customHeight="1" x14ac:dyDescent="0.3">
      <c r="A4265" t="s">
        <v>15443</v>
      </c>
      <c r="B4265" t="s">
        <v>15974</v>
      </c>
      <c r="C4265" t="s">
        <v>470</v>
      </c>
      <c r="D4265" s="17">
        <v>46350</v>
      </c>
      <c r="E4265" t="s">
        <v>11177</v>
      </c>
    </row>
    <row r="4266" spans="1:5" ht="15" hidden="1" customHeight="1" x14ac:dyDescent="0.3">
      <c r="A4266" t="s">
        <v>15444</v>
      </c>
      <c r="B4266" t="s">
        <v>15974</v>
      </c>
      <c r="C4266" t="s">
        <v>494</v>
      </c>
      <c r="D4266" s="17">
        <v>18025</v>
      </c>
      <c r="E4266" t="s">
        <v>11177</v>
      </c>
    </row>
    <row r="4267" spans="1:5" ht="15" hidden="1" customHeight="1" x14ac:dyDescent="0.3">
      <c r="A4267" t="s">
        <v>15445</v>
      </c>
      <c r="B4267" t="s">
        <v>15974</v>
      </c>
      <c r="C4267" t="s">
        <v>411</v>
      </c>
      <c r="D4267" s="17">
        <v>18025</v>
      </c>
      <c r="E4267" t="s">
        <v>11177</v>
      </c>
    </row>
    <row r="4268" spans="1:5" ht="15" hidden="1" customHeight="1" x14ac:dyDescent="0.3">
      <c r="A4268" t="s">
        <v>15446</v>
      </c>
      <c r="B4268" t="s">
        <v>15974</v>
      </c>
      <c r="C4268" t="s">
        <v>509</v>
      </c>
      <c r="D4268" s="17">
        <v>2575</v>
      </c>
      <c r="E4268" t="s">
        <v>11177</v>
      </c>
    </row>
    <row r="4269" spans="1:5" ht="15" hidden="1" customHeight="1" x14ac:dyDescent="0.3">
      <c r="A4269" t="s">
        <v>15447</v>
      </c>
      <c r="B4269" t="s">
        <v>15974</v>
      </c>
      <c r="C4269" t="s">
        <v>170</v>
      </c>
      <c r="D4269" s="17">
        <v>68470</v>
      </c>
      <c r="E4269" t="s">
        <v>11177</v>
      </c>
    </row>
    <row r="4270" spans="1:5" ht="15" hidden="1" customHeight="1" x14ac:dyDescent="0.3">
      <c r="A4270" t="s">
        <v>15448</v>
      </c>
      <c r="B4270" t="s">
        <v>15974</v>
      </c>
      <c r="C4270" t="s">
        <v>474</v>
      </c>
      <c r="D4270" s="17">
        <v>14984.73</v>
      </c>
      <c r="E4270" t="s">
        <v>11177</v>
      </c>
    </row>
    <row r="4271" spans="1:5" ht="15" hidden="1" customHeight="1" x14ac:dyDescent="0.3">
      <c r="A4271" t="s">
        <v>15449</v>
      </c>
      <c r="B4271" t="s">
        <v>15974</v>
      </c>
      <c r="C4271" t="s">
        <v>474</v>
      </c>
      <c r="D4271" s="17">
        <v>46350</v>
      </c>
      <c r="E4271" t="s">
        <v>11177</v>
      </c>
    </row>
    <row r="4272" spans="1:5" ht="15" hidden="1" customHeight="1" x14ac:dyDescent="0.3">
      <c r="A4272" t="s">
        <v>15450</v>
      </c>
      <c r="B4272" t="s">
        <v>15974</v>
      </c>
      <c r="C4272" t="s">
        <v>62</v>
      </c>
      <c r="D4272" s="17">
        <v>7492.36</v>
      </c>
      <c r="E4272" t="s">
        <v>11177</v>
      </c>
    </row>
    <row r="4273" spans="1:5" ht="15" hidden="1" customHeight="1" x14ac:dyDescent="0.3">
      <c r="A4273" t="s">
        <v>15451</v>
      </c>
      <c r="B4273" t="s">
        <v>15974</v>
      </c>
      <c r="C4273" t="s">
        <v>62</v>
      </c>
      <c r="D4273" s="17">
        <v>23380</v>
      </c>
      <c r="E4273" t="s">
        <v>11177</v>
      </c>
    </row>
    <row r="4274" spans="1:5" ht="15" hidden="1" customHeight="1" x14ac:dyDescent="0.3">
      <c r="A4274" t="s">
        <v>15452</v>
      </c>
      <c r="B4274" t="s">
        <v>15974</v>
      </c>
      <c r="C4274" t="s">
        <v>497</v>
      </c>
      <c r="D4274" s="17">
        <v>3746.18</v>
      </c>
      <c r="E4274" t="s">
        <v>11177</v>
      </c>
    </row>
    <row r="4275" spans="1:5" ht="15" hidden="1" customHeight="1" x14ac:dyDescent="0.3">
      <c r="A4275" t="s">
        <v>15453</v>
      </c>
      <c r="B4275" t="s">
        <v>15974</v>
      </c>
      <c r="C4275" t="s">
        <v>499</v>
      </c>
      <c r="D4275" s="17">
        <v>195700</v>
      </c>
      <c r="E4275" t="s">
        <v>11177</v>
      </c>
    </row>
    <row r="4276" spans="1:5" ht="15" hidden="1" customHeight="1" x14ac:dyDescent="0.3">
      <c r="A4276" t="s">
        <v>15454</v>
      </c>
      <c r="B4276" t="s">
        <v>15974</v>
      </c>
      <c r="C4276" t="s">
        <v>142</v>
      </c>
      <c r="D4276" s="17">
        <v>11238.55</v>
      </c>
      <c r="E4276" t="s">
        <v>11177</v>
      </c>
    </row>
    <row r="4277" spans="1:5" ht="15" hidden="1" customHeight="1" x14ac:dyDescent="0.3">
      <c r="A4277" t="s">
        <v>15455</v>
      </c>
      <c r="B4277" t="s">
        <v>15974</v>
      </c>
      <c r="C4277" t="s">
        <v>142</v>
      </c>
      <c r="D4277" s="17">
        <v>2575</v>
      </c>
      <c r="E4277" t="s">
        <v>11177</v>
      </c>
    </row>
    <row r="4278" spans="1:5" ht="15" hidden="1" customHeight="1" x14ac:dyDescent="0.3">
      <c r="A4278" t="s">
        <v>15456</v>
      </c>
      <c r="B4278" t="s">
        <v>15974</v>
      </c>
      <c r="C4278" t="s">
        <v>142</v>
      </c>
      <c r="D4278" s="17">
        <v>120240</v>
      </c>
      <c r="E4278" t="s">
        <v>11177</v>
      </c>
    </row>
    <row r="4279" spans="1:5" ht="15" hidden="1" customHeight="1" x14ac:dyDescent="0.3">
      <c r="A4279" t="s">
        <v>15457</v>
      </c>
      <c r="B4279" t="s">
        <v>15974</v>
      </c>
      <c r="C4279" t="s">
        <v>477</v>
      </c>
      <c r="D4279" s="17">
        <v>28325</v>
      </c>
      <c r="E4279" t="s">
        <v>11177</v>
      </c>
    </row>
    <row r="4280" spans="1:5" ht="15" hidden="1" customHeight="1" x14ac:dyDescent="0.3">
      <c r="A4280" t="s">
        <v>15458</v>
      </c>
      <c r="B4280" t="s">
        <v>15974</v>
      </c>
      <c r="C4280" t="s">
        <v>287</v>
      </c>
      <c r="D4280" s="17">
        <v>18730.91</v>
      </c>
      <c r="E4280" t="s">
        <v>11177</v>
      </c>
    </row>
    <row r="4281" spans="1:5" ht="15" hidden="1" customHeight="1" x14ac:dyDescent="0.3">
      <c r="A4281" t="s">
        <v>15459</v>
      </c>
      <c r="B4281" t="s">
        <v>15974</v>
      </c>
      <c r="C4281" t="s">
        <v>287</v>
      </c>
      <c r="D4281" s="17">
        <v>7725</v>
      </c>
      <c r="E4281" t="s">
        <v>11177</v>
      </c>
    </row>
    <row r="4282" spans="1:5" ht="15" hidden="1" customHeight="1" x14ac:dyDescent="0.3">
      <c r="A4282" t="s">
        <v>15460</v>
      </c>
      <c r="B4282" t="s">
        <v>15974</v>
      </c>
      <c r="C4282" t="s">
        <v>420</v>
      </c>
      <c r="D4282" s="17">
        <v>14984.73</v>
      </c>
      <c r="E4282" t="s">
        <v>11177</v>
      </c>
    </row>
    <row r="4283" spans="1:5" ht="15" hidden="1" customHeight="1" x14ac:dyDescent="0.3">
      <c r="A4283" t="s">
        <v>15461</v>
      </c>
      <c r="B4283" t="s">
        <v>15974</v>
      </c>
      <c r="C4283" t="s">
        <v>420</v>
      </c>
      <c r="D4283" s="17">
        <v>20600</v>
      </c>
      <c r="E4283" t="s">
        <v>11177</v>
      </c>
    </row>
    <row r="4284" spans="1:5" ht="15" hidden="1" customHeight="1" x14ac:dyDescent="0.3">
      <c r="A4284" t="s">
        <v>15462</v>
      </c>
      <c r="B4284" t="s">
        <v>15974</v>
      </c>
      <c r="C4284" t="s">
        <v>491</v>
      </c>
      <c r="D4284" s="17">
        <v>33715.64</v>
      </c>
      <c r="E4284" t="s">
        <v>11177</v>
      </c>
    </row>
    <row r="4285" spans="1:5" ht="15" hidden="1" customHeight="1" x14ac:dyDescent="0.3">
      <c r="A4285" t="s">
        <v>15463</v>
      </c>
      <c r="B4285" t="s">
        <v>15974</v>
      </c>
      <c r="C4285" t="s">
        <v>491</v>
      </c>
      <c r="D4285" s="17">
        <v>151602.35</v>
      </c>
      <c r="E4285" t="s">
        <v>11177</v>
      </c>
    </row>
    <row r="4286" spans="1:5" ht="15" hidden="1" customHeight="1" x14ac:dyDescent="0.3">
      <c r="A4286" t="s">
        <v>15464</v>
      </c>
      <c r="B4286" t="s">
        <v>15974</v>
      </c>
      <c r="C4286" t="s">
        <v>132</v>
      </c>
      <c r="D4286" s="17">
        <v>56650</v>
      </c>
      <c r="E4286" t="s">
        <v>11177</v>
      </c>
    </row>
    <row r="4287" spans="1:5" ht="15" hidden="1" customHeight="1" x14ac:dyDescent="0.3">
      <c r="A4287" t="s">
        <v>15465</v>
      </c>
      <c r="B4287" t="s">
        <v>15974</v>
      </c>
      <c r="C4287" t="s">
        <v>132</v>
      </c>
      <c r="D4287" s="17">
        <v>90180</v>
      </c>
      <c r="E4287" t="s">
        <v>11177</v>
      </c>
    </row>
    <row r="4288" spans="1:5" ht="15" hidden="1" customHeight="1" x14ac:dyDescent="0.3">
      <c r="A4288" t="s">
        <v>15466</v>
      </c>
      <c r="B4288" t="s">
        <v>15974</v>
      </c>
      <c r="C4288" t="s">
        <v>152</v>
      </c>
      <c r="D4288" s="17">
        <v>18025</v>
      </c>
      <c r="E4288" t="s">
        <v>11177</v>
      </c>
    </row>
    <row r="4289" spans="1:5" ht="15" hidden="1" customHeight="1" x14ac:dyDescent="0.3">
      <c r="A4289" t="s">
        <v>15467</v>
      </c>
      <c r="B4289" t="s">
        <v>15974</v>
      </c>
      <c r="C4289" t="s">
        <v>152</v>
      </c>
      <c r="D4289" s="17">
        <v>270540</v>
      </c>
      <c r="E4289" t="s">
        <v>11177</v>
      </c>
    </row>
    <row r="4290" spans="1:5" ht="15" hidden="1" customHeight="1" x14ac:dyDescent="0.3">
      <c r="A4290" t="s">
        <v>15468</v>
      </c>
      <c r="B4290" t="s">
        <v>15974</v>
      </c>
      <c r="C4290" t="s">
        <v>471</v>
      </c>
      <c r="D4290" s="17">
        <v>149350</v>
      </c>
      <c r="E4290" t="s">
        <v>11177</v>
      </c>
    </row>
    <row r="4291" spans="1:5" ht="15" hidden="1" customHeight="1" x14ac:dyDescent="0.3">
      <c r="A4291" t="s">
        <v>15469</v>
      </c>
      <c r="B4291" t="s">
        <v>15974</v>
      </c>
      <c r="C4291" t="s">
        <v>324</v>
      </c>
      <c r="D4291" s="17">
        <v>46760</v>
      </c>
      <c r="E4291" t="s">
        <v>11177</v>
      </c>
    </row>
    <row r="4292" spans="1:5" ht="15" hidden="1" customHeight="1" x14ac:dyDescent="0.3">
      <c r="A4292" t="s">
        <v>15470</v>
      </c>
      <c r="B4292" t="s">
        <v>15974</v>
      </c>
      <c r="C4292" t="s">
        <v>2334</v>
      </c>
      <c r="D4292" s="17">
        <v>3746.18</v>
      </c>
      <c r="E4292" t="s">
        <v>11177</v>
      </c>
    </row>
    <row r="4293" spans="1:5" ht="15" hidden="1" customHeight="1" x14ac:dyDescent="0.3">
      <c r="A4293" t="s">
        <v>15471</v>
      </c>
      <c r="B4293" t="s">
        <v>15974</v>
      </c>
      <c r="C4293" t="s">
        <v>513</v>
      </c>
      <c r="D4293" s="17">
        <v>92700</v>
      </c>
      <c r="E4293" t="s">
        <v>11177</v>
      </c>
    </row>
    <row r="4294" spans="1:5" ht="15" hidden="1" customHeight="1" x14ac:dyDescent="0.3">
      <c r="A4294" t="s">
        <v>15472</v>
      </c>
      <c r="B4294" t="s">
        <v>15974</v>
      </c>
      <c r="C4294" t="s">
        <v>299</v>
      </c>
      <c r="D4294" s="17">
        <v>33715.64</v>
      </c>
      <c r="E4294" t="s">
        <v>11177</v>
      </c>
    </row>
    <row r="4295" spans="1:5" ht="15" hidden="1" customHeight="1" x14ac:dyDescent="0.3">
      <c r="A4295" t="s">
        <v>15473</v>
      </c>
      <c r="B4295" t="s">
        <v>15974</v>
      </c>
      <c r="C4295" t="s">
        <v>299</v>
      </c>
      <c r="D4295" s="17">
        <v>2575</v>
      </c>
      <c r="E4295" t="s">
        <v>11177</v>
      </c>
    </row>
    <row r="4296" spans="1:5" ht="15" hidden="1" customHeight="1" x14ac:dyDescent="0.3">
      <c r="A4296" t="s">
        <v>15474</v>
      </c>
      <c r="B4296" t="s">
        <v>15974</v>
      </c>
      <c r="C4296" t="s">
        <v>299</v>
      </c>
      <c r="D4296" s="17">
        <v>188710</v>
      </c>
      <c r="E4296" t="s">
        <v>11177</v>
      </c>
    </row>
    <row r="4297" spans="1:5" ht="15" hidden="1" customHeight="1" x14ac:dyDescent="0.3">
      <c r="A4297" t="s">
        <v>15475</v>
      </c>
      <c r="B4297" t="s">
        <v>15974</v>
      </c>
      <c r="C4297" t="s">
        <v>408</v>
      </c>
      <c r="D4297" s="17">
        <v>26223.27</v>
      </c>
      <c r="E4297" t="s">
        <v>11177</v>
      </c>
    </row>
    <row r="4298" spans="1:5" ht="15" hidden="1" customHeight="1" x14ac:dyDescent="0.3">
      <c r="A4298" t="s">
        <v>15476</v>
      </c>
      <c r="B4298" t="s">
        <v>15974</v>
      </c>
      <c r="C4298" t="s">
        <v>408</v>
      </c>
      <c r="D4298" s="17">
        <v>96860</v>
      </c>
      <c r="E4298" t="s">
        <v>11177</v>
      </c>
    </row>
    <row r="4299" spans="1:5" ht="15" hidden="1" customHeight="1" x14ac:dyDescent="0.3">
      <c r="A4299" t="s">
        <v>15477</v>
      </c>
      <c r="B4299" t="s">
        <v>15974</v>
      </c>
      <c r="C4299" t="s">
        <v>405</v>
      </c>
      <c r="D4299" s="17">
        <v>48430</v>
      </c>
      <c r="E4299" t="s">
        <v>11177</v>
      </c>
    </row>
    <row r="4300" spans="1:5" ht="15" hidden="1" customHeight="1" x14ac:dyDescent="0.3">
      <c r="A4300" t="s">
        <v>15478</v>
      </c>
      <c r="B4300" t="s">
        <v>15974</v>
      </c>
      <c r="C4300" t="s">
        <v>405</v>
      </c>
      <c r="D4300" s="17">
        <v>33475</v>
      </c>
      <c r="E4300" t="s">
        <v>11177</v>
      </c>
    </row>
    <row r="4301" spans="1:5" ht="15" hidden="1" customHeight="1" x14ac:dyDescent="0.3">
      <c r="A4301" t="s">
        <v>15479</v>
      </c>
      <c r="B4301" t="s">
        <v>15974</v>
      </c>
      <c r="C4301" t="s">
        <v>468</v>
      </c>
      <c r="D4301" s="17">
        <v>30900</v>
      </c>
      <c r="E4301" t="s">
        <v>11177</v>
      </c>
    </row>
    <row r="4302" spans="1:5" ht="15" hidden="1" customHeight="1" x14ac:dyDescent="0.3">
      <c r="A4302" t="s">
        <v>15480</v>
      </c>
      <c r="B4302" t="s">
        <v>15974</v>
      </c>
      <c r="C4302" t="s">
        <v>136</v>
      </c>
      <c r="D4302" s="17">
        <v>7492.36</v>
      </c>
      <c r="E4302" t="s">
        <v>11177</v>
      </c>
    </row>
    <row r="4303" spans="1:5" ht="15" hidden="1" customHeight="1" x14ac:dyDescent="0.3">
      <c r="A4303" t="s">
        <v>15481</v>
      </c>
      <c r="B4303" t="s">
        <v>15974</v>
      </c>
      <c r="C4303" t="s">
        <v>136</v>
      </c>
      <c r="D4303" s="17">
        <v>51500</v>
      </c>
      <c r="E4303" t="s">
        <v>11177</v>
      </c>
    </row>
    <row r="4304" spans="1:5" ht="15" hidden="1" customHeight="1" x14ac:dyDescent="0.3">
      <c r="A4304" t="s">
        <v>15482</v>
      </c>
      <c r="B4304" t="s">
        <v>15974</v>
      </c>
      <c r="C4304" t="s">
        <v>136</v>
      </c>
      <c r="D4304" s="17">
        <v>6680</v>
      </c>
      <c r="E4304" t="s">
        <v>11177</v>
      </c>
    </row>
    <row r="4305" spans="1:5" ht="15" hidden="1" customHeight="1" x14ac:dyDescent="0.3">
      <c r="A4305" t="s">
        <v>15483</v>
      </c>
      <c r="B4305" t="s">
        <v>15974</v>
      </c>
      <c r="C4305" t="s">
        <v>302</v>
      </c>
      <c r="D4305" s="17">
        <v>22477.09</v>
      </c>
      <c r="E4305" t="s">
        <v>11177</v>
      </c>
    </row>
    <row r="4306" spans="1:5" ht="15" hidden="1" customHeight="1" x14ac:dyDescent="0.3">
      <c r="A4306" t="s">
        <v>15484</v>
      </c>
      <c r="B4306" t="s">
        <v>15974</v>
      </c>
      <c r="C4306" t="s">
        <v>302</v>
      </c>
      <c r="D4306" s="17">
        <v>87748.26</v>
      </c>
      <c r="E4306" t="s">
        <v>11177</v>
      </c>
    </row>
    <row r="4307" spans="1:5" ht="15" hidden="1" customHeight="1" x14ac:dyDescent="0.3">
      <c r="A4307" t="s">
        <v>15485</v>
      </c>
      <c r="B4307" t="s">
        <v>15974</v>
      </c>
      <c r="C4307" t="s">
        <v>212</v>
      </c>
      <c r="D4307" s="17">
        <v>23175</v>
      </c>
      <c r="E4307" t="s">
        <v>11177</v>
      </c>
    </row>
    <row r="4308" spans="1:5" ht="15" hidden="1" customHeight="1" x14ac:dyDescent="0.3">
      <c r="A4308" t="s">
        <v>15486</v>
      </c>
      <c r="B4308" t="s">
        <v>15974</v>
      </c>
      <c r="C4308" t="s">
        <v>260</v>
      </c>
      <c r="D4308" s="17">
        <v>38625</v>
      </c>
      <c r="E4308" t="s">
        <v>11177</v>
      </c>
    </row>
    <row r="4309" spans="1:5" ht="15" hidden="1" customHeight="1" x14ac:dyDescent="0.3">
      <c r="A4309" t="s">
        <v>15487</v>
      </c>
      <c r="B4309" t="s">
        <v>15974</v>
      </c>
      <c r="C4309" t="s">
        <v>260</v>
      </c>
      <c r="D4309" s="17">
        <v>66800</v>
      </c>
      <c r="E4309" t="s">
        <v>11177</v>
      </c>
    </row>
    <row r="4310" spans="1:5" ht="15" hidden="1" customHeight="1" x14ac:dyDescent="0.3">
      <c r="A4310" t="s">
        <v>15488</v>
      </c>
      <c r="B4310" t="s">
        <v>15974</v>
      </c>
      <c r="C4310" t="s">
        <v>442</v>
      </c>
      <c r="D4310" s="17">
        <v>75860.19</v>
      </c>
      <c r="E4310" t="s">
        <v>11177</v>
      </c>
    </row>
    <row r="4311" spans="1:5" ht="15" hidden="1" customHeight="1" x14ac:dyDescent="0.3">
      <c r="A4311" t="s">
        <v>15489</v>
      </c>
      <c r="B4311" t="s">
        <v>15974</v>
      </c>
      <c r="C4311" t="s">
        <v>442</v>
      </c>
      <c r="D4311" s="17">
        <v>77250</v>
      </c>
      <c r="E4311" t="s">
        <v>11177</v>
      </c>
    </row>
    <row r="4312" spans="1:5" ht="15" hidden="1" customHeight="1" x14ac:dyDescent="0.3">
      <c r="A4312" t="s">
        <v>15490</v>
      </c>
      <c r="B4312" t="s">
        <v>15974</v>
      </c>
      <c r="C4312" t="s">
        <v>203</v>
      </c>
      <c r="D4312" s="17">
        <v>7492.36</v>
      </c>
      <c r="E4312" t="s">
        <v>11177</v>
      </c>
    </row>
    <row r="4313" spans="1:5" ht="15" hidden="1" customHeight="1" x14ac:dyDescent="0.3">
      <c r="A4313" t="s">
        <v>15491</v>
      </c>
      <c r="B4313" t="s">
        <v>15974</v>
      </c>
      <c r="C4313" t="s">
        <v>107</v>
      </c>
      <c r="D4313" s="17">
        <v>63685.09</v>
      </c>
      <c r="E4313" t="s">
        <v>11177</v>
      </c>
    </row>
    <row r="4314" spans="1:5" ht="15" hidden="1" customHeight="1" x14ac:dyDescent="0.3">
      <c r="A4314" t="s">
        <v>15492</v>
      </c>
      <c r="B4314" t="s">
        <v>15974</v>
      </c>
      <c r="C4314" t="s">
        <v>107</v>
      </c>
      <c r="D4314" s="17">
        <v>107672</v>
      </c>
      <c r="E4314" t="s">
        <v>11177</v>
      </c>
    </row>
    <row r="4315" spans="1:5" ht="15" hidden="1" customHeight="1" x14ac:dyDescent="0.3">
      <c r="A4315" t="s">
        <v>15493</v>
      </c>
      <c r="B4315" t="s">
        <v>15974</v>
      </c>
      <c r="C4315" t="s">
        <v>107</v>
      </c>
      <c r="D4315" s="17">
        <v>231963</v>
      </c>
      <c r="E4315" t="s">
        <v>11177</v>
      </c>
    </row>
    <row r="4316" spans="1:5" ht="15" hidden="1" customHeight="1" x14ac:dyDescent="0.3">
      <c r="A4316" t="s">
        <v>15494</v>
      </c>
      <c r="B4316" t="s">
        <v>15974</v>
      </c>
      <c r="C4316" t="s">
        <v>481</v>
      </c>
      <c r="D4316" s="17">
        <v>29969.45</v>
      </c>
      <c r="E4316" t="s">
        <v>11177</v>
      </c>
    </row>
    <row r="4317" spans="1:5" ht="15" hidden="1" customHeight="1" x14ac:dyDescent="0.3">
      <c r="A4317" t="s">
        <v>15495</v>
      </c>
      <c r="B4317" t="s">
        <v>15974</v>
      </c>
      <c r="C4317" t="s">
        <v>500</v>
      </c>
      <c r="D4317" s="17">
        <v>11238.55</v>
      </c>
      <c r="E4317" t="s">
        <v>11177</v>
      </c>
    </row>
    <row r="4318" spans="1:5" ht="15" hidden="1" customHeight="1" x14ac:dyDescent="0.3">
      <c r="A4318" t="s">
        <v>15496</v>
      </c>
      <c r="B4318" t="s">
        <v>15974</v>
      </c>
      <c r="C4318" t="s">
        <v>500</v>
      </c>
      <c r="D4318" s="17">
        <v>66950</v>
      </c>
      <c r="E4318" t="s">
        <v>11177</v>
      </c>
    </row>
    <row r="4319" spans="1:5" ht="15" hidden="1" customHeight="1" x14ac:dyDescent="0.3">
      <c r="A4319" t="s">
        <v>15497</v>
      </c>
      <c r="B4319" t="s">
        <v>15974</v>
      </c>
      <c r="C4319" t="s">
        <v>334</v>
      </c>
      <c r="D4319" s="17">
        <v>26223.27</v>
      </c>
      <c r="E4319" t="s">
        <v>11177</v>
      </c>
    </row>
    <row r="4320" spans="1:5" ht="15" hidden="1" customHeight="1" x14ac:dyDescent="0.3">
      <c r="A4320" t="s">
        <v>15498</v>
      </c>
      <c r="B4320" t="s">
        <v>15974</v>
      </c>
      <c r="C4320" t="s">
        <v>334</v>
      </c>
      <c r="D4320" s="17">
        <v>10300</v>
      </c>
      <c r="E4320" t="s">
        <v>11177</v>
      </c>
    </row>
    <row r="4321" spans="1:5" ht="15" hidden="1" customHeight="1" x14ac:dyDescent="0.3">
      <c r="A4321" t="s">
        <v>15499</v>
      </c>
      <c r="B4321" t="s">
        <v>15974</v>
      </c>
      <c r="C4321" t="s">
        <v>334</v>
      </c>
      <c r="D4321" s="17">
        <v>168670</v>
      </c>
      <c r="E4321" t="s">
        <v>11177</v>
      </c>
    </row>
    <row r="4322" spans="1:5" ht="15" hidden="1" customHeight="1" x14ac:dyDescent="0.3">
      <c r="A4322" t="s">
        <v>15500</v>
      </c>
      <c r="B4322" t="s">
        <v>15974</v>
      </c>
      <c r="C4322" t="s">
        <v>473</v>
      </c>
      <c r="D4322" s="17">
        <v>15450</v>
      </c>
      <c r="E4322" t="s">
        <v>11177</v>
      </c>
    </row>
    <row r="4323" spans="1:5" ht="15" hidden="1" customHeight="1" x14ac:dyDescent="0.3">
      <c r="A4323" t="s">
        <v>15501</v>
      </c>
      <c r="B4323" t="s">
        <v>15974</v>
      </c>
      <c r="C4323" t="s">
        <v>155</v>
      </c>
      <c r="D4323" s="17">
        <v>3746.18</v>
      </c>
      <c r="E4323" t="s">
        <v>11177</v>
      </c>
    </row>
    <row r="4324" spans="1:5" ht="15" hidden="1" customHeight="1" x14ac:dyDescent="0.3">
      <c r="A4324" t="s">
        <v>15502</v>
      </c>
      <c r="B4324" t="s">
        <v>15974</v>
      </c>
      <c r="C4324" t="s">
        <v>84</v>
      </c>
      <c r="D4324" s="17">
        <v>63685.09</v>
      </c>
      <c r="E4324" t="s">
        <v>11177</v>
      </c>
    </row>
    <row r="4325" spans="1:5" ht="15" hidden="1" customHeight="1" x14ac:dyDescent="0.3">
      <c r="A4325" t="s">
        <v>15503</v>
      </c>
      <c r="B4325" t="s">
        <v>15974</v>
      </c>
      <c r="C4325" t="s">
        <v>84</v>
      </c>
      <c r="D4325" s="17">
        <v>69525</v>
      </c>
      <c r="E4325" t="s">
        <v>11177</v>
      </c>
    </row>
    <row r="4326" spans="1:5" ht="15" hidden="1" customHeight="1" x14ac:dyDescent="0.3">
      <c r="A4326" t="s">
        <v>15504</v>
      </c>
      <c r="B4326" t="s">
        <v>15974</v>
      </c>
      <c r="C4326" t="s">
        <v>84</v>
      </c>
      <c r="D4326" s="17">
        <v>175350</v>
      </c>
      <c r="E4326" t="s">
        <v>11177</v>
      </c>
    </row>
    <row r="4327" spans="1:5" ht="15" hidden="1" customHeight="1" x14ac:dyDescent="0.3">
      <c r="A4327" t="s">
        <v>15505</v>
      </c>
      <c r="B4327" t="s">
        <v>15974</v>
      </c>
      <c r="C4327" t="s">
        <v>176</v>
      </c>
      <c r="D4327" s="17">
        <v>30060</v>
      </c>
      <c r="E4327" t="s">
        <v>11177</v>
      </c>
    </row>
    <row r="4328" spans="1:5" ht="15" hidden="1" customHeight="1" x14ac:dyDescent="0.3">
      <c r="A4328" t="s">
        <v>15506</v>
      </c>
      <c r="B4328" t="s">
        <v>15974</v>
      </c>
      <c r="C4328" t="s">
        <v>502</v>
      </c>
      <c r="D4328" s="17">
        <v>46350</v>
      </c>
      <c r="E4328" t="s">
        <v>11177</v>
      </c>
    </row>
    <row r="4329" spans="1:5" ht="15" hidden="1" customHeight="1" x14ac:dyDescent="0.3">
      <c r="A4329" t="s">
        <v>15507</v>
      </c>
      <c r="B4329" t="s">
        <v>15974</v>
      </c>
      <c r="C4329" t="s">
        <v>480</v>
      </c>
      <c r="D4329" s="17">
        <v>285825</v>
      </c>
      <c r="E4329" t="s">
        <v>11177</v>
      </c>
    </row>
    <row r="4330" spans="1:5" ht="15" hidden="1" customHeight="1" x14ac:dyDescent="0.3">
      <c r="A4330" t="s">
        <v>15508</v>
      </c>
      <c r="B4330" t="s">
        <v>15974</v>
      </c>
      <c r="C4330" t="s">
        <v>77</v>
      </c>
      <c r="D4330" s="17">
        <v>7492.36</v>
      </c>
      <c r="E4330" t="s">
        <v>11177</v>
      </c>
    </row>
    <row r="4331" spans="1:5" ht="15" hidden="1" customHeight="1" x14ac:dyDescent="0.3">
      <c r="A4331" t="s">
        <v>15509</v>
      </c>
      <c r="B4331" t="s">
        <v>15974</v>
      </c>
      <c r="C4331" t="s">
        <v>77</v>
      </c>
      <c r="D4331" s="17">
        <v>7725</v>
      </c>
      <c r="E4331" t="s">
        <v>11177</v>
      </c>
    </row>
    <row r="4332" spans="1:5" ht="15" hidden="1" customHeight="1" x14ac:dyDescent="0.3">
      <c r="A4332" t="s">
        <v>15510</v>
      </c>
      <c r="B4332" t="s">
        <v>15974</v>
      </c>
      <c r="C4332" t="s">
        <v>77</v>
      </c>
      <c r="D4332" s="17">
        <v>48430</v>
      </c>
      <c r="E4332" t="s">
        <v>11177</v>
      </c>
    </row>
    <row r="4333" spans="1:5" ht="15" hidden="1" customHeight="1" x14ac:dyDescent="0.3">
      <c r="A4333" t="s">
        <v>15511</v>
      </c>
      <c r="B4333" t="s">
        <v>15974</v>
      </c>
      <c r="C4333" t="s">
        <v>309</v>
      </c>
      <c r="D4333" s="17">
        <v>33715.64</v>
      </c>
      <c r="E4333" t="s">
        <v>11177</v>
      </c>
    </row>
    <row r="4334" spans="1:5" ht="15" hidden="1" customHeight="1" x14ac:dyDescent="0.3">
      <c r="A4334" t="s">
        <v>15512</v>
      </c>
      <c r="B4334" t="s">
        <v>15974</v>
      </c>
      <c r="C4334" t="s">
        <v>309</v>
      </c>
      <c r="D4334" s="17">
        <v>73480</v>
      </c>
      <c r="E4334" t="s">
        <v>11177</v>
      </c>
    </row>
    <row r="4335" spans="1:5" ht="15" hidden="1" customHeight="1" x14ac:dyDescent="0.3">
      <c r="A4335" t="s">
        <v>15513</v>
      </c>
      <c r="B4335" t="s">
        <v>15974</v>
      </c>
      <c r="C4335" t="s">
        <v>167</v>
      </c>
      <c r="D4335" s="17">
        <v>33475</v>
      </c>
      <c r="E4335" t="s">
        <v>11177</v>
      </c>
    </row>
    <row r="4336" spans="1:5" ht="15" hidden="1" customHeight="1" x14ac:dyDescent="0.3">
      <c r="A4336" t="s">
        <v>15514</v>
      </c>
      <c r="B4336" t="s">
        <v>15974</v>
      </c>
      <c r="C4336" t="s">
        <v>167</v>
      </c>
      <c r="D4336" s="17">
        <v>115230</v>
      </c>
      <c r="E4336" t="s">
        <v>11177</v>
      </c>
    </row>
    <row r="4337" spans="1:5" ht="15" hidden="1" customHeight="1" x14ac:dyDescent="0.3">
      <c r="A4337" t="s">
        <v>15515</v>
      </c>
      <c r="B4337" t="s">
        <v>15974</v>
      </c>
      <c r="C4337" t="s">
        <v>448</v>
      </c>
      <c r="D4337" s="17">
        <v>47201.9</v>
      </c>
      <c r="E4337" t="s">
        <v>11177</v>
      </c>
    </row>
    <row r="4338" spans="1:5" ht="15" hidden="1" customHeight="1" x14ac:dyDescent="0.3">
      <c r="A4338" t="s">
        <v>15516</v>
      </c>
      <c r="B4338" t="s">
        <v>15974</v>
      </c>
      <c r="C4338" t="s">
        <v>448</v>
      </c>
      <c r="D4338" s="17">
        <v>48925</v>
      </c>
      <c r="E4338" t="s">
        <v>11177</v>
      </c>
    </row>
    <row r="4339" spans="1:5" ht="15" hidden="1" customHeight="1" x14ac:dyDescent="0.3">
      <c r="A4339" t="s">
        <v>15517</v>
      </c>
      <c r="B4339" t="s">
        <v>15974</v>
      </c>
      <c r="C4339" t="s">
        <v>475</v>
      </c>
      <c r="D4339" s="17">
        <v>3746.18</v>
      </c>
      <c r="E4339" t="s">
        <v>11177</v>
      </c>
    </row>
    <row r="4340" spans="1:5" ht="15" hidden="1" customHeight="1" x14ac:dyDescent="0.3">
      <c r="A4340" t="s">
        <v>15518</v>
      </c>
      <c r="B4340" t="s">
        <v>15974</v>
      </c>
      <c r="C4340" t="s">
        <v>475</v>
      </c>
      <c r="D4340" s="17">
        <v>180250</v>
      </c>
      <c r="E4340" t="s">
        <v>11177</v>
      </c>
    </row>
    <row r="4341" spans="1:5" ht="15" hidden="1" customHeight="1" x14ac:dyDescent="0.3">
      <c r="A4341" t="s">
        <v>15519</v>
      </c>
      <c r="B4341" t="s">
        <v>15974</v>
      </c>
      <c r="C4341" t="s">
        <v>81</v>
      </c>
      <c r="D4341" s="17">
        <v>12875</v>
      </c>
      <c r="E4341" t="s">
        <v>11177</v>
      </c>
    </row>
    <row r="4342" spans="1:5" ht="15" hidden="1" customHeight="1" x14ac:dyDescent="0.3">
      <c r="A4342" t="s">
        <v>15520</v>
      </c>
      <c r="B4342" t="s">
        <v>15974</v>
      </c>
      <c r="C4342" t="s">
        <v>81</v>
      </c>
      <c r="D4342" s="17">
        <v>96860</v>
      </c>
      <c r="E4342" t="s">
        <v>11177</v>
      </c>
    </row>
    <row r="4343" spans="1:5" ht="15" hidden="1" customHeight="1" x14ac:dyDescent="0.3">
      <c r="A4343" t="s">
        <v>15521</v>
      </c>
      <c r="B4343" t="s">
        <v>15974</v>
      </c>
      <c r="C4343" t="s">
        <v>510</v>
      </c>
      <c r="D4343" s="17">
        <v>33715.64</v>
      </c>
      <c r="E4343" t="s">
        <v>11177</v>
      </c>
    </row>
    <row r="4344" spans="1:5" ht="15" hidden="1" customHeight="1" x14ac:dyDescent="0.3">
      <c r="A4344" t="s">
        <v>15522</v>
      </c>
      <c r="B4344" t="s">
        <v>15974</v>
      </c>
      <c r="C4344" t="s">
        <v>510</v>
      </c>
      <c r="D4344" s="17">
        <v>290975</v>
      </c>
      <c r="E4344" t="s">
        <v>11177</v>
      </c>
    </row>
    <row r="4345" spans="1:5" ht="15" hidden="1" customHeight="1" x14ac:dyDescent="0.3">
      <c r="A4345" t="s">
        <v>15523</v>
      </c>
      <c r="B4345" t="s">
        <v>15974</v>
      </c>
      <c r="C4345" t="s">
        <v>505</v>
      </c>
      <c r="D4345" s="17">
        <v>22477.09</v>
      </c>
      <c r="E4345" t="s">
        <v>11177</v>
      </c>
    </row>
    <row r="4346" spans="1:5" ht="15" hidden="1" customHeight="1" x14ac:dyDescent="0.3">
      <c r="A4346" t="s">
        <v>15524</v>
      </c>
      <c r="B4346" t="s">
        <v>15974</v>
      </c>
      <c r="C4346" t="s">
        <v>417</v>
      </c>
      <c r="D4346" s="17">
        <v>52446.55</v>
      </c>
      <c r="E4346" t="s">
        <v>11177</v>
      </c>
    </row>
    <row r="4347" spans="1:5" ht="15" hidden="1" customHeight="1" x14ac:dyDescent="0.3">
      <c r="A4347" t="s">
        <v>15525</v>
      </c>
      <c r="B4347" t="s">
        <v>15974</v>
      </c>
      <c r="C4347" t="s">
        <v>417</v>
      </c>
      <c r="D4347" s="17">
        <v>59225</v>
      </c>
      <c r="E4347" t="s">
        <v>11177</v>
      </c>
    </row>
    <row r="4348" spans="1:5" ht="15" hidden="1" customHeight="1" x14ac:dyDescent="0.3">
      <c r="A4348" t="s">
        <v>15526</v>
      </c>
      <c r="B4348" t="s">
        <v>15974</v>
      </c>
      <c r="C4348" t="s">
        <v>110</v>
      </c>
      <c r="D4348" s="17">
        <v>14984.73</v>
      </c>
      <c r="E4348" t="s">
        <v>11177</v>
      </c>
    </row>
    <row r="4349" spans="1:5" ht="15" hidden="1" customHeight="1" x14ac:dyDescent="0.3">
      <c r="A4349" t="s">
        <v>15527</v>
      </c>
      <c r="B4349" t="s">
        <v>15974</v>
      </c>
      <c r="C4349" t="s">
        <v>110</v>
      </c>
      <c r="D4349" s="17">
        <v>339900</v>
      </c>
      <c r="E4349" t="s">
        <v>11177</v>
      </c>
    </row>
    <row r="4350" spans="1:5" ht="15" hidden="1" customHeight="1" x14ac:dyDescent="0.3">
      <c r="A4350" t="s">
        <v>15528</v>
      </c>
      <c r="B4350" t="s">
        <v>15974</v>
      </c>
      <c r="C4350" t="s">
        <v>126</v>
      </c>
      <c r="D4350" s="17">
        <v>22477.09</v>
      </c>
      <c r="E4350" t="s">
        <v>11177</v>
      </c>
    </row>
    <row r="4351" spans="1:5" ht="15" hidden="1" customHeight="1" x14ac:dyDescent="0.3">
      <c r="A4351" t="s">
        <v>15529</v>
      </c>
      <c r="B4351" t="s">
        <v>15974</v>
      </c>
      <c r="C4351" t="s">
        <v>126</v>
      </c>
      <c r="D4351" s="17">
        <v>3340</v>
      </c>
      <c r="E4351" t="s">
        <v>11177</v>
      </c>
    </row>
    <row r="4352" spans="1:5" ht="15" hidden="1" customHeight="1" x14ac:dyDescent="0.3">
      <c r="A4352" t="s">
        <v>15530</v>
      </c>
      <c r="B4352" t="s">
        <v>15974</v>
      </c>
      <c r="C4352" t="s">
        <v>158</v>
      </c>
      <c r="D4352" s="17">
        <v>5150</v>
      </c>
      <c r="E4352" t="s">
        <v>11177</v>
      </c>
    </row>
    <row r="4353" spans="1:5" ht="15" hidden="1" customHeight="1" x14ac:dyDescent="0.3">
      <c r="A4353" t="s">
        <v>15531</v>
      </c>
      <c r="B4353" t="s">
        <v>15974</v>
      </c>
      <c r="C4353" t="s">
        <v>158</v>
      </c>
      <c r="D4353" s="17">
        <v>33400</v>
      </c>
      <c r="E4353" t="s">
        <v>11177</v>
      </c>
    </row>
    <row r="4354" spans="1:5" ht="15" hidden="1" customHeight="1" x14ac:dyDescent="0.3">
      <c r="A4354" t="s">
        <v>15532</v>
      </c>
      <c r="B4354" t="s">
        <v>15974</v>
      </c>
      <c r="C4354" t="s">
        <v>476</v>
      </c>
      <c r="D4354" s="17">
        <v>3746.18</v>
      </c>
      <c r="E4354" t="s">
        <v>11177</v>
      </c>
    </row>
    <row r="4355" spans="1:5" ht="15" hidden="1" customHeight="1" x14ac:dyDescent="0.3">
      <c r="A4355" t="s">
        <v>15533</v>
      </c>
      <c r="B4355" t="s">
        <v>15974</v>
      </c>
      <c r="C4355" t="s">
        <v>476</v>
      </c>
      <c r="D4355" s="17">
        <v>2575</v>
      </c>
      <c r="E4355" t="s">
        <v>11177</v>
      </c>
    </row>
    <row r="4356" spans="1:5" ht="15" hidden="1" customHeight="1" x14ac:dyDescent="0.3">
      <c r="A4356" t="s">
        <v>15534</v>
      </c>
      <c r="B4356" t="s">
        <v>15974</v>
      </c>
      <c r="C4356" t="s">
        <v>383</v>
      </c>
      <c r="D4356" s="17">
        <v>3746.18</v>
      </c>
      <c r="E4356" t="s">
        <v>11177</v>
      </c>
    </row>
    <row r="4357" spans="1:5" ht="15" hidden="1" customHeight="1" x14ac:dyDescent="0.3">
      <c r="A4357" t="s">
        <v>15535</v>
      </c>
      <c r="B4357" t="s">
        <v>15974</v>
      </c>
      <c r="C4357" t="s">
        <v>518</v>
      </c>
      <c r="D4357" s="17">
        <v>30900</v>
      </c>
      <c r="E4357" t="s">
        <v>11177</v>
      </c>
    </row>
    <row r="4358" spans="1:5" ht="15" hidden="1" customHeight="1" x14ac:dyDescent="0.3">
      <c r="A4358" t="s">
        <v>15536</v>
      </c>
      <c r="B4358" t="s">
        <v>15974</v>
      </c>
      <c r="C4358" t="s">
        <v>478</v>
      </c>
      <c r="D4358" s="17">
        <v>249775</v>
      </c>
      <c r="E4358" t="s">
        <v>11177</v>
      </c>
    </row>
    <row r="4359" spans="1:5" ht="15" hidden="1" customHeight="1" x14ac:dyDescent="0.3">
      <c r="A4359" t="s">
        <v>15537</v>
      </c>
      <c r="B4359" t="s">
        <v>15974</v>
      </c>
      <c r="C4359" t="s">
        <v>215</v>
      </c>
      <c r="D4359" s="17">
        <v>3746.18</v>
      </c>
      <c r="E4359" t="s">
        <v>11177</v>
      </c>
    </row>
    <row r="4360" spans="1:5" ht="15" hidden="1" customHeight="1" x14ac:dyDescent="0.3">
      <c r="A4360" t="s">
        <v>15538</v>
      </c>
      <c r="B4360" t="s">
        <v>15974</v>
      </c>
      <c r="C4360" t="s">
        <v>215</v>
      </c>
      <c r="D4360" s="17">
        <v>30060</v>
      </c>
      <c r="E4360" t="s">
        <v>11177</v>
      </c>
    </row>
    <row r="4361" spans="1:5" ht="15" hidden="1" customHeight="1" x14ac:dyDescent="0.3">
      <c r="A4361" t="s">
        <v>15539</v>
      </c>
      <c r="B4361" t="s">
        <v>15974</v>
      </c>
      <c r="C4361" t="s">
        <v>315</v>
      </c>
      <c r="D4361" s="17">
        <v>86162.18</v>
      </c>
      <c r="E4361" t="s">
        <v>11177</v>
      </c>
    </row>
    <row r="4362" spans="1:5" ht="15" hidden="1" customHeight="1" x14ac:dyDescent="0.3">
      <c r="A4362" t="s">
        <v>15540</v>
      </c>
      <c r="B4362" t="s">
        <v>15974</v>
      </c>
      <c r="C4362" t="s">
        <v>315</v>
      </c>
      <c r="D4362" s="17">
        <v>118450</v>
      </c>
      <c r="E4362" t="s">
        <v>11177</v>
      </c>
    </row>
    <row r="4363" spans="1:5" ht="15" hidden="1" customHeight="1" x14ac:dyDescent="0.3">
      <c r="A4363" t="s">
        <v>15541</v>
      </c>
      <c r="B4363" t="s">
        <v>15974</v>
      </c>
      <c r="C4363" t="s">
        <v>315</v>
      </c>
      <c r="D4363" s="17">
        <v>303271.83</v>
      </c>
      <c r="E4363" t="s">
        <v>11177</v>
      </c>
    </row>
    <row r="4364" spans="1:5" ht="15" hidden="1" customHeight="1" x14ac:dyDescent="0.3">
      <c r="A4364" t="s">
        <v>15542</v>
      </c>
      <c r="B4364" t="s">
        <v>15974</v>
      </c>
      <c r="C4364" t="s">
        <v>395</v>
      </c>
      <c r="D4364" s="17">
        <v>56192.73</v>
      </c>
      <c r="E4364" t="s">
        <v>11177</v>
      </c>
    </row>
    <row r="4365" spans="1:5" ht="15" hidden="1" customHeight="1" x14ac:dyDescent="0.3">
      <c r="A4365" t="s">
        <v>15543</v>
      </c>
      <c r="B4365" t="s">
        <v>15974</v>
      </c>
      <c r="C4365" t="s">
        <v>395</v>
      </c>
      <c r="D4365" s="17">
        <v>95275</v>
      </c>
      <c r="E4365" t="s">
        <v>11177</v>
      </c>
    </row>
    <row r="4366" spans="1:5" ht="15" hidden="1" customHeight="1" x14ac:dyDescent="0.3">
      <c r="A4366" t="s">
        <v>15544</v>
      </c>
      <c r="B4366" t="s">
        <v>15974</v>
      </c>
      <c r="C4366" t="s">
        <v>512</v>
      </c>
      <c r="D4366" s="17">
        <v>23175</v>
      </c>
      <c r="E4366" t="s">
        <v>11177</v>
      </c>
    </row>
    <row r="4367" spans="1:5" ht="15" hidden="1" customHeight="1" x14ac:dyDescent="0.3">
      <c r="A4367" t="s">
        <v>15545</v>
      </c>
      <c r="B4367" t="s">
        <v>15974</v>
      </c>
      <c r="C4367" t="s">
        <v>185</v>
      </c>
      <c r="D4367" s="17">
        <v>48700.36</v>
      </c>
      <c r="E4367" t="s">
        <v>11177</v>
      </c>
    </row>
    <row r="4368" spans="1:5" ht="15" hidden="1" customHeight="1" x14ac:dyDescent="0.3">
      <c r="A4368" t="s">
        <v>15546</v>
      </c>
      <c r="B4368" t="s">
        <v>15974</v>
      </c>
      <c r="C4368" t="s">
        <v>185</v>
      </c>
      <c r="D4368" s="17">
        <v>54075</v>
      </c>
      <c r="E4368" t="s">
        <v>11177</v>
      </c>
    </row>
    <row r="4369" spans="1:5" ht="15" hidden="1" customHeight="1" x14ac:dyDescent="0.3">
      <c r="A4369" t="s">
        <v>15547</v>
      </c>
      <c r="B4369" t="s">
        <v>15974</v>
      </c>
      <c r="C4369" t="s">
        <v>185</v>
      </c>
      <c r="D4369" s="17">
        <v>228790</v>
      </c>
      <c r="E4369" t="s">
        <v>11177</v>
      </c>
    </row>
    <row r="4370" spans="1:5" ht="15" hidden="1" customHeight="1" x14ac:dyDescent="0.3">
      <c r="A4370" t="s">
        <v>15548</v>
      </c>
      <c r="B4370" t="s">
        <v>15974</v>
      </c>
      <c r="C4370" t="s">
        <v>506</v>
      </c>
      <c r="D4370" s="17">
        <v>2575</v>
      </c>
      <c r="E4370" t="s">
        <v>11177</v>
      </c>
    </row>
    <row r="4371" spans="1:5" ht="15" hidden="1" customHeight="1" x14ac:dyDescent="0.3">
      <c r="A4371" t="s">
        <v>15549</v>
      </c>
      <c r="B4371" t="s">
        <v>15974</v>
      </c>
      <c r="C4371" t="s">
        <v>173</v>
      </c>
      <c r="D4371" s="17">
        <v>48700.36</v>
      </c>
      <c r="E4371" t="s">
        <v>11177</v>
      </c>
    </row>
    <row r="4372" spans="1:5" ht="15" hidden="1" customHeight="1" x14ac:dyDescent="0.3">
      <c r="A4372" t="s">
        <v>15550</v>
      </c>
      <c r="B4372" t="s">
        <v>15974</v>
      </c>
      <c r="C4372" t="s">
        <v>173</v>
      </c>
      <c r="D4372" s="17">
        <v>5150</v>
      </c>
      <c r="E4372" t="s">
        <v>11177</v>
      </c>
    </row>
    <row r="4373" spans="1:5" ht="15" hidden="1" customHeight="1" x14ac:dyDescent="0.3">
      <c r="A4373" t="s">
        <v>15551</v>
      </c>
      <c r="B4373" t="s">
        <v>15974</v>
      </c>
      <c r="C4373" t="s">
        <v>173</v>
      </c>
      <c r="D4373" s="17">
        <v>83500</v>
      </c>
      <c r="E4373" t="s">
        <v>11177</v>
      </c>
    </row>
    <row r="4374" spans="1:5" ht="15" hidden="1" customHeight="1" x14ac:dyDescent="0.3">
      <c r="A4374" t="s">
        <v>15552</v>
      </c>
      <c r="B4374" t="s">
        <v>15974</v>
      </c>
      <c r="C4374" t="s">
        <v>182</v>
      </c>
      <c r="D4374" s="17">
        <v>41208</v>
      </c>
      <c r="E4374" t="s">
        <v>11177</v>
      </c>
    </row>
    <row r="4375" spans="1:5" ht="15" hidden="1" customHeight="1" x14ac:dyDescent="0.3">
      <c r="A4375" t="s">
        <v>15553</v>
      </c>
      <c r="B4375" t="s">
        <v>15974</v>
      </c>
      <c r="C4375" t="s">
        <v>182</v>
      </c>
      <c r="D4375" s="17">
        <v>267200</v>
      </c>
      <c r="E4375" t="s">
        <v>11177</v>
      </c>
    </row>
    <row r="4376" spans="1:5" ht="15" hidden="1" customHeight="1" x14ac:dyDescent="0.3">
      <c r="A4376" t="s">
        <v>15554</v>
      </c>
      <c r="B4376" t="s">
        <v>15974</v>
      </c>
      <c r="C4376" t="s">
        <v>367</v>
      </c>
      <c r="D4376" s="17">
        <v>3746.18</v>
      </c>
      <c r="E4376" t="s">
        <v>11177</v>
      </c>
    </row>
    <row r="4377" spans="1:5" ht="15" hidden="1" customHeight="1" x14ac:dyDescent="0.3">
      <c r="A4377" t="s">
        <v>15555</v>
      </c>
      <c r="B4377" t="s">
        <v>15974</v>
      </c>
      <c r="C4377" t="s">
        <v>367</v>
      </c>
      <c r="D4377" s="17">
        <v>26720</v>
      </c>
      <c r="E4377" t="s">
        <v>11177</v>
      </c>
    </row>
    <row r="4378" spans="1:5" ht="15" hidden="1" customHeight="1" x14ac:dyDescent="0.3">
      <c r="A4378" t="s">
        <v>15556</v>
      </c>
      <c r="B4378" t="s">
        <v>15974</v>
      </c>
      <c r="C4378" t="s">
        <v>343</v>
      </c>
      <c r="D4378" s="17">
        <v>11238.55</v>
      </c>
      <c r="E4378" t="s">
        <v>11177</v>
      </c>
    </row>
    <row r="4379" spans="1:5" ht="15" hidden="1" customHeight="1" x14ac:dyDescent="0.3">
      <c r="A4379" t="s">
        <v>15557</v>
      </c>
      <c r="B4379" t="s">
        <v>15974</v>
      </c>
      <c r="C4379" t="s">
        <v>343</v>
      </c>
      <c r="D4379" s="17">
        <v>7725</v>
      </c>
      <c r="E4379" t="s">
        <v>11177</v>
      </c>
    </row>
    <row r="4380" spans="1:5" ht="15" hidden="1" customHeight="1" x14ac:dyDescent="0.3">
      <c r="A4380" t="s">
        <v>15558</v>
      </c>
      <c r="B4380" t="s">
        <v>15974</v>
      </c>
      <c r="C4380" t="s">
        <v>343</v>
      </c>
      <c r="D4380" s="17">
        <v>165330</v>
      </c>
      <c r="E4380" t="s">
        <v>11177</v>
      </c>
    </row>
    <row r="4381" spans="1:5" ht="15" hidden="1" customHeight="1" x14ac:dyDescent="0.3">
      <c r="A4381" t="s">
        <v>15559</v>
      </c>
      <c r="B4381" t="s">
        <v>15974</v>
      </c>
      <c r="C4381" t="s">
        <v>197</v>
      </c>
      <c r="D4381" s="17">
        <v>18730.91</v>
      </c>
      <c r="E4381" t="s">
        <v>11177</v>
      </c>
    </row>
    <row r="4382" spans="1:5" ht="15" hidden="1" customHeight="1" x14ac:dyDescent="0.3">
      <c r="A4382" t="s">
        <v>15560</v>
      </c>
      <c r="B4382" t="s">
        <v>15974</v>
      </c>
      <c r="C4382" t="s">
        <v>197</v>
      </c>
      <c r="D4382" s="17">
        <v>2575</v>
      </c>
      <c r="E4382" t="s">
        <v>11177</v>
      </c>
    </row>
    <row r="4383" spans="1:5" ht="15" hidden="1" customHeight="1" x14ac:dyDescent="0.3">
      <c r="A4383" t="s">
        <v>15561</v>
      </c>
      <c r="B4383" t="s">
        <v>15974</v>
      </c>
      <c r="C4383" t="s">
        <v>498</v>
      </c>
      <c r="D4383" s="17">
        <v>2575</v>
      </c>
      <c r="E4383" t="s">
        <v>11177</v>
      </c>
    </row>
    <row r="4384" spans="1:5" ht="15" hidden="1" customHeight="1" x14ac:dyDescent="0.3">
      <c r="A4384" t="s">
        <v>15562</v>
      </c>
      <c r="B4384" t="s">
        <v>15974</v>
      </c>
      <c r="C4384" t="s">
        <v>73</v>
      </c>
      <c r="D4384" s="17">
        <v>77250</v>
      </c>
      <c r="E4384" t="s">
        <v>11177</v>
      </c>
    </row>
    <row r="4385" spans="1:5" ht="15" hidden="1" customHeight="1" x14ac:dyDescent="0.3">
      <c r="A4385" t="s">
        <v>15563</v>
      </c>
      <c r="B4385" t="s">
        <v>15974</v>
      </c>
      <c r="C4385" t="s">
        <v>73</v>
      </c>
      <c r="D4385" s="17">
        <v>131930</v>
      </c>
      <c r="E4385" t="s">
        <v>11177</v>
      </c>
    </row>
    <row r="4386" spans="1:5" ht="15" hidden="1" customHeight="1" x14ac:dyDescent="0.3">
      <c r="A4386" t="s">
        <v>15564</v>
      </c>
      <c r="B4386" t="s">
        <v>15974</v>
      </c>
      <c r="C4386" t="s">
        <v>483</v>
      </c>
      <c r="D4386" s="17">
        <v>3746.18</v>
      </c>
      <c r="E4386" t="s">
        <v>11177</v>
      </c>
    </row>
    <row r="4387" spans="1:5" ht="15" hidden="1" customHeight="1" x14ac:dyDescent="0.3">
      <c r="A4387" t="s">
        <v>15565</v>
      </c>
      <c r="B4387" t="s">
        <v>15974</v>
      </c>
      <c r="C4387" t="s">
        <v>483</v>
      </c>
      <c r="D4387" s="17">
        <v>92700</v>
      </c>
      <c r="E4387" t="s">
        <v>11177</v>
      </c>
    </row>
    <row r="4388" spans="1:5" ht="15" hidden="1" customHeight="1" x14ac:dyDescent="0.3">
      <c r="A4388" t="s">
        <v>15566</v>
      </c>
      <c r="B4388" t="s">
        <v>15974</v>
      </c>
      <c r="C4388" t="s">
        <v>467</v>
      </c>
      <c r="D4388" s="17">
        <v>2575</v>
      </c>
      <c r="E4388" t="s">
        <v>11177</v>
      </c>
    </row>
    <row r="4389" spans="1:5" ht="15" hidden="1" customHeight="1" x14ac:dyDescent="0.3">
      <c r="A4389" t="s">
        <v>15567</v>
      </c>
      <c r="B4389" t="s">
        <v>15974</v>
      </c>
      <c r="C4389" t="s">
        <v>327</v>
      </c>
      <c r="D4389" s="17">
        <v>40646.080000000002</v>
      </c>
      <c r="E4389" t="s">
        <v>11177</v>
      </c>
    </row>
    <row r="4390" spans="1:5" ht="15" hidden="1" customHeight="1" x14ac:dyDescent="0.3">
      <c r="A4390" t="s">
        <v>15568</v>
      </c>
      <c r="B4390" t="s">
        <v>15974</v>
      </c>
      <c r="C4390" t="s">
        <v>327</v>
      </c>
      <c r="D4390" s="17">
        <v>7725</v>
      </c>
      <c r="E4390" t="s">
        <v>11177</v>
      </c>
    </row>
    <row r="4391" spans="1:5" ht="15" hidden="1" customHeight="1" x14ac:dyDescent="0.3">
      <c r="A4391" t="s">
        <v>15569</v>
      </c>
      <c r="B4391" t="s">
        <v>15974</v>
      </c>
      <c r="C4391" t="s">
        <v>327</v>
      </c>
      <c r="D4391" s="17">
        <v>66800</v>
      </c>
      <c r="E4391" t="s">
        <v>11177</v>
      </c>
    </row>
    <row r="4392" spans="1:5" ht="15" hidden="1" customHeight="1" x14ac:dyDescent="0.3">
      <c r="A4392" t="s">
        <v>15570</v>
      </c>
      <c r="B4392" t="s">
        <v>15974</v>
      </c>
      <c r="C4392" t="s">
        <v>209</v>
      </c>
      <c r="D4392" s="17">
        <v>48700.36</v>
      </c>
      <c r="E4392" t="s">
        <v>11177</v>
      </c>
    </row>
    <row r="4393" spans="1:5" ht="15" hidden="1" customHeight="1" x14ac:dyDescent="0.3">
      <c r="A4393" t="s">
        <v>15571</v>
      </c>
      <c r="B4393" t="s">
        <v>15974</v>
      </c>
      <c r="C4393" t="s">
        <v>209</v>
      </c>
      <c r="D4393" s="17">
        <v>192050</v>
      </c>
      <c r="E4393" t="s">
        <v>11177</v>
      </c>
    </row>
    <row r="4394" spans="1:5" ht="15" hidden="1" customHeight="1" x14ac:dyDescent="0.3">
      <c r="A4394" t="s">
        <v>15572</v>
      </c>
      <c r="B4394" t="s">
        <v>15974</v>
      </c>
      <c r="C4394" t="s">
        <v>337</v>
      </c>
      <c r="D4394" s="17">
        <v>37461.82</v>
      </c>
      <c r="E4394" t="s">
        <v>11177</v>
      </c>
    </row>
    <row r="4395" spans="1:5" ht="15" hidden="1" customHeight="1" x14ac:dyDescent="0.3">
      <c r="A4395" t="s">
        <v>15573</v>
      </c>
      <c r="B4395" t="s">
        <v>15974</v>
      </c>
      <c r="C4395" t="s">
        <v>337</v>
      </c>
      <c r="D4395" s="17">
        <v>56650</v>
      </c>
      <c r="E4395" t="s">
        <v>11177</v>
      </c>
    </row>
    <row r="4396" spans="1:5" ht="15" hidden="1" customHeight="1" x14ac:dyDescent="0.3">
      <c r="A4396" t="s">
        <v>15574</v>
      </c>
      <c r="B4396" t="s">
        <v>15974</v>
      </c>
      <c r="C4396" t="s">
        <v>337</v>
      </c>
      <c r="D4396" s="17">
        <v>135270</v>
      </c>
      <c r="E4396" t="s">
        <v>11177</v>
      </c>
    </row>
    <row r="4397" spans="1:5" ht="15" hidden="1" customHeight="1" x14ac:dyDescent="0.3">
      <c r="A4397" t="s">
        <v>15575</v>
      </c>
      <c r="B4397" t="s">
        <v>15974</v>
      </c>
      <c r="C4397" t="s">
        <v>110</v>
      </c>
      <c r="D4397" s="17">
        <v>146775</v>
      </c>
      <c r="E4397" t="s">
        <v>11177</v>
      </c>
    </row>
    <row r="4398" spans="1:5" ht="15" hidden="1" customHeight="1" x14ac:dyDescent="0.3">
      <c r="A4398" t="s">
        <v>15576</v>
      </c>
      <c r="B4398" t="s">
        <v>15974</v>
      </c>
      <c r="C4398" t="s">
        <v>355</v>
      </c>
      <c r="D4398" s="17">
        <v>7492.36</v>
      </c>
      <c r="E4398" t="s">
        <v>11177</v>
      </c>
    </row>
    <row r="4399" spans="1:5" ht="15" hidden="1" customHeight="1" x14ac:dyDescent="0.3">
      <c r="A4399" t="s">
        <v>15577</v>
      </c>
      <c r="B4399" t="s">
        <v>15974</v>
      </c>
      <c r="C4399" t="s">
        <v>355</v>
      </c>
      <c r="D4399" s="17">
        <v>23175</v>
      </c>
      <c r="E4399" t="s">
        <v>11177</v>
      </c>
    </row>
    <row r="4400" spans="1:5" ht="15" hidden="1" customHeight="1" x14ac:dyDescent="0.3">
      <c r="A4400" t="s">
        <v>15578</v>
      </c>
      <c r="B4400" t="s">
        <v>15974</v>
      </c>
      <c r="C4400" t="s">
        <v>355</v>
      </c>
      <c r="D4400" s="17">
        <v>76820</v>
      </c>
      <c r="E4400" t="s">
        <v>11177</v>
      </c>
    </row>
    <row r="4401" spans="1:5" ht="15" hidden="1" customHeight="1" x14ac:dyDescent="0.3">
      <c r="A4401" t="s">
        <v>15579</v>
      </c>
      <c r="B4401" t="s">
        <v>15974</v>
      </c>
      <c r="C4401" t="s">
        <v>92</v>
      </c>
      <c r="D4401" s="17">
        <v>18730.91</v>
      </c>
      <c r="E4401" t="s">
        <v>11177</v>
      </c>
    </row>
    <row r="4402" spans="1:5" ht="15" hidden="1" customHeight="1" x14ac:dyDescent="0.3">
      <c r="A4402" t="s">
        <v>15580</v>
      </c>
      <c r="B4402" t="s">
        <v>15974</v>
      </c>
      <c r="C4402" t="s">
        <v>92</v>
      </c>
      <c r="D4402" s="17">
        <v>25750</v>
      </c>
      <c r="E4402" t="s">
        <v>11177</v>
      </c>
    </row>
    <row r="4403" spans="1:5" ht="15" hidden="1" customHeight="1" x14ac:dyDescent="0.3">
      <c r="A4403" t="s">
        <v>15581</v>
      </c>
      <c r="B4403" t="s">
        <v>15974</v>
      </c>
      <c r="C4403" t="s">
        <v>386</v>
      </c>
      <c r="D4403" s="17">
        <v>7492.36</v>
      </c>
      <c r="E4403" t="s">
        <v>11177</v>
      </c>
    </row>
    <row r="4404" spans="1:5" ht="15" hidden="1" customHeight="1" x14ac:dyDescent="0.3">
      <c r="A4404" t="s">
        <v>15582</v>
      </c>
      <c r="B4404" t="s">
        <v>15974</v>
      </c>
      <c r="C4404" t="s">
        <v>386</v>
      </c>
      <c r="D4404" s="17">
        <v>168670</v>
      </c>
      <c r="E4404" t="s">
        <v>11177</v>
      </c>
    </row>
    <row r="4405" spans="1:5" ht="15" hidden="1" customHeight="1" x14ac:dyDescent="0.3">
      <c r="A4405" t="s">
        <v>15583</v>
      </c>
      <c r="B4405" t="s">
        <v>15974</v>
      </c>
      <c r="C4405" t="s">
        <v>281</v>
      </c>
      <c r="D4405" s="17">
        <v>14984.73</v>
      </c>
      <c r="E4405" t="s">
        <v>11177</v>
      </c>
    </row>
    <row r="4406" spans="1:5" ht="15" hidden="1" customHeight="1" x14ac:dyDescent="0.3">
      <c r="A4406" t="s">
        <v>15584</v>
      </c>
      <c r="B4406" t="s">
        <v>15974</v>
      </c>
      <c r="C4406" t="s">
        <v>281</v>
      </c>
      <c r="D4406" s="17">
        <v>5150</v>
      </c>
      <c r="E4406" t="s">
        <v>11177</v>
      </c>
    </row>
    <row r="4407" spans="1:5" ht="15" hidden="1" customHeight="1" x14ac:dyDescent="0.3">
      <c r="A4407" t="s">
        <v>15585</v>
      </c>
      <c r="B4407" t="s">
        <v>15974</v>
      </c>
      <c r="C4407" t="s">
        <v>281</v>
      </c>
      <c r="D4407" s="17">
        <v>70140</v>
      </c>
      <c r="E4407" t="s">
        <v>11177</v>
      </c>
    </row>
    <row r="4408" spans="1:5" ht="15" hidden="1" customHeight="1" x14ac:dyDescent="0.3">
      <c r="A4408" t="s">
        <v>15586</v>
      </c>
      <c r="B4408" t="s">
        <v>15974</v>
      </c>
      <c r="C4408" t="s">
        <v>451</v>
      </c>
      <c r="D4408" s="17">
        <v>116131.64</v>
      </c>
      <c r="E4408" t="s">
        <v>11177</v>
      </c>
    </row>
    <row r="4409" spans="1:5" ht="15" hidden="1" customHeight="1" x14ac:dyDescent="0.3">
      <c r="A4409" t="s">
        <v>15587</v>
      </c>
      <c r="B4409" t="s">
        <v>15974</v>
      </c>
      <c r="C4409" t="s">
        <v>451</v>
      </c>
      <c r="D4409" s="17">
        <v>38625</v>
      </c>
      <c r="E4409" t="s">
        <v>11177</v>
      </c>
    </row>
    <row r="4410" spans="1:5" ht="15" hidden="1" customHeight="1" x14ac:dyDescent="0.3">
      <c r="A4410" t="s">
        <v>15588</v>
      </c>
      <c r="B4410" t="s">
        <v>15974</v>
      </c>
      <c r="C4410" t="s">
        <v>451</v>
      </c>
      <c r="D4410" s="17">
        <v>339010</v>
      </c>
      <c r="E4410" t="s">
        <v>11177</v>
      </c>
    </row>
    <row r="4411" spans="1:5" ht="15" hidden="1" customHeight="1" x14ac:dyDescent="0.3">
      <c r="A4411" t="s">
        <v>15589</v>
      </c>
      <c r="B4411" t="s">
        <v>15974</v>
      </c>
      <c r="C4411" t="s">
        <v>275</v>
      </c>
      <c r="D4411" s="17">
        <v>17516.2</v>
      </c>
      <c r="E4411" t="s">
        <v>11177</v>
      </c>
    </row>
    <row r="4412" spans="1:5" ht="15" hidden="1" customHeight="1" x14ac:dyDescent="0.3">
      <c r="A4412" t="s">
        <v>15590</v>
      </c>
      <c r="B4412" t="s">
        <v>15974</v>
      </c>
      <c r="C4412" t="s">
        <v>402</v>
      </c>
      <c r="D4412" s="17">
        <v>22477.09</v>
      </c>
      <c r="E4412" t="s">
        <v>11177</v>
      </c>
    </row>
    <row r="4413" spans="1:5" ht="15" hidden="1" customHeight="1" x14ac:dyDescent="0.3">
      <c r="A4413" t="s">
        <v>15591</v>
      </c>
      <c r="B4413" t="s">
        <v>15974</v>
      </c>
      <c r="C4413" t="s">
        <v>402</v>
      </c>
      <c r="D4413" s="17">
        <v>12875</v>
      </c>
      <c r="E4413" t="s">
        <v>11177</v>
      </c>
    </row>
    <row r="4414" spans="1:5" ht="15" hidden="1" customHeight="1" x14ac:dyDescent="0.3">
      <c r="A4414" t="s">
        <v>15592</v>
      </c>
      <c r="B4414" t="s">
        <v>15974</v>
      </c>
      <c r="C4414" t="s">
        <v>402</v>
      </c>
      <c r="D4414" s="17">
        <v>70140</v>
      </c>
      <c r="E4414" t="s">
        <v>11177</v>
      </c>
    </row>
    <row r="4415" spans="1:5" ht="15" hidden="1" customHeight="1" x14ac:dyDescent="0.3">
      <c r="A4415" t="s">
        <v>15593</v>
      </c>
      <c r="B4415" t="s">
        <v>15974</v>
      </c>
      <c r="C4415" t="s">
        <v>306</v>
      </c>
      <c r="D4415" s="17">
        <v>5150</v>
      </c>
      <c r="E4415" t="s">
        <v>11177</v>
      </c>
    </row>
    <row r="4416" spans="1:5" ht="15" hidden="1" customHeight="1" x14ac:dyDescent="0.3">
      <c r="A4416" t="s">
        <v>15594</v>
      </c>
      <c r="B4416" t="s">
        <v>15974</v>
      </c>
      <c r="C4416" t="s">
        <v>306</v>
      </c>
      <c r="D4416" s="17">
        <v>125250</v>
      </c>
      <c r="E4416" t="s">
        <v>11177</v>
      </c>
    </row>
    <row r="4417" spans="1:5" ht="15" hidden="1" customHeight="1" x14ac:dyDescent="0.3">
      <c r="A4417" t="s">
        <v>15595</v>
      </c>
      <c r="B4417" t="s">
        <v>15974</v>
      </c>
      <c r="C4417" t="s">
        <v>522</v>
      </c>
      <c r="D4417" s="17">
        <v>20600</v>
      </c>
      <c r="E4417" t="s">
        <v>11177</v>
      </c>
    </row>
    <row r="4418" spans="1:5" ht="15" hidden="1" customHeight="1" x14ac:dyDescent="0.3">
      <c r="A4418" t="s">
        <v>15596</v>
      </c>
      <c r="B4418" t="s">
        <v>15974</v>
      </c>
      <c r="C4418" t="s">
        <v>321</v>
      </c>
      <c r="D4418" s="17">
        <v>19743.12</v>
      </c>
      <c r="E4418" t="s">
        <v>11177</v>
      </c>
    </row>
    <row r="4419" spans="1:5" ht="15" hidden="1" customHeight="1" x14ac:dyDescent="0.3">
      <c r="A4419" t="s">
        <v>15597</v>
      </c>
      <c r="B4419" t="s">
        <v>15974</v>
      </c>
      <c r="C4419" t="s">
        <v>321</v>
      </c>
      <c r="D4419" s="17">
        <v>126175</v>
      </c>
      <c r="E4419" t="s">
        <v>11177</v>
      </c>
    </row>
    <row r="4420" spans="1:5" ht="15" hidden="1" customHeight="1" x14ac:dyDescent="0.3">
      <c r="A4420" t="s">
        <v>15598</v>
      </c>
      <c r="B4420" t="s">
        <v>15974</v>
      </c>
      <c r="C4420" t="s">
        <v>232</v>
      </c>
      <c r="D4420" s="17">
        <v>7492.36</v>
      </c>
      <c r="E4420" t="s">
        <v>11177</v>
      </c>
    </row>
    <row r="4421" spans="1:5" ht="15" hidden="1" customHeight="1" x14ac:dyDescent="0.3">
      <c r="A4421" t="s">
        <v>15599</v>
      </c>
      <c r="B4421" t="s">
        <v>15974</v>
      </c>
      <c r="C4421" t="s">
        <v>232</v>
      </c>
      <c r="D4421" s="17">
        <v>30060</v>
      </c>
      <c r="E4421" t="s">
        <v>11177</v>
      </c>
    </row>
    <row r="4422" spans="1:5" ht="15" hidden="1" customHeight="1" x14ac:dyDescent="0.3">
      <c r="A4422" t="s">
        <v>15600</v>
      </c>
      <c r="B4422" t="s">
        <v>15974</v>
      </c>
      <c r="C4422" t="s">
        <v>364</v>
      </c>
      <c r="D4422" s="17">
        <v>78669.820000000007</v>
      </c>
      <c r="E4422" t="s">
        <v>11177</v>
      </c>
    </row>
    <row r="4423" spans="1:5" ht="15" hidden="1" customHeight="1" x14ac:dyDescent="0.3">
      <c r="A4423" t="s">
        <v>15601</v>
      </c>
      <c r="B4423" t="s">
        <v>15974</v>
      </c>
      <c r="C4423" t="s">
        <v>364</v>
      </c>
      <c r="D4423" s="17">
        <v>10300</v>
      </c>
      <c r="E4423" t="s">
        <v>11177</v>
      </c>
    </row>
    <row r="4424" spans="1:5" ht="15" hidden="1" customHeight="1" x14ac:dyDescent="0.3">
      <c r="A4424" t="s">
        <v>15602</v>
      </c>
      <c r="B4424" t="s">
        <v>15974</v>
      </c>
      <c r="C4424" t="s">
        <v>188</v>
      </c>
      <c r="D4424" s="17">
        <v>26223.27</v>
      </c>
      <c r="E4424" t="s">
        <v>11177</v>
      </c>
    </row>
    <row r="4425" spans="1:5" ht="15" hidden="1" customHeight="1" x14ac:dyDescent="0.3">
      <c r="A4425" t="s">
        <v>15603</v>
      </c>
      <c r="B4425" t="s">
        <v>15974</v>
      </c>
      <c r="C4425" t="s">
        <v>188</v>
      </c>
      <c r="D4425" s="17">
        <v>110725</v>
      </c>
      <c r="E4425" t="s">
        <v>11177</v>
      </c>
    </row>
    <row r="4426" spans="1:5" ht="15" hidden="1" customHeight="1" x14ac:dyDescent="0.3">
      <c r="A4426" t="s">
        <v>15604</v>
      </c>
      <c r="B4426" t="s">
        <v>15974</v>
      </c>
      <c r="C4426" t="s">
        <v>188</v>
      </c>
      <c r="D4426" s="17">
        <v>51770</v>
      </c>
      <c r="E4426" t="s">
        <v>11177</v>
      </c>
    </row>
    <row r="4427" spans="1:5" ht="15" hidden="1" customHeight="1" x14ac:dyDescent="0.3">
      <c r="A4427" t="s">
        <v>15605</v>
      </c>
      <c r="B4427" t="s">
        <v>15974</v>
      </c>
      <c r="C4427" t="s">
        <v>220</v>
      </c>
      <c r="D4427" s="17">
        <v>36475.64</v>
      </c>
      <c r="E4427" t="s">
        <v>11177</v>
      </c>
    </row>
    <row r="4428" spans="1:5" ht="15" hidden="1" customHeight="1" x14ac:dyDescent="0.3">
      <c r="A4428" t="s">
        <v>15606</v>
      </c>
      <c r="B4428" t="s">
        <v>15974</v>
      </c>
      <c r="C4428" t="s">
        <v>220</v>
      </c>
      <c r="D4428" s="17">
        <v>61030.91</v>
      </c>
      <c r="E4428" t="s">
        <v>11177</v>
      </c>
    </row>
    <row r="4429" spans="1:5" ht="15" hidden="1" customHeight="1" x14ac:dyDescent="0.3">
      <c r="A4429" t="s">
        <v>15607</v>
      </c>
      <c r="B4429" t="s">
        <v>15974</v>
      </c>
      <c r="C4429" t="s">
        <v>164</v>
      </c>
      <c r="D4429" s="17">
        <v>11238.55</v>
      </c>
      <c r="E4429" t="s">
        <v>11177</v>
      </c>
    </row>
    <row r="4430" spans="1:5" ht="15" hidden="1" customHeight="1" x14ac:dyDescent="0.3">
      <c r="A4430" t="s">
        <v>15608</v>
      </c>
      <c r="B4430" t="s">
        <v>15974</v>
      </c>
      <c r="C4430" t="s">
        <v>164</v>
      </c>
      <c r="D4430" s="17">
        <v>105210</v>
      </c>
      <c r="E4430" t="s">
        <v>11177</v>
      </c>
    </row>
    <row r="4431" spans="1:5" ht="15" hidden="1" customHeight="1" x14ac:dyDescent="0.3">
      <c r="A4431" t="s">
        <v>15609</v>
      </c>
      <c r="B4431" t="s">
        <v>15974</v>
      </c>
      <c r="C4431" t="s">
        <v>206</v>
      </c>
      <c r="D4431" s="17">
        <v>29969.45</v>
      </c>
      <c r="E4431" t="s">
        <v>11177</v>
      </c>
    </row>
    <row r="4432" spans="1:5" ht="15" hidden="1" customHeight="1" x14ac:dyDescent="0.3">
      <c r="A4432" t="s">
        <v>15610</v>
      </c>
      <c r="B4432" t="s">
        <v>15974</v>
      </c>
      <c r="C4432" t="s">
        <v>206</v>
      </c>
      <c r="D4432" s="17">
        <v>2575</v>
      </c>
      <c r="E4432" t="s">
        <v>11177</v>
      </c>
    </row>
    <row r="4433" spans="1:5" ht="15" hidden="1" customHeight="1" x14ac:dyDescent="0.3">
      <c r="A4433" t="s">
        <v>15611</v>
      </c>
      <c r="B4433" t="s">
        <v>15974</v>
      </c>
      <c r="C4433" t="s">
        <v>206</v>
      </c>
      <c r="D4433" s="17">
        <v>66800</v>
      </c>
      <c r="E4433" t="s">
        <v>11177</v>
      </c>
    </row>
    <row r="4434" spans="1:5" ht="15" hidden="1" customHeight="1" x14ac:dyDescent="0.3">
      <c r="A4434" t="s">
        <v>15612</v>
      </c>
      <c r="B4434" t="s">
        <v>15974</v>
      </c>
      <c r="C4434" t="s">
        <v>515</v>
      </c>
      <c r="D4434" s="17">
        <v>3746.18</v>
      </c>
      <c r="E4434" t="s">
        <v>11177</v>
      </c>
    </row>
    <row r="4435" spans="1:5" ht="15" hidden="1" customHeight="1" x14ac:dyDescent="0.3">
      <c r="A4435" t="s">
        <v>15613</v>
      </c>
      <c r="B4435" t="s">
        <v>15974</v>
      </c>
      <c r="C4435" t="s">
        <v>263</v>
      </c>
      <c r="D4435" s="17">
        <v>3746.18</v>
      </c>
      <c r="E4435" t="s">
        <v>11177</v>
      </c>
    </row>
    <row r="4436" spans="1:5" ht="15" hidden="1" customHeight="1" x14ac:dyDescent="0.3">
      <c r="A4436" t="s">
        <v>15614</v>
      </c>
      <c r="B4436" t="s">
        <v>15974</v>
      </c>
      <c r="C4436" t="s">
        <v>263</v>
      </c>
      <c r="D4436" s="17">
        <v>303850</v>
      </c>
      <c r="E4436" t="s">
        <v>11177</v>
      </c>
    </row>
    <row r="4437" spans="1:5" ht="15" hidden="1" customHeight="1" x14ac:dyDescent="0.3">
      <c r="A4437" t="s">
        <v>15615</v>
      </c>
      <c r="B4437" t="s">
        <v>15974</v>
      </c>
      <c r="C4437" t="s">
        <v>263</v>
      </c>
      <c r="D4437" s="17">
        <v>89767.93</v>
      </c>
      <c r="E4437" t="s">
        <v>11177</v>
      </c>
    </row>
    <row r="4438" spans="1:5" ht="15" hidden="1" customHeight="1" x14ac:dyDescent="0.3">
      <c r="A4438" t="s">
        <v>15616</v>
      </c>
      <c r="B4438" t="s">
        <v>15974</v>
      </c>
      <c r="C4438" t="s">
        <v>358</v>
      </c>
      <c r="D4438" s="17">
        <v>25050</v>
      </c>
      <c r="E4438" t="s">
        <v>11177</v>
      </c>
    </row>
    <row r="4439" spans="1:5" ht="15" hidden="1" customHeight="1" x14ac:dyDescent="0.3">
      <c r="A4439" t="s">
        <v>15617</v>
      </c>
      <c r="B4439" t="s">
        <v>15974</v>
      </c>
      <c r="C4439" t="s">
        <v>1979</v>
      </c>
      <c r="D4439" s="17">
        <v>41208</v>
      </c>
      <c r="E4439" t="s">
        <v>11177</v>
      </c>
    </row>
    <row r="4440" spans="1:5" ht="15" hidden="1" customHeight="1" x14ac:dyDescent="0.3">
      <c r="A4440" t="s">
        <v>15618</v>
      </c>
      <c r="B4440" t="s">
        <v>15974</v>
      </c>
      <c r="C4440" t="s">
        <v>1979</v>
      </c>
      <c r="D4440" s="17">
        <v>527875</v>
      </c>
      <c r="E4440" t="s">
        <v>11177</v>
      </c>
    </row>
    <row r="4441" spans="1:5" ht="15" hidden="1" customHeight="1" x14ac:dyDescent="0.3">
      <c r="A4441" t="s">
        <v>15619</v>
      </c>
      <c r="B4441" t="s">
        <v>15974</v>
      </c>
      <c r="C4441" t="s">
        <v>349</v>
      </c>
      <c r="D4441" s="17">
        <v>2575</v>
      </c>
      <c r="E4441" t="s">
        <v>11177</v>
      </c>
    </row>
    <row r="4442" spans="1:5" ht="15" hidden="1" customHeight="1" x14ac:dyDescent="0.3">
      <c r="A4442" t="s">
        <v>15620</v>
      </c>
      <c r="B4442" t="s">
        <v>15974</v>
      </c>
      <c r="C4442" t="s">
        <v>349</v>
      </c>
      <c r="D4442" s="17">
        <v>31730</v>
      </c>
      <c r="E4442" t="s">
        <v>11177</v>
      </c>
    </row>
    <row r="4443" spans="1:5" ht="15" hidden="1" customHeight="1" x14ac:dyDescent="0.3">
      <c r="A4443" t="s">
        <v>15621</v>
      </c>
      <c r="B4443" t="s">
        <v>15974</v>
      </c>
      <c r="C4443" t="s">
        <v>445</v>
      </c>
      <c r="D4443" s="17">
        <v>104893.09</v>
      </c>
      <c r="E4443" t="s">
        <v>11177</v>
      </c>
    </row>
    <row r="4444" spans="1:5" ht="15" hidden="1" customHeight="1" x14ac:dyDescent="0.3">
      <c r="A4444" t="s">
        <v>15622</v>
      </c>
      <c r="B4444" t="s">
        <v>15974</v>
      </c>
      <c r="C4444" t="s">
        <v>445</v>
      </c>
      <c r="D4444" s="17">
        <v>115875</v>
      </c>
      <c r="E4444" t="s">
        <v>11177</v>
      </c>
    </row>
    <row r="4445" spans="1:5" ht="15" hidden="1" customHeight="1" x14ac:dyDescent="0.3">
      <c r="A4445" t="s">
        <v>15623</v>
      </c>
      <c r="B4445" t="s">
        <v>15974</v>
      </c>
      <c r="C4445" t="s">
        <v>445</v>
      </c>
      <c r="D4445" s="17">
        <v>280560</v>
      </c>
      <c r="E4445" t="s">
        <v>11177</v>
      </c>
    </row>
    <row r="4446" spans="1:5" ht="15" hidden="1" customHeight="1" x14ac:dyDescent="0.3">
      <c r="A4446" t="s">
        <v>15624</v>
      </c>
      <c r="B4446" t="s">
        <v>15974</v>
      </c>
      <c r="C4446" t="s">
        <v>88</v>
      </c>
      <c r="D4446" s="17">
        <v>3746.18</v>
      </c>
      <c r="E4446" t="s">
        <v>11177</v>
      </c>
    </row>
    <row r="4447" spans="1:5" ht="15" hidden="1" customHeight="1" x14ac:dyDescent="0.3">
      <c r="A4447" t="s">
        <v>15625</v>
      </c>
      <c r="B4447" t="s">
        <v>15974</v>
      </c>
      <c r="C4447" t="s">
        <v>88</v>
      </c>
      <c r="D4447" s="17">
        <v>7112.25</v>
      </c>
      <c r="E4447" t="s">
        <v>11177</v>
      </c>
    </row>
    <row r="4448" spans="1:5" ht="15" hidden="1" customHeight="1" x14ac:dyDescent="0.3">
      <c r="A4448" t="s">
        <v>15626</v>
      </c>
      <c r="B4448" t="s">
        <v>15974</v>
      </c>
      <c r="C4448" t="s">
        <v>373</v>
      </c>
      <c r="D4448" s="17">
        <v>14984.73</v>
      </c>
      <c r="E4448" t="s">
        <v>11177</v>
      </c>
    </row>
    <row r="4449" spans="1:5" ht="15" hidden="1" customHeight="1" x14ac:dyDescent="0.3">
      <c r="A4449" t="s">
        <v>15627</v>
      </c>
      <c r="B4449" t="s">
        <v>15974</v>
      </c>
      <c r="C4449" t="s">
        <v>373</v>
      </c>
      <c r="D4449" s="17">
        <v>5150</v>
      </c>
      <c r="E4449" t="s">
        <v>11177</v>
      </c>
    </row>
    <row r="4450" spans="1:5" ht="15" hidden="1" customHeight="1" x14ac:dyDescent="0.3">
      <c r="A4450" t="s">
        <v>15628</v>
      </c>
      <c r="B4450" t="s">
        <v>15974</v>
      </c>
      <c r="C4450" t="s">
        <v>373</v>
      </c>
      <c r="D4450" s="17">
        <v>151970</v>
      </c>
      <c r="E4450" t="s">
        <v>11177</v>
      </c>
    </row>
    <row r="4451" spans="1:5" ht="15" hidden="1" customHeight="1" x14ac:dyDescent="0.3">
      <c r="A4451" t="s">
        <v>15629</v>
      </c>
      <c r="B4451" t="s">
        <v>15974</v>
      </c>
      <c r="C4451" t="s">
        <v>290</v>
      </c>
      <c r="D4451" s="17">
        <v>3746.18</v>
      </c>
      <c r="E4451" t="s">
        <v>11177</v>
      </c>
    </row>
    <row r="4452" spans="1:5" ht="15" hidden="1" customHeight="1" x14ac:dyDescent="0.3">
      <c r="A4452" t="s">
        <v>15630</v>
      </c>
      <c r="B4452" t="s">
        <v>15974</v>
      </c>
      <c r="C4452" t="s">
        <v>290</v>
      </c>
      <c r="D4452" s="17">
        <v>28325</v>
      </c>
      <c r="E4452" t="s">
        <v>11177</v>
      </c>
    </row>
    <row r="4453" spans="1:5" ht="15" hidden="1" customHeight="1" x14ac:dyDescent="0.3">
      <c r="A4453" t="s">
        <v>15631</v>
      </c>
      <c r="B4453" t="s">
        <v>15974</v>
      </c>
      <c r="C4453" t="s">
        <v>290</v>
      </c>
      <c r="D4453" s="17">
        <v>28390</v>
      </c>
      <c r="E4453" t="s">
        <v>11177</v>
      </c>
    </row>
    <row r="4454" spans="1:5" ht="15" hidden="1" customHeight="1" x14ac:dyDescent="0.3">
      <c r="A4454" t="s">
        <v>15632</v>
      </c>
      <c r="B4454" t="s">
        <v>15974</v>
      </c>
      <c r="C4454" t="s">
        <v>312</v>
      </c>
      <c r="D4454" s="17">
        <v>14984.73</v>
      </c>
      <c r="E4454" t="s">
        <v>11177</v>
      </c>
    </row>
    <row r="4455" spans="1:5" ht="15" hidden="1" customHeight="1" x14ac:dyDescent="0.3">
      <c r="A4455" t="s">
        <v>15633</v>
      </c>
      <c r="B4455" t="s">
        <v>15974</v>
      </c>
      <c r="C4455" t="s">
        <v>312</v>
      </c>
      <c r="D4455" s="17">
        <v>110220</v>
      </c>
      <c r="E4455" t="s">
        <v>11177</v>
      </c>
    </row>
    <row r="4456" spans="1:5" ht="15" hidden="1" customHeight="1" x14ac:dyDescent="0.3">
      <c r="A4456" t="s">
        <v>15634</v>
      </c>
      <c r="B4456" t="s">
        <v>15974</v>
      </c>
      <c r="C4456" t="s">
        <v>436</v>
      </c>
      <c r="D4456" s="17">
        <v>14984.73</v>
      </c>
      <c r="E4456" t="s">
        <v>11177</v>
      </c>
    </row>
    <row r="4457" spans="1:5" ht="15" hidden="1" customHeight="1" x14ac:dyDescent="0.3">
      <c r="A4457" t="s">
        <v>15635</v>
      </c>
      <c r="B4457" t="s">
        <v>15974</v>
      </c>
      <c r="C4457" t="s">
        <v>436</v>
      </c>
      <c r="D4457" s="17">
        <v>65130</v>
      </c>
      <c r="E4457" t="s">
        <v>11177</v>
      </c>
    </row>
    <row r="4458" spans="1:5" ht="15" hidden="1" customHeight="1" x14ac:dyDescent="0.3">
      <c r="A4458" t="s">
        <v>15636</v>
      </c>
      <c r="B4458" t="s">
        <v>15974</v>
      </c>
      <c r="C4458" t="s">
        <v>241</v>
      </c>
      <c r="D4458" s="17">
        <v>18730.91</v>
      </c>
      <c r="E4458" t="s">
        <v>11177</v>
      </c>
    </row>
    <row r="4459" spans="1:5" ht="15" hidden="1" customHeight="1" x14ac:dyDescent="0.3">
      <c r="A4459" t="s">
        <v>15637</v>
      </c>
      <c r="B4459" t="s">
        <v>15974</v>
      </c>
      <c r="C4459" t="s">
        <v>454</v>
      </c>
      <c r="D4459" s="17">
        <v>56780</v>
      </c>
      <c r="E4459" t="s">
        <v>11177</v>
      </c>
    </row>
    <row r="4460" spans="1:5" ht="15" hidden="1" customHeight="1" x14ac:dyDescent="0.3">
      <c r="A4460" t="s">
        <v>15638</v>
      </c>
      <c r="B4460" t="s">
        <v>15974</v>
      </c>
      <c r="C4460" t="s">
        <v>346</v>
      </c>
      <c r="D4460" s="17">
        <v>37461.82</v>
      </c>
      <c r="E4460" t="s">
        <v>11177</v>
      </c>
    </row>
    <row r="4461" spans="1:5" ht="15" hidden="1" customHeight="1" x14ac:dyDescent="0.3">
      <c r="A4461" t="s">
        <v>15639</v>
      </c>
      <c r="B4461" t="s">
        <v>15974</v>
      </c>
      <c r="C4461" t="s">
        <v>346</v>
      </c>
      <c r="D4461" s="17">
        <v>36050</v>
      </c>
      <c r="E4461" t="s">
        <v>11177</v>
      </c>
    </row>
    <row r="4462" spans="1:5" ht="15" hidden="1" customHeight="1" x14ac:dyDescent="0.3">
      <c r="A4462" t="s">
        <v>15640</v>
      </c>
      <c r="B4462" t="s">
        <v>15974</v>
      </c>
      <c r="C4462" t="s">
        <v>241</v>
      </c>
      <c r="D4462" s="17">
        <v>64375</v>
      </c>
      <c r="E4462" t="s">
        <v>11177</v>
      </c>
    </row>
    <row r="4463" spans="1:5" ht="15" hidden="1" customHeight="1" x14ac:dyDescent="0.3">
      <c r="A4463" t="s">
        <v>15641</v>
      </c>
      <c r="B4463" t="s">
        <v>15974</v>
      </c>
      <c r="C4463" t="s">
        <v>463</v>
      </c>
      <c r="D4463" s="17">
        <v>11238.55</v>
      </c>
      <c r="E4463" t="s">
        <v>11177</v>
      </c>
    </row>
    <row r="4464" spans="1:5" ht="15" hidden="1" customHeight="1" x14ac:dyDescent="0.3">
      <c r="A4464" t="s">
        <v>15642</v>
      </c>
      <c r="B4464" t="s">
        <v>15974</v>
      </c>
      <c r="C4464" t="s">
        <v>463</v>
      </c>
      <c r="D4464" s="17">
        <v>25750</v>
      </c>
      <c r="E4464" t="s">
        <v>11177</v>
      </c>
    </row>
    <row r="4465" spans="1:5" ht="15" hidden="1" customHeight="1" x14ac:dyDescent="0.3">
      <c r="A4465" t="s">
        <v>15643</v>
      </c>
      <c r="B4465" t="s">
        <v>15974</v>
      </c>
      <c r="C4465" t="s">
        <v>463</v>
      </c>
      <c r="D4465" s="17">
        <v>52250.04</v>
      </c>
      <c r="E4465" t="s">
        <v>11177</v>
      </c>
    </row>
    <row r="4466" spans="1:5" ht="15" hidden="1" customHeight="1" x14ac:dyDescent="0.3">
      <c r="A4466" t="s">
        <v>15644</v>
      </c>
      <c r="B4466" t="s">
        <v>15974</v>
      </c>
      <c r="C4466" t="s">
        <v>340</v>
      </c>
      <c r="D4466" s="17">
        <v>8350</v>
      </c>
      <c r="E4466" t="s">
        <v>11177</v>
      </c>
    </row>
    <row r="4467" spans="1:5" ht="15" hidden="1" customHeight="1" x14ac:dyDescent="0.3">
      <c r="A4467" t="s">
        <v>15645</v>
      </c>
      <c r="B4467" t="s">
        <v>15974</v>
      </c>
      <c r="C4467" t="s">
        <v>389</v>
      </c>
      <c r="D4467" s="17">
        <v>33715.64</v>
      </c>
      <c r="E4467" t="s">
        <v>11177</v>
      </c>
    </row>
    <row r="4468" spans="1:5" ht="15" hidden="1" customHeight="1" x14ac:dyDescent="0.3">
      <c r="A4468" t="s">
        <v>15646</v>
      </c>
      <c r="B4468" t="s">
        <v>15974</v>
      </c>
      <c r="C4468" t="s">
        <v>389</v>
      </c>
      <c r="D4468" s="17">
        <v>82400</v>
      </c>
      <c r="E4468" t="s">
        <v>11177</v>
      </c>
    </row>
    <row r="4469" spans="1:5" ht="15" hidden="1" customHeight="1" x14ac:dyDescent="0.3">
      <c r="A4469" t="s">
        <v>15647</v>
      </c>
      <c r="B4469" t="s">
        <v>15974</v>
      </c>
      <c r="C4469" t="s">
        <v>389</v>
      </c>
      <c r="D4469" s="17">
        <v>111890</v>
      </c>
      <c r="E4469" t="s">
        <v>11177</v>
      </c>
    </row>
    <row r="4470" spans="1:5" ht="15" hidden="1" customHeight="1" x14ac:dyDescent="0.3">
      <c r="A4470" t="s">
        <v>15648</v>
      </c>
      <c r="B4470" t="s">
        <v>15974</v>
      </c>
      <c r="C4470" t="s">
        <v>197</v>
      </c>
      <c r="D4470" s="17">
        <v>101146.91</v>
      </c>
      <c r="E4470" t="s">
        <v>11177</v>
      </c>
    </row>
    <row r="4471" spans="1:5" ht="15" hidden="1" customHeight="1" x14ac:dyDescent="0.3">
      <c r="A4471" t="s">
        <v>15649</v>
      </c>
      <c r="B4471" t="s">
        <v>15974</v>
      </c>
      <c r="C4471" t="s">
        <v>197</v>
      </c>
      <c r="D4471" s="17">
        <v>51500</v>
      </c>
      <c r="E4471" t="s">
        <v>11177</v>
      </c>
    </row>
    <row r="4472" spans="1:5" ht="15" hidden="1" customHeight="1" x14ac:dyDescent="0.3">
      <c r="A4472" t="s">
        <v>15650</v>
      </c>
      <c r="B4472" t="s">
        <v>15974</v>
      </c>
      <c r="C4472" t="s">
        <v>197</v>
      </c>
      <c r="D4472" s="17">
        <v>262190</v>
      </c>
      <c r="E4472" t="s">
        <v>11177</v>
      </c>
    </row>
    <row r="4473" spans="1:5" ht="15" hidden="1" customHeight="1" x14ac:dyDescent="0.3">
      <c r="A4473" t="s">
        <v>15651</v>
      </c>
      <c r="B4473" t="s">
        <v>15974</v>
      </c>
      <c r="C4473" t="s">
        <v>110</v>
      </c>
      <c r="D4473" s="17">
        <v>37461.82</v>
      </c>
      <c r="E4473" t="s">
        <v>11177</v>
      </c>
    </row>
    <row r="4474" spans="1:5" ht="15" hidden="1" customHeight="1" x14ac:dyDescent="0.3">
      <c r="A4474" t="s">
        <v>15652</v>
      </c>
      <c r="B4474" t="s">
        <v>15974</v>
      </c>
      <c r="C4474" t="s">
        <v>485</v>
      </c>
      <c r="D4474" s="17">
        <v>11238.55</v>
      </c>
      <c r="E4474" t="s">
        <v>11177</v>
      </c>
    </row>
    <row r="4475" spans="1:5" ht="15" hidden="1" customHeight="1" x14ac:dyDescent="0.3">
      <c r="A4475" t="s">
        <v>15653</v>
      </c>
      <c r="B4475" t="s">
        <v>15974</v>
      </c>
      <c r="C4475" t="s">
        <v>485</v>
      </c>
      <c r="D4475" s="17">
        <v>455775</v>
      </c>
      <c r="E4475" t="s">
        <v>11177</v>
      </c>
    </row>
    <row r="4476" spans="1:5" ht="15" hidden="1" customHeight="1" x14ac:dyDescent="0.3">
      <c r="A4476" t="s">
        <v>15654</v>
      </c>
      <c r="B4476" t="s">
        <v>15974</v>
      </c>
      <c r="C4476" t="s">
        <v>318</v>
      </c>
      <c r="D4476" s="17">
        <v>18730.91</v>
      </c>
      <c r="E4476" t="s">
        <v>11177</v>
      </c>
    </row>
    <row r="4477" spans="1:5" ht="15" hidden="1" customHeight="1" x14ac:dyDescent="0.3">
      <c r="A4477" t="s">
        <v>15655</v>
      </c>
      <c r="B4477" t="s">
        <v>15974</v>
      </c>
      <c r="C4477" t="s">
        <v>318</v>
      </c>
      <c r="D4477" s="17">
        <v>20600</v>
      </c>
      <c r="E4477" t="s">
        <v>11177</v>
      </c>
    </row>
    <row r="4478" spans="1:5" ht="15" hidden="1" customHeight="1" x14ac:dyDescent="0.3">
      <c r="A4478" t="s">
        <v>15656</v>
      </c>
      <c r="B4478" t="s">
        <v>15974</v>
      </c>
      <c r="C4478" t="s">
        <v>318</v>
      </c>
      <c r="D4478" s="17">
        <v>85170</v>
      </c>
      <c r="E4478" t="s">
        <v>11177</v>
      </c>
    </row>
    <row r="4479" spans="1:5" ht="15" hidden="1" customHeight="1" x14ac:dyDescent="0.3">
      <c r="A4479" t="s">
        <v>15657</v>
      </c>
      <c r="B4479" t="s">
        <v>15974</v>
      </c>
      <c r="C4479" t="s">
        <v>200</v>
      </c>
      <c r="D4479" s="17">
        <v>87550</v>
      </c>
      <c r="E4479" t="s">
        <v>11177</v>
      </c>
    </row>
    <row r="4480" spans="1:5" ht="15" hidden="1" customHeight="1" x14ac:dyDescent="0.3">
      <c r="A4480" t="s">
        <v>15658</v>
      </c>
      <c r="B4480" t="s">
        <v>15974</v>
      </c>
      <c r="C4480" t="s">
        <v>200</v>
      </c>
      <c r="D4480" s="17">
        <v>399130</v>
      </c>
      <c r="E4480" t="s">
        <v>11177</v>
      </c>
    </row>
    <row r="4481" spans="1:5" ht="15" hidden="1" customHeight="1" x14ac:dyDescent="0.3">
      <c r="A4481" t="s">
        <v>15659</v>
      </c>
      <c r="B4481" t="s">
        <v>15974</v>
      </c>
      <c r="C4481" t="s">
        <v>508</v>
      </c>
      <c r="D4481" s="17">
        <v>38625</v>
      </c>
      <c r="E4481" t="s">
        <v>11177</v>
      </c>
    </row>
    <row r="4482" spans="1:5" ht="15" hidden="1" customHeight="1" x14ac:dyDescent="0.3">
      <c r="A4482" t="s">
        <v>15660</v>
      </c>
      <c r="B4482" t="s">
        <v>15974</v>
      </c>
      <c r="C4482" t="s">
        <v>352</v>
      </c>
      <c r="D4482" s="17">
        <v>22477.09</v>
      </c>
      <c r="E4482" t="s">
        <v>11177</v>
      </c>
    </row>
    <row r="4483" spans="1:5" ht="15" hidden="1" customHeight="1" x14ac:dyDescent="0.3">
      <c r="A4483" t="s">
        <v>15661</v>
      </c>
      <c r="B4483" t="s">
        <v>15974</v>
      </c>
      <c r="C4483" t="s">
        <v>352</v>
      </c>
      <c r="D4483" s="17">
        <v>38410</v>
      </c>
      <c r="E4483" t="s">
        <v>11177</v>
      </c>
    </row>
    <row r="4484" spans="1:5" ht="15" hidden="1" customHeight="1" x14ac:dyDescent="0.3">
      <c r="A4484" t="s">
        <v>15662</v>
      </c>
      <c r="B4484" t="s">
        <v>15974</v>
      </c>
      <c r="C4484" t="s">
        <v>511</v>
      </c>
      <c r="D4484" s="17">
        <v>177675</v>
      </c>
      <c r="E4484" t="s">
        <v>11177</v>
      </c>
    </row>
    <row r="4485" spans="1:5" ht="15" hidden="1" customHeight="1" x14ac:dyDescent="0.3">
      <c r="A4485" t="s">
        <v>15663</v>
      </c>
      <c r="B4485" t="s">
        <v>15974</v>
      </c>
      <c r="C4485" t="s">
        <v>376</v>
      </c>
      <c r="D4485" s="17">
        <v>3746.18</v>
      </c>
      <c r="E4485" t="s">
        <v>11177</v>
      </c>
    </row>
    <row r="4486" spans="1:5" ht="15" hidden="1" customHeight="1" x14ac:dyDescent="0.3">
      <c r="A4486" t="s">
        <v>15664</v>
      </c>
      <c r="B4486" t="s">
        <v>15974</v>
      </c>
      <c r="C4486" t="s">
        <v>376</v>
      </c>
      <c r="D4486" s="17">
        <v>10300</v>
      </c>
      <c r="E4486" t="s">
        <v>11177</v>
      </c>
    </row>
    <row r="4487" spans="1:5" ht="15" hidden="1" customHeight="1" x14ac:dyDescent="0.3">
      <c r="A4487" t="s">
        <v>15665</v>
      </c>
      <c r="B4487" t="s">
        <v>15974</v>
      </c>
      <c r="C4487" t="s">
        <v>161</v>
      </c>
      <c r="D4487" s="17">
        <v>41208</v>
      </c>
      <c r="E4487" t="s">
        <v>11177</v>
      </c>
    </row>
    <row r="4488" spans="1:5" ht="15" hidden="1" customHeight="1" x14ac:dyDescent="0.3">
      <c r="A4488" t="s">
        <v>15666</v>
      </c>
      <c r="B4488" t="s">
        <v>15974</v>
      </c>
      <c r="C4488" t="s">
        <v>161</v>
      </c>
      <c r="D4488" s="17">
        <v>10300</v>
      </c>
      <c r="E4488" t="s">
        <v>11177</v>
      </c>
    </row>
    <row r="4489" spans="1:5" ht="15" hidden="1" customHeight="1" x14ac:dyDescent="0.3">
      <c r="A4489" t="s">
        <v>15667</v>
      </c>
      <c r="B4489" t="s">
        <v>15974</v>
      </c>
      <c r="C4489" t="s">
        <v>161</v>
      </c>
      <c r="D4489" s="17">
        <v>143620</v>
      </c>
      <c r="E4489" t="s">
        <v>11177</v>
      </c>
    </row>
    <row r="4490" spans="1:5" ht="15" hidden="1" customHeight="1" x14ac:dyDescent="0.3">
      <c r="A4490" t="s">
        <v>15668</v>
      </c>
      <c r="B4490" t="s">
        <v>15974</v>
      </c>
      <c r="C4490" t="s">
        <v>492</v>
      </c>
      <c r="D4490" s="17">
        <v>2438525</v>
      </c>
      <c r="E4490" t="s">
        <v>11177</v>
      </c>
    </row>
    <row r="4491" spans="1:5" ht="15" hidden="1" customHeight="1" x14ac:dyDescent="0.3">
      <c r="A4491" t="s">
        <v>15669</v>
      </c>
      <c r="B4491" t="s">
        <v>15974</v>
      </c>
      <c r="C4491" t="s">
        <v>194</v>
      </c>
      <c r="D4491" s="17">
        <v>3746.18</v>
      </c>
      <c r="E4491" t="s">
        <v>11177</v>
      </c>
    </row>
    <row r="4492" spans="1:5" ht="15" hidden="1" customHeight="1" x14ac:dyDescent="0.3">
      <c r="A4492" t="s">
        <v>15670</v>
      </c>
      <c r="B4492" t="s">
        <v>15974</v>
      </c>
      <c r="C4492" t="s">
        <v>194</v>
      </c>
      <c r="D4492" s="17">
        <v>9804.61</v>
      </c>
      <c r="E4492" t="s">
        <v>11177</v>
      </c>
    </row>
    <row r="4493" spans="1:5" ht="15" hidden="1" customHeight="1" x14ac:dyDescent="0.3">
      <c r="A4493" t="s">
        <v>15671</v>
      </c>
      <c r="B4493" t="s">
        <v>15974</v>
      </c>
      <c r="C4493" t="s">
        <v>257</v>
      </c>
      <c r="D4493" s="17">
        <v>26223.27</v>
      </c>
      <c r="E4493" t="s">
        <v>11177</v>
      </c>
    </row>
    <row r="4494" spans="1:5" ht="15" hidden="1" customHeight="1" x14ac:dyDescent="0.3">
      <c r="A4494" t="s">
        <v>15672</v>
      </c>
      <c r="B4494" t="s">
        <v>15974</v>
      </c>
      <c r="C4494" t="s">
        <v>257</v>
      </c>
      <c r="D4494" s="17">
        <v>115230</v>
      </c>
      <c r="E4494" t="s">
        <v>11177</v>
      </c>
    </row>
    <row r="4495" spans="1:5" ht="15" hidden="1" customHeight="1" x14ac:dyDescent="0.3">
      <c r="A4495" t="s">
        <v>15673</v>
      </c>
      <c r="B4495" t="s">
        <v>15974</v>
      </c>
      <c r="C4495" t="s">
        <v>113</v>
      </c>
      <c r="D4495" s="17">
        <v>29969.45</v>
      </c>
      <c r="E4495" t="s">
        <v>11177</v>
      </c>
    </row>
    <row r="4496" spans="1:5" ht="15" hidden="1" customHeight="1" x14ac:dyDescent="0.3">
      <c r="A4496" t="s">
        <v>15674</v>
      </c>
      <c r="B4496" t="s">
        <v>15974</v>
      </c>
      <c r="C4496" t="s">
        <v>113</v>
      </c>
      <c r="D4496" s="17">
        <v>101870</v>
      </c>
      <c r="E4496" t="s">
        <v>11177</v>
      </c>
    </row>
    <row r="4497" spans="1:5" ht="15" hidden="1" customHeight="1" x14ac:dyDescent="0.3">
      <c r="A4497" t="s">
        <v>15675</v>
      </c>
      <c r="B4497" t="s">
        <v>15974</v>
      </c>
      <c r="C4497" t="s">
        <v>361</v>
      </c>
      <c r="D4497" s="17">
        <v>11238.55</v>
      </c>
      <c r="E4497" t="s">
        <v>11177</v>
      </c>
    </row>
    <row r="4498" spans="1:5" ht="15" hidden="1" customHeight="1" x14ac:dyDescent="0.3">
      <c r="A4498" t="s">
        <v>15676</v>
      </c>
      <c r="B4498" t="s">
        <v>15974</v>
      </c>
      <c r="C4498" t="s">
        <v>361</v>
      </c>
      <c r="D4498" s="17">
        <v>104851.42</v>
      </c>
      <c r="E4498" t="s">
        <v>11177</v>
      </c>
    </row>
    <row r="4499" spans="1:5" ht="15" hidden="1" customHeight="1" x14ac:dyDescent="0.3">
      <c r="A4499" t="s">
        <v>15677</v>
      </c>
      <c r="B4499" t="s">
        <v>15974</v>
      </c>
      <c r="C4499" t="s">
        <v>490</v>
      </c>
      <c r="D4499" s="17">
        <v>14048.18</v>
      </c>
      <c r="E4499" t="s">
        <v>11177</v>
      </c>
    </row>
    <row r="4500" spans="1:5" ht="15" hidden="1" customHeight="1" x14ac:dyDescent="0.3">
      <c r="A4500" t="s">
        <v>15678</v>
      </c>
      <c r="B4500" t="s">
        <v>15974</v>
      </c>
      <c r="C4500" t="s">
        <v>490</v>
      </c>
      <c r="D4500" s="17">
        <v>50859.09</v>
      </c>
      <c r="E4500" t="s">
        <v>11177</v>
      </c>
    </row>
    <row r="4501" spans="1:5" ht="15" hidden="1" customHeight="1" x14ac:dyDescent="0.3">
      <c r="A4501" t="s">
        <v>15679</v>
      </c>
      <c r="B4501" t="s">
        <v>15974</v>
      </c>
      <c r="C4501" t="s">
        <v>220</v>
      </c>
      <c r="D4501" s="17">
        <v>18730.91</v>
      </c>
      <c r="E4501" t="s">
        <v>11177</v>
      </c>
    </row>
    <row r="4502" spans="1:5" ht="15" hidden="1" customHeight="1" x14ac:dyDescent="0.3">
      <c r="A4502" t="s">
        <v>15680</v>
      </c>
      <c r="B4502" t="s">
        <v>15974</v>
      </c>
      <c r="C4502" t="s">
        <v>524</v>
      </c>
      <c r="D4502" s="17">
        <v>36050</v>
      </c>
      <c r="E4502" t="s">
        <v>11177</v>
      </c>
    </row>
    <row r="4503" spans="1:5" ht="15" hidden="1" customHeight="1" x14ac:dyDescent="0.3">
      <c r="A4503" t="s">
        <v>15681</v>
      </c>
      <c r="B4503" t="s">
        <v>15974</v>
      </c>
      <c r="C4503" t="s">
        <v>149</v>
      </c>
      <c r="D4503" s="17">
        <v>81479.460000000006</v>
      </c>
      <c r="E4503" t="s">
        <v>11177</v>
      </c>
    </row>
    <row r="4504" spans="1:5" ht="15" hidden="1" customHeight="1" x14ac:dyDescent="0.3">
      <c r="A4504" t="s">
        <v>15682</v>
      </c>
      <c r="B4504" t="s">
        <v>15974</v>
      </c>
      <c r="C4504" t="s">
        <v>495</v>
      </c>
      <c r="D4504" s="17">
        <v>118450</v>
      </c>
      <c r="E4504" t="s">
        <v>11177</v>
      </c>
    </row>
    <row r="4505" spans="1:5" ht="15" hidden="1" customHeight="1" x14ac:dyDescent="0.3">
      <c r="A4505" t="s">
        <v>15683</v>
      </c>
      <c r="B4505" t="s">
        <v>15974</v>
      </c>
      <c r="C4505" t="s">
        <v>149</v>
      </c>
      <c r="D4505" s="17">
        <v>172010</v>
      </c>
      <c r="E4505" t="s">
        <v>11177</v>
      </c>
    </row>
    <row r="4506" spans="1:5" ht="15" hidden="1" customHeight="1" x14ac:dyDescent="0.3">
      <c r="A4506" t="s">
        <v>15684</v>
      </c>
      <c r="B4506" t="s">
        <v>15974</v>
      </c>
      <c r="C4506" t="s">
        <v>149</v>
      </c>
      <c r="D4506" s="17">
        <v>33475</v>
      </c>
      <c r="E4506" t="s">
        <v>11177</v>
      </c>
    </row>
    <row r="4507" spans="1:5" ht="15" hidden="1" customHeight="1" x14ac:dyDescent="0.3">
      <c r="A4507" t="s">
        <v>15685</v>
      </c>
      <c r="B4507" t="s">
        <v>15974</v>
      </c>
      <c r="C4507" t="s">
        <v>324</v>
      </c>
      <c r="D4507" s="17">
        <v>26223.27</v>
      </c>
      <c r="E4507" t="s">
        <v>11177</v>
      </c>
    </row>
    <row r="4508" spans="1:5" ht="15" hidden="1" customHeight="1" x14ac:dyDescent="0.3">
      <c r="A4508" t="s">
        <v>15686</v>
      </c>
      <c r="B4508" t="s">
        <v>15974</v>
      </c>
      <c r="C4508" t="s">
        <v>10546</v>
      </c>
      <c r="D4508" s="17">
        <v>2575</v>
      </c>
      <c r="E4508" t="s">
        <v>11177</v>
      </c>
    </row>
    <row r="4509" spans="1:5" ht="15" hidden="1" customHeight="1" x14ac:dyDescent="0.3">
      <c r="A4509" t="s">
        <v>15687</v>
      </c>
      <c r="B4509" t="s">
        <v>15974</v>
      </c>
      <c r="C4509" t="s">
        <v>646</v>
      </c>
      <c r="D4509" s="17">
        <v>7725</v>
      </c>
      <c r="E4509" t="s">
        <v>11177</v>
      </c>
    </row>
    <row r="4510" spans="1:5" ht="15" hidden="1" customHeight="1" x14ac:dyDescent="0.3">
      <c r="A4510" t="s">
        <v>15688</v>
      </c>
      <c r="B4510" t="s">
        <v>15974</v>
      </c>
      <c r="C4510" t="s">
        <v>480</v>
      </c>
      <c r="D4510" s="17">
        <v>26223.27</v>
      </c>
      <c r="E4510" t="s">
        <v>11177</v>
      </c>
    </row>
    <row r="4511" spans="1:5" ht="15" hidden="1" customHeight="1" x14ac:dyDescent="0.3">
      <c r="A4511" t="s">
        <v>15689</v>
      </c>
      <c r="B4511" t="s">
        <v>15974</v>
      </c>
      <c r="C4511" t="s">
        <v>73</v>
      </c>
      <c r="D4511" s="17">
        <v>86162.18</v>
      </c>
      <c r="E4511" t="s">
        <v>11177</v>
      </c>
    </row>
    <row r="4512" spans="1:5" ht="15" hidden="1" customHeight="1" x14ac:dyDescent="0.3">
      <c r="A4512" t="s">
        <v>15690</v>
      </c>
      <c r="B4512" t="s">
        <v>15974</v>
      </c>
      <c r="C4512" t="s">
        <v>170</v>
      </c>
      <c r="D4512" s="17">
        <v>11238.55</v>
      </c>
      <c r="E4512" t="s">
        <v>11177</v>
      </c>
    </row>
    <row r="4513" spans="1:5" ht="15" hidden="1" customHeight="1" x14ac:dyDescent="0.3">
      <c r="A4513" t="s">
        <v>15691</v>
      </c>
      <c r="B4513" t="s">
        <v>15974</v>
      </c>
      <c r="C4513" t="s">
        <v>146</v>
      </c>
      <c r="D4513" s="17">
        <v>20040</v>
      </c>
      <c r="E4513" t="s">
        <v>11177</v>
      </c>
    </row>
    <row r="4514" spans="1:5" ht="15" hidden="1" customHeight="1" x14ac:dyDescent="0.3">
      <c r="A4514" t="s">
        <v>15692</v>
      </c>
      <c r="B4514" t="s">
        <v>15974</v>
      </c>
      <c r="C4514" t="s">
        <v>203</v>
      </c>
      <c r="D4514" s="17">
        <v>5150</v>
      </c>
      <c r="E4514" t="s">
        <v>11177</v>
      </c>
    </row>
    <row r="4515" spans="1:5" ht="15" hidden="1" customHeight="1" x14ac:dyDescent="0.3">
      <c r="A4515" t="s">
        <v>15693</v>
      </c>
      <c r="B4515" t="s">
        <v>15974</v>
      </c>
      <c r="C4515" t="s">
        <v>522</v>
      </c>
      <c r="D4515" s="17">
        <v>7492.36</v>
      </c>
      <c r="E4515" t="s">
        <v>11177</v>
      </c>
    </row>
    <row r="4516" spans="1:5" ht="15" hidden="1" customHeight="1" x14ac:dyDescent="0.3">
      <c r="A4516" t="s">
        <v>15694</v>
      </c>
      <c r="B4516" t="s">
        <v>15974</v>
      </c>
      <c r="C4516" t="s">
        <v>104</v>
      </c>
      <c r="D4516" s="17">
        <v>3746.18</v>
      </c>
      <c r="E4516" t="s">
        <v>11177</v>
      </c>
    </row>
    <row r="4517" spans="1:5" ht="15" hidden="1" customHeight="1" x14ac:dyDescent="0.3">
      <c r="A4517" t="s">
        <v>15695</v>
      </c>
      <c r="B4517" t="s">
        <v>15974</v>
      </c>
      <c r="C4517" t="s">
        <v>284</v>
      </c>
      <c r="D4517" s="17">
        <v>108550</v>
      </c>
      <c r="E4517" t="s">
        <v>11177</v>
      </c>
    </row>
    <row r="4518" spans="1:5" ht="15" hidden="1" customHeight="1" x14ac:dyDescent="0.3">
      <c r="A4518" t="s">
        <v>15696</v>
      </c>
      <c r="B4518" t="s">
        <v>15974</v>
      </c>
      <c r="C4518" t="s">
        <v>152</v>
      </c>
      <c r="D4518" s="17">
        <v>59938.91</v>
      </c>
      <c r="E4518" t="s">
        <v>11177</v>
      </c>
    </row>
    <row r="4519" spans="1:5" ht="15" hidden="1" customHeight="1" x14ac:dyDescent="0.3">
      <c r="A4519" t="s">
        <v>15697</v>
      </c>
      <c r="B4519" t="s">
        <v>15974</v>
      </c>
      <c r="C4519" t="s">
        <v>244</v>
      </c>
      <c r="D4519" s="17">
        <v>163660</v>
      </c>
      <c r="E4519" t="s">
        <v>11177</v>
      </c>
    </row>
    <row r="4520" spans="1:5" ht="15" hidden="1" customHeight="1" x14ac:dyDescent="0.3">
      <c r="A4520" t="s">
        <v>15698</v>
      </c>
      <c r="B4520" t="s">
        <v>15974</v>
      </c>
      <c r="C4520" t="s">
        <v>460</v>
      </c>
      <c r="D4520" s="17">
        <v>45090</v>
      </c>
      <c r="E4520" t="s">
        <v>11177</v>
      </c>
    </row>
    <row r="4521" spans="1:5" ht="15" hidden="1" customHeight="1" x14ac:dyDescent="0.3">
      <c r="A4521" t="s">
        <v>15699</v>
      </c>
      <c r="B4521" t="s">
        <v>15974</v>
      </c>
      <c r="C4521" t="s">
        <v>269</v>
      </c>
      <c r="D4521" s="17">
        <v>237140</v>
      </c>
      <c r="E4521" t="s">
        <v>11177</v>
      </c>
    </row>
    <row r="4522" spans="1:5" ht="15" hidden="1" customHeight="1" x14ac:dyDescent="0.3">
      <c r="A4522" t="s">
        <v>15700</v>
      </c>
      <c r="B4522" t="s">
        <v>15974</v>
      </c>
      <c r="C4522" t="s">
        <v>405</v>
      </c>
      <c r="D4522" s="17">
        <v>7492.36</v>
      </c>
      <c r="E4522" t="s">
        <v>11177</v>
      </c>
    </row>
    <row r="4523" spans="1:5" ht="15" hidden="1" customHeight="1" x14ac:dyDescent="0.3">
      <c r="A4523" t="s">
        <v>15701</v>
      </c>
      <c r="B4523" t="s">
        <v>15974</v>
      </c>
      <c r="C4523" t="s">
        <v>469</v>
      </c>
      <c r="D4523" s="17">
        <v>2575</v>
      </c>
      <c r="E4523" t="s">
        <v>11177</v>
      </c>
    </row>
    <row r="4524" spans="1:5" ht="15" hidden="1" customHeight="1" x14ac:dyDescent="0.3">
      <c r="A4524" t="s">
        <v>15702</v>
      </c>
      <c r="B4524" t="s">
        <v>15974</v>
      </c>
      <c r="C4524" t="s">
        <v>92</v>
      </c>
      <c r="D4524" s="17">
        <v>70140</v>
      </c>
      <c r="E4524" t="s">
        <v>11177</v>
      </c>
    </row>
    <row r="4525" spans="1:5" ht="15" hidden="1" customHeight="1" x14ac:dyDescent="0.3">
      <c r="A4525" t="s">
        <v>15703</v>
      </c>
      <c r="B4525" t="s">
        <v>15974</v>
      </c>
      <c r="C4525" t="s">
        <v>101</v>
      </c>
      <c r="D4525" s="17">
        <v>7492.36</v>
      </c>
      <c r="E4525" t="s">
        <v>11177</v>
      </c>
    </row>
    <row r="4526" spans="1:5" ht="15" hidden="1" customHeight="1" x14ac:dyDescent="0.3">
      <c r="A4526" t="s">
        <v>15704</v>
      </c>
      <c r="B4526" t="s">
        <v>15974</v>
      </c>
      <c r="C4526" t="s">
        <v>442</v>
      </c>
      <c r="D4526" s="17">
        <v>571140</v>
      </c>
      <c r="E4526" t="s">
        <v>11177</v>
      </c>
    </row>
    <row r="4527" spans="1:5" ht="15" hidden="1" customHeight="1" x14ac:dyDescent="0.3">
      <c r="A4527" t="s">
        <v>15705</v>
      </c>
      <c r="B4527" t="s">
        <v>15974</v>
      </c>
      <c r="C4527" t="s">
        <v>257</v>
      </c>
      <c r="D4527" s="17">
        <v>56650</v>
      </c>
      <c r="E4527" t="s">
        <v>11177</v>
      </c>
    </row>
    <row r="4528" spans="1:5" ht="15" hidden="1" customHeight="1" x14ac:dyDescent="0.3">
      <c r="A4528" t="s">
        <v>15706</v>
      </c>
      <c r="B4528" t="s">
        <v>15974</v>
      </c>
      <c r="C4528" t="s">
        <v>511</v>
      </c>
      <c r="D4528" s="17">
        <v>22477.09</v>
      </c>
      <c r="E4528" t="s">
        <v>11177</v>
      </c>
    </row>
    <row r="4529" spans="1:5" ht="15" hidden="1" customHeight="1" x14ac:dyDescent="0.3">
      <c r="A4529" t="s">
        <v>15707</v>
      </c>
      <c r="B4529" t="s">
        <v>15974</v>
      </c>
      <c r="C4529" t="s">
        <v>439</v>
      </c>
      <c r="D4529" s="17">
        <v>33400</v>
      </c>
      <c r="E4529" t="s">
        <v>11177</v>
      </c>
    </row>
    <row r="4530" spans="1:5" ht="15" hidden="1" customHeight="1" x14ac:dyDescent="0.3">
      <c r="A4530" t="s">
        <v>15708</v>
      </c>
      <c r="B4530" t="s">
        <v>15974</v>
      </c>
      <c r="C4530" t="s">
        <v>525</v>
      </c>
      <c r="D4530" s="17">
        <v>7024.09</v>
      </c>
      <c r="E4530" t="s">
        <v>11177</v>
      </c>
    </row>
    <row r="4531" spans="1:5" ht="15" hidden="1" customHeight="1" x14ac:dyDescent="0.3">
      <c r="A4531" t="s">
        <v>15709</v>
      </c>
      <c r="B4531" t="s">
        <v>15974</v>
      </c>
      <c r="C4531" t="s">
        <v>302</v>
      </c>
      <c r="D4531" s="17">
        <v>12875</v>
      </c>
      <c r="E4531" t="s">
        <v>11177</v>
      </c>
    </row>
    <row r="4532" spans="1:5" ht="15" hidden="1" customHeight="1" x14ac:dyDescent="0.3">
      <c r="A4532" t="s">
        <v>15710</v>
      </c>
      <c r="B4532" t="s">
        <v>15974</v>
      </c>
      <c r="C4532" t="s">
        <v>482</v>
      </c>
      <c r="D4532" s="17">
        <v>2575</v>
      </c>
      <c r="E4532" t="s">
        <v>11177</v>
      </c>
    </row>
    <row r="4533" spans="1:5" ht="15" hidden="1" customHeight="1" x14ac:dyDescent="0.3">
      <c r="A4533" t="s">
        <v>15711</v>
      </c>
      <c r="B4533" t="s">
        <v>15974</v>
      </c>
      <c r="C4533" t="s">
        <v>232</v>
      </c>
      <c r="D4533" s="17">
        <v>2575</v>
      </c>
      <c r="E4533" t="s">
        <v>11177</v>
      </c>
    </row>
    <row r="4534" spans="1:5" ht="15" hidden="1" customHeight="1" x14ac:dyDescent="0.3">
      <c r="A4534" t="s">
        <v>15712</v>
      </c>
      <c r="B4534" t="s">
        <v>15974</v>
      </c>
      <c r="C4534" t="s">
        <v>229</v>
      </c>
      <c r="D4534" s="17">
        <v>2575</v>
      </c>
      <c r="E4534" t="s">
        <v>11177</v>
      </c>
    </row>
    <row r="4535" spans="1:5" ht="15" hidden="1" customHeight="1" x14ac:dyDescent="0.3">
      <c r="A4535" t="s">
        <v>15713</v>
      </c>
      <c r="B4535" t="s">
        <v>15974</v>
      </c>
      <c r="C4535" t="s">
        <v>481</v>
      </c>
      <c r="D4535" s="17">
        <v>450625</v>
      </c>
      <c r="E4535" t="s">
        <v>11177</v>
      </c>
    </row>
    <row r="4536" spans="1:5" ht="15" hidden="1" customHeight="1" x14ac:dyDescent="0.3">
      <c r="A4536" t="s">
        <v>15714</v>
      </c>
      <c r="B4536" t="s">
        <v>15974</v>
      </c>
      <c r="C4536" t="s">
        <v>247</v>
      </c>
      <c r="D4536" s="17">
        <v>10300</v>
      </c>
      <c r="E4536" t="s">
        <v>11177</v>
      </c>
    </row>
    <row r="4537" spans="1:5" ht="15" hidden="1" customHeight="1" x14ac:dyDescent="0.3">
      <c r="A4537" t="s">
        <v>15715</v>
      </c>
      <c r="B4537" t="s">
        <v>15974</v>
      </c>
      <c r="C4537" t="s">
        <v>370</v>
      </c>
      <c r="D4537" s="17">
        <v>48700.36</v>
      </c>
      <c r="E4537" t="s">
        <v>11177</v>
      </c>
    </row>
    <row r="4538" spans="1:5" ht="15" hidden="1" customHeight="1" x14ac:dyDescent="0.3">
      <c r="A4538" t="s">
        <v>15716</v>
      </c>
      <c r="B4538" t="s">
        <v>15974</v>
      </c>
      <c r="C4538" t="s">
        <v>433</v>
      </c>
      <c r="D4538" s="17">
        <v>29969.45</v>
      </c>
      <c r="E4538" t="s">
        <v>11177</v>
      </c>
    </row>
    <row r="4539" spans="1:5" ht="15" hidden="1" customHeight="1" x14ac:dyDescent="0.3">
      <c r="A4539" t="s">
        <v>15717</v>
      </c>
      <c r="B4539" t="s">
        <v>15974</v>
      </c>
      <c r="C4539" t="s">
        <v>472</v>
      </c>
      <c r="D4539" s="17">
        <v>7492.36</v>
      </c>
      <c r="E4539" t="s">
        <v>11177</v>
      </c>
    </row>
    <row r="4540" spans="1:5" ht="15" hidden="1" customHeight="1" x14ac:dyDescent="0.3">
      <c r="A4540" t="s">
        <v>15718</v>
      </c>
      <c r="B4540" t="s">
        <v>15974</v>
      </c>
      <c r="C4540" t="s">
        <v>411</v>
      </c>
      <c r="D4540" s="17">
        <v>230460</v>
      </c>
      <c r="E4540" t="s">
        <v>11177</v>
      </c>
    </row>
    <row r="4541" spans="1:5" ht="15" hidden="1" customHeight="1" x14ac:dyDescent="0.3">
      <c r="A4541" t="s">
        <v>15719</v>
      </c>
      <c r="B4541" t="s">
        <v>15974</v>
      </c>
      <c r="C4541" t="s">
        <v>170</v>
      </c>
      <c r="D4541" s="17">
        <v>126175</v>
      </c>
      <c r="E4541" t="s">
        <v>11177</v>
      </c>
    </row>
    <row r="4542" spans="1:5" ht="15" hidden="1" customHeight="1" x14ac:dyDescent="0.3">
      <c r="A4542" t="s">
        <v>15720</v>
      </c>
      <c r="B4542" t="s">
        <v>15974</v>
      </c>
      <c r="C4542" t="s">
        <v>330</v>
      </c>
      <c r="D4542" s="17">
        <v>30900</v>
      </c>
      <c r="E4542" t="s">
        <v>11177</v>
      </c>
    </row>
    <row r="4543" spans="1:5" ht="15" hidden="1" customHeight="1" x14ac:dyDescent="0.3">
      <c r="A4543" t="s">
        <v>15721</v>
      </c>
      <c r="B4543" t="s">
        <v>15974</v>
      </c>
      <c r="C4543" t="s">
        <v>70</v>
      </c>
      <c r="D4543" s="17">
        <v>160320</v>
      </c>
      <c r="E4543" t="s">
        <v>11177</v>
      </c>
    </row>
    <row r="4544" spans="1:5" ht="15" hidden="1" customHeight="1" x14ac:dyDescent="0.3">
      <c r="A4544" t="s">
        <v>15722</v>
      </c>
      <c r="B4544" t="s">
        <v>15974</v>
      </c>
      <c r="C4544" t="s">
        <v>497</v>
      </c>
      <c r="D4544" s="17">
        <v>154500</v>
      </c>
      <c r="E4544" t="s">
        <v>11177</v>
      </c>
    </row>
    <row r="4545" spans="1:5" ht="15" hidden="1" customHeight="1" x14ac:dyDescent="0.3">
      <c r="A4545" t="s">
        <v>15723</v>
      </c>
      <c r="B4545" t="s">
        <v>15974</v>
      </c>
      <c r="C4545" t="s">
        <v>487</v>
      </c>
      <c r="D4545" s="17">
        <v>105575</v>
      </c>
      <c r="E4545" t="s">
        <v>11177</v>
      </c>
    </row>
    <row r="4546" spans="1:5" ht="15" hidden="1" customHeight="1" x14ac:dyDescent="0.3">
      <c r="A4546" t="s">
        <v>15724</v>
      </c>
      <c r="B4546" t="s">
        <v>15974</v>
      </c>
      <c r="C4546" t="s">
        <v>203</v>
      </c>
      <c r="D4546" s="17">
        <v>17956.34</v>
      </c>
      <c r="E4546" t="s">
        <v>11177</v>
      </c>
    </row>
    <row r="4547" spans="1:5" ht="15" hidden="1" customHeight="1" x14ac:dyDescent="0.3">
      <c r="A4547" t="s">
        <v>15725</v>
      </c>
      <c r="B4547" t="s">
        <v>15974</v>
      </c>
      <c r="C4547" t="s">
        <v>52</v>
      </c>
      <c r="D4547" s="17">
        <v>3746.18</v>
      </c>
      <c r="E4547" t="s">
        <v>11177</v>
      </c>
    </row>
    <row r="4548" spans="1:5" ht="15" hidden="1" customHeight="1" x14ac:dyDescent="0.3">
      <c r="A4548" t="s">
        <v>15726</v>
      </c>
      <c r="B4548" t="s">
        <v>15974</v>
      </c>
      <c r="C4548" t="s">
        <v>287</v>
      </c>
      <c r="D4548" s="17">
        <v>36740</v>
      </c>
      <c r="E4548" t="s">
        <v>11177</v>
      </c>
    </row>
    <row r="4549" spans="1:5" ht="15" hidden="1" customHeight="1" x14ac:dyDescent="0.3">
      <c r="A4549" t="s">
        <v>15727</v>
      </c>
      <c r="B4549" t="s">
        <v>15974</v>
      </c>
      <c r="C4549" t="s">
        <v>284</v>
      </c>
      <c r="D4549" s="17">
        <v>3746.18</v>
      </c>
      <c r="E4549" t="s">
        <v>11177</v>
      </c>
    </row>
    <row r="4550" spans="1:5" ht="15" hidden="1" customHeight="1" x14ac:dyDescent="0.3">
      <c r="A4550" t="s">
        <v>15728</v>
      </c>
      <c r="B4550" t="s">
        <v>15974</v>
      </c>
      <c r="C4550" t="s">
        <v>132</v>
      </c>
      <c r="D4550" s="17">
        <v>14984.73</v>
      </c>
      <c r="E4550" t="s">
        <v>11177</v>
      </c>
    </row>
    <row r="4551" spans="1:5" ht="15" hidden="1" customHeight="1" x14ac:dyDescent="0.3">
      <c r="A4551" t="s">
        <v>15729</v>
      </c>
      <c r="B4551" t="s">
        <v>15974</v>
      </c>
      <c r="C4551" t="s">
        <v>479</v>
      </c>
      <c r="D4551" s="17">
        <v>6695</v>
      </c>
      <c r="E4551" t="s">
        <v>11177</v>
      </c>
    </row>
    <row r="4552" spans="1:5" ht="15" hidden="1" customHeight="1" x14ac:dyDescent="0.3">
      <c r="A4552" t="s">
        <v>15730</v>
      </c>
      <c r="B4552" t="s">
        <v>15974</v>
      </c>
      <c r="C4552" t="s">
        <v>466</v>
      </c>
      <c r="D4552" s="17">
        <v>7492.36</v>
      </c>
      <c r="E4552" t="s">
        <v>11177</v>
      </c>
    </row>
    <row r="4553" spans="1:5" ht="15" hidden="1" customHeight="1" x14ac:dyDescent="0.3">
      <c r="A4553" t="s">
        <v>15731</v>
      </c>
      <c r="B4553" t="s">
        <v>15974</v>
      </c>
      <c r="C4553" t="s">
        <v>484</v>
      </c>
      <c r="D4553" s="17">
        <v>92700</v>
      </c>
      <c r="E4553" t="s">
        <v>11177</v>
      </c>
    </row>
    <row r="4554" spans="1:5" ht="15" hidden="1" customHeight="1" x14ac:dyDescent="0.3">
      <c r="A4554" t="s">
        <v>15732</v>
      </c>
      <c r="B4554" t="s">
        <v>15974</v>
      </c>
      <c r="C4554" t="s">
        <v>414</v>
      </c>
      <c r="D4554" s="17">
        <v>67431.27</v>
      </c>
      <c r="E4554" t="s">
        <v>11177</v>
      </c>
    </row>
    <row r="4555" spans="1:5" ht="15" hidden="1" customHeight="1" x14ac:dyDescent="0.3">
      <c r="A4555" t="s">
        <v>15733</v>
      </c>
      <c r="B4555" t="s">
        <v>15974</v>
      </c>
      <c r="C4555" t="s">
        <v>250</v>
      </c>
      <c r="D4555" s="17">
        <v>22477.09</v>
      </c>
      <c r="E4555" t="s">
        <v>11177</v>
      </c>
    </row>
    <row r="4556" spans="1:5" ht="15" hidden="1" customHeight="1" x14ac:dyDescent="0.3">
      <c r="A4556" t="s">
        <v>15734</v>
      </c>
      <c r="B4556" t="s">
        <v>15974</v>
      </c>
      <c r="C4556" t="s">
        <v>260</v>
      </c>
      <c r="D4556" s="17">
        <v>22477.09</v>
      </c>
      <c r="E4556" t="s">
        <v>11177</v>
      </c>
    </row>
    <row r="4557" spans="1:5" ht="15" hidden="1" customHeight="1" x14ac:dyDescent="0.3">
      <c r="A4557" t="s">
        <v>15735</v>
      </c>
      <c r="B4557" t="s">
        <v>15974</v>
      </c>
      <c r="C4557" t="s">
        <v>278</v>
      </c>
      <c r="D4557" s="17">
        <v>140280</v>
      </c>
      <c r="E4557" t="s">
        <v>11177</v>
      </c>
    </row>
    <row r="4558" spans="1:5" ht="15" hidden="1" customHeight="1" x14ac:dyDescent="0.3">
      <c r="A4558" t="s">
        <v>15736</v>
      </c>
      <c r="B4558" t="s">
        <v>15974</v>
      </c>
      <c r="C4558" t="s">
        <v>426</v>
      </c>
      <c r="D4558" s="17">
        <v>13360</v>
      </c>
      <c r="E4558" t="s">
        <v>11177</v>
      </c>
    </row>
    <row r="4559" spans="1:5" ht="15" hidden="1" customHeight="1" x14ac:dyDescent="0.3">
      <c r="A4559" t="s">
        <v>15737</v>
      </c>
      <c r="B4559" t="s">
        <v>15974</v>
      </c>
      <c r="C4559" t="s">
        <v>117</v>
      </c>
      <c r="D4559" s="17">
        <v>7492.36</v>
      </c>
      <c r="E4559" t="s">
        <v>11177</v>
      </c>
    </row>
    <row r="4560" spans="1:5" ht="15" hidden="1" customHeight="1" x14ac:dyDescent="0.3">
      <c r="A4560" t="s">
        <v>15738</v>
      </c>
      <c r="B4560" t="s">
        <v>15974</v>
      </c>
      <c r="C4560" t="s">
        <v>155</v>
      </c>
      <c r="D4560" s="17">
        <v>46760</v>
      </c>
      <c r="E4560" t="s">
        <v>11177</v>
      </c>
    </row>
    <row r="4561" spans="1:5" ht="15" hidden="1" customHeight="1" x14ac:dyDescent="0.3">
      <c r="A4561" t="s">
        <v>15739</v>
      </c>
      <c r="B4561" t="s">
        <v>15974</v>
      </c>
      <c r="C4561" t="s">
        <v>520</v>
      </c>
      <c r="D4561" s="17">
        <v>3746.18</v>
      </c>
      <c r="E4561" t="s">
        <v>11177</v>
      </c>
    </row>
    <row r="4562" spans="1:5" ht="15" hidden="1" customHeight="1" x14ac:dyDescent="0.3">
      <c r="A4562" t="s">
        <v>15740</v>
      </c>
      <c r="B4562" t="s">
        <v>15974</v>
      </c>
      <c r="C4562" t="s">
        <v>176</v>
      </c>
      <c r="D4562" s="17">
        <v>23175</v>
      </c>
      <c r="E4562" t="s">
        <v>11177</v>
      </c>
    </row>
    <row r="4563" spans="1:5" ht="15" hidden="1" customHeight="1" x14ac:dyDescent="0.3">
      <c r="A4563" t="s">
        <v>15741</v>
      </c>
      <c r="B4563" t="s">
        <v>15974</v>
      </c>
      <c r="C4563" t="s">
        <v>209</v>
      </c>
      <c r="D4563" s="17">
        <v>108150</v>
      </c>
      <c r="E4563" t="s">
        <v>11177</v>
      </c>
    </row>
    <row r="4564" spans="1:5" ht="15" hidden="1" customHeight="1" x14ac:dyDescent="0.3">
      <c r="A4564" t="s">
        <v>15742</v>
      </c>
      <c r="B4564" t="s">
        <v>15974</v>
      </c>
      <c r="C4564" t="s">
        <v>417</v>
      </c>
      <c r="D4564" s="17">
        <v>197060</v>
      </c>
      <c r="E4564" t="s">
        <v>11177</v>
      </c>
    </row>
    <row r="4565" spans="1:5" ht="15" hidden="1" customHeight="1" x14ac:dyDescent="0.3">
      <c r="A4565" t="s">
        <v>15743</v>
      </c>
      <c r="B4565" t="s">
        <v>15974</v>
      </c>
      <c r="C4565" t="s">
        <v>293</v>
      </c>
      <c r="D4565" s="17">
        <v>43775</v>
      </c>
      <c r="E4565" t="s">
        <v>11177</v>
      </c>
    </row>
    <row r="4566" spans="1:5" ht="15" hidden="1" customHeight="1" x14ac:dyDescent="0.3">
      <c r="A4566" t="s">
        <v>15744</v>
      </c>
      <c r="B4566" t="s">
        <v>15974</v>
      </c>
      <c r="C4566" t="s">
        <v>167</v>
      </c>
      <c r="D4566" s="17">
        <v>26223.27</v>
      </c>
      <c r="E4566" t="s">
        <v>11177</v>
      </c>
    </row>
    <row r="4567" spans="1:5" ht="15" hidden="1" customHeight="1" x14ac:dyDescent="0.3">
      <c r="A4567" t="s">
        <v>15745</v>
      </c>
      <c r="B4567" t="s">
        <v>15974</v>
      </c>
      <c r="C4567" t="s">
        <v>340</v>
      </c>
      <c r="D4567" s="17">
        <v>7492.36</v>
      </c>
      <c r="E4567" t="s">
        <v>11177</v>
      </c>
    </row>
    <row r="4568" spans="1:5" ht="15" hidden="1" customHeight="1" x14ac:dyDescent="0.3">
      <c r="A4568" t="s">
        <v>15746</v>
      </c>
      <c r="B4568" t="s">
        <v>15974</v>
      </c>
      <c r="C4568" t="s">
        <v>309</v>
      </c>
      <c r="D4568" s="17">
        <v>43775</v>
      </c>
      <c r="E4568" t="s">
        <v>11177</v>
      </c>
    </row>
    <row r="4569" spans="1:5" ht="15" hidden="1" customHeight="1" x14ac:dyDescent="0.3">
      <c r="A4569" t="s">
        <v>15747</v>
      </c>
      <c r="B4569" t="s">
        <v>15974</v>
      </c>
      <c r="C4569" t="s">
        <v>454</v>
      </c>
      <c r="D4569" s="17">
        <v>14165.25</v>
      </c>
      <c r="E4569" t="s">
        <v>11177</v>
      </c>
    </row>
    <row r="4570" spans="1:5" ht="15" hidden="1" customHeight="1" x14ac:dyDescent="0.3">
      <c r="A4570" t="s">
        <v>15748</v>
      </c>
      <c r="B4570" t="s">
        <v>15974</v>
      </c>
      <c r="C4570" t="s">
        <v>182</v>
      </c>
      <c r="D4570" s="17">
        <v>105575</v>
      </c>
      <c r="E4570" t="s">
        <v>11177</v>
      </c>
    </row>
    <row r="4571" spans="1:5" ht="15" hidden="1" customHeight="1" x14ac:dyDescent="0.3">
      <c r="A4571" t="s">
        <v>15749</v>
      </c>
      <c r="B4571" t="s">
        <v>15974</v>
      </c>
      <c r="C4571" t="s">
        <v>448</v>
      </c>
      <c r="D4571" s="17">
        <v>193720</v>
      </c>
      <c r="E4571" t="s">
        <v>11177</v>
      </c>
    </row>
    <row r="4572" spans="1:5" ht="15" hidden="1" customHeight="1" x14ac:dyDescent="0.3">
      <c r="A4572" t="s">
        <v>15750</v>
      </c>
      <c r="B4572" t="s">
        <v>15974</v>
      </c>
      <c r="C4572" t="s">
        <v>349</v>
      </c>
      <c r="D4572" s="17">
        <v>7492.36</v>
      </c>
      <c r="E4572" t="s">
        <v>11177</v>
      </c>
    </row>
    <row r="4573" spans="1:5" ht="15" hidden="1" customHeight="1" x14ac:dyDescent="0.3">
      <c r="A4573" t="s">
        <v>15751</v>
      </c>
      <c r="B4573" t="s">
        <v>15974</v>
      </c>
      <c r="C4573" t="s">
        <v>110</v>
      </c>
      <c r="D4573" s="17">
        <v>26223.27</v>
      </c>
      <c r="E4573" t="s">
        <v>11177</v>
      </c>
    </row>
    <row r="4574" spans="1:5" ht="15" hidden="1" customHeight="1" x14ac:dyDescent="0.3">
      <c r="A4574" t="s">
        <v>15752</v>
      </c>
      <c r="B4574" t="s">
        <v>15974</v>
      </c>
      <c r="C4574" t="s">
        <v>81</v>
      </c>
      <c r="D4574" s="17">
        <v>36525.279999999999</v>
      </c>
      <c r="E4574" t="s">
        <v>11177</v>
      </c>
    </row>
    <row r="4575" spans="1:5" ht="15" hidden="1" customHeight="1" x14ac:dyDescent="0.3">
      <c r="A4575" t="s">
        <v>15753</v>
      </c>
      <c r="B4575" t="s">
        <v>15974</v>
      </c>
      <c r="C4575" t="s">
        <v>505</v>
      </c>
      <c r="D4575" s="17">
        <v>164800</v>
      </c>
      <c r="E4575" t="s">
        <v>11177</v>
      </c>
    </row>
    <row r="4576" spans="1:5" ht="15" hidden="1" customHeight="1" x14ac:dyDescent="0.3">
      <c r="A4576" t="s">
        <v>15754</v>
      </c>
      <c r="B4576" t="s">
        <v>15974</v>
      </c>
      <c r="C4576" t="s">
        <v>197</v>
      </c>
      <c r="D4576" s="17">
        <v>56780</v>
      </c>
      <c r="E4576" t="s">
        <v>11177</v>
      </c>
    </row>
    <row r="4577" spans="1:5" ht="15" hidden="1" customHeight="1" x14ac:dyDescent="0.3">
      <c r="A4577" t="s">
        <v>15755</v>
      </c>
      <c r="B4577" t="s">
        <v>15974</v>
      </c>
      <c r="C4577" t="s">
        <v>110</v>
      </c>
      <c r="D4577" s="17">
        <v>162225</v>
      </c>
      <c r="E4577" t="s">
        <v>11177</v>
      </c>
    </row>
    <row r="4578" spans="1:5" ht="15" hidden="1" customHeight="1" x14ac:dyDescent="0.3">
      <c r="A4578" t="s">
        <v>15756</v>
      </c>
      <c r="B4578" t="s">
        <v>15974</v>
      </c>
      <c r="C4578" t="s">
        <v>158</v>
      </c>
      <c r="D4578" s="17">
        <v>7492.36</v>
      </c>
      <c r="E4578" t="s">
        <v>11177</v>
      </c>
    </row>
    <row r="4579" spans="1:5" ht="15" hidden="1" customHeight="1" x14ac:dyDescent="0.3">
      <c r="A4579" t="s">
        <v>15757</v>
      </c>
      <c r="B4579" t="s">
        <v>15974</v>
      </c>
      <c r="C4579" t="s">
        <v>200</v>
      </c>
      <c r="D4579" s="17">
        <v>67431.27</v>
      </c>
      <c r="E4579" t="s">
        <v>11177</v>
      </c>
    </row>
    <row r="4580" spans="1:5" ht="15" hidden="1" customHeight="1" x14ac:dyDescent="0.3">
      <c r="A4580" t="s">
        <v>15758</v>
      </c>
      <c r="B4580" t="s">
        <v>15974</v>
      </c>
      <c r="C4580" t="s">
        <v>383</v>
      </c>
      <c r="D4580" s="17">
        <v>40080</v>
      </c>
      <c r="E4580" t="s">
        <v>11177</v>
      </c>
    </row>
    <row r="4581" spans="1:5" ht="15" hidden="1" customHeight="1" x14ac:dyDescent="0.3">
      <c r="A4581" t="s">
        <v>15759</v>
      </c>
      <c r="B4581" t="s">
        <v>15974</v>
      </c>
      <c r="C4581" t="s">
        <v>467</v>
      </c>
      <c r="D4581" s="17">
        <v>2923.88</v>
      </c>
      <c r="E4581" t="s">
        <v>11177</v>
      </c>
    </row>
    <row r="4582" spans="1:5" ht="15" hidden="1" customHeight="1" x14ac:dyDescent="0.3">
      <c r="A4582" t="s">
        <v>15760</v>
      </c>
      <c r="B4582" t="s">
        <v>15974</v>
      </c>
      <c r="C4582" t="s">
        <v>352</v>
      </c>
      <c r="D4582" s="17">
        <v>7725</v>
      </c>
      <c r="E4582" t="s">
        <v>11177</v>
      </c>
    </row>
    <row r="4583" spans="1:5" ht="15" hidden="1" customHeight="1" x14ac:dyDescent="0.3">
      <c r="A4583" t="s">
        <v>15761</v>
      </c>
      <c r="B4583" t="s">
        <v>15974</v>
      </c>
      <c r="C4583" t="s">
        <v>395</v>
      </c>
      <c r="D4583" s="17">
        <v>197060</v>
      </c>
      <c r="E4583" t="s">
        <v>11177</v>
      </c>
    </row>
    <row r="4584" spans="1:5" ht="15" hidden="1" customHeight="1" x14ac:dyDescent="0.3">
      <c r="A4584" t="s">
        <v>15762</v>
      </c>
      <c r="B4584" t="s">
        <v>15974</v>
      </c>
      <c r="C4584" t="s">
        <v>376</v>
      </c>
      <c r="D4584" s="17">
        <v>5010</v>
      </c>
      <c r="E4584" t="s">
        <v>11177</v>
      </c>
    </row>
    <row r="4585" spans="1:5" ht="15" hidden="1" customHeight="1" x14ac:dyDescent="0.3">
      <c r="A4585" t="s">
        <v>15763</v>
      </c>
      <c r="B4585" t="s">
        <v>15974</v>
      </c>
      <c r="C4585" t="s">
        <v>306</v>
      </c>
      <c r="D4585" s="17">
        <v>26223.27</v>
      </c>
      <c r="E4585" t="s">
        <v>11177</v>
      </c>
    </row>
    <row r="4586" spans="1:5" ht="15" hidden="1" customHeight="1" x14ac:dyDescent="0.3">
      <c r="A4586" t="s">
        <v>15764</v>
      </c>
      <c r="B4586" t="s">
        <v>15974</v>
      </c>
      <c r="C4586" t="s">
        <v>278</v>
      </c>
      <c r="D4586" s="17">
        <v>20600</v>
      </c>
      <c r="E4586" t="s">
        <v>11177</v>
      </c>
    </row>
    <row r="4587" spans="1:5" ht="15" hidden="1" customHeight="1" x14ac:dyDescent="0.3">
      <c r="A4587" t="s">
        <v>15765</v>
      </c>
      <c r="B4587" t="s">
        <v>15974</v>
      </c>
      <c r="C4587" t="s">
        <v>411</v>
      </c>
      <c r="D4587" s="17">
        <v>44954.18</v>
      </c>
      <c r="E4587" t="s">
        <v>11177</v>
      </c>
    </row>
    <row r="4588" spans="1:5" ht="15" hidden="1" customHeight="1" x14ac:dyDescent="0.3">
      <c r="A4588" t="s">
        <v>15766</v>
      </c>
      <c r="B4588" t="s">
        <v>15974</v>
      </c>
      <c r="C4588" t="s">
        <v>492</v>
      </c>
      <c r="D4588" s="17">
        <v>78669.820000000007</v>
      </c>
      <c r="E4588" t="s">
        <v>11177</v>
      </c>
    </row>
    <row r="4589" spans="1:5" ht="15" hidden="1" customHeight="1" x14ac:dyDescent="0.3">
      <c r="A4589" t="s">
        <v>15767</v>
      </c>
      <c r="B4589" t="s">
        <v>15974</v>
      </c>
      <c r="C4589" t="s">
        <v>321</v>
      </c>
      <c r="D4589" s="17">
        <v>71344.850000000006</v>
      </c>
      <c r="E4589" t="s">
        <v>11177</v>
      </c>
    </row>
    <row r="4590" spans="1:5" ht="15" hidden="1" customHeight="1" x14ac:dyDescent="0.3">
      <c r="A4590" t="s">
        <v>15768</v>
      </c>
      <c r="B4590" t="s">
        <v>15974</v>
      </c>
      <c r="C4590" t="s">
        <v>113</v>
      </c>
      <c r="D4590" s="17">
        <v>2575</v>
      </c>
      <c r="E4590" t="s">
        <v>11177</v>
      </c>
    </row>
    <row r="4591" spans="1:5" ht="15" hidden="1" customHeight="1" x14ac:dyDescent="0.3">
      <c r="A4591" t="s">
        <v>15769</v>
      </c>
      <c r="B4591" t="s">
        <v>15974</v>
      </c>
      <c r="C4591" t="s">
        <v>490</v>
      </c>
      <c r="D4591" s="17">
        <v>28058.18</v>
      </c>
      <c r="E4591" t="s">
        <v>11177</v>
      </c>
    </row>
    <row r="4592" spans="1:5" ht="15" hidden="1" customHeight="1" x14ac:dyDescent="0.3">
      <c r="A4592" t="s">
        <v>15770</v>
      </c>
      <c r="B4592" t="s">
        <v>15974</v>
      </c>
      <c r="C4592" t="s">
        <v>164</v>
      </c>
      <c r="D4592" s="17">
        <v>87550</v>
      </c>
      <c r="E4592" t="s">
        <v>11177</v>
      </c>
    </row>
    <row r="4593" spans="1:5" ht="15" hidden="1" customHeight="1" x14ac:dyDescent="0.3">
      <c r="A4593" t="s">
        <v>15771</v>
      </c>
      <c r="B4593" t="s">
        <v>15974</v>
      </c>
      <c r="C4593" t="s">
        <v>515</v>
      </c>
      <c r="D4593" s="17">
        <v>74675</v>
      </c>
      <c r="E4593" t="s">
        <v>11177</v>
      </c>
    </row>
    <row r="4594" spans="1:5" ht="15" hidden="1" customHeight="1" x14ac:dyDescent="0.3">
      <c r="A4594" t="s">
        <v>15772</v>
      </c>
      <c r="B4594" t="s">
        <v>15974</v>
      </c>
      <c r="C4594" t="s">
        <v>364</v>
      </c>
      <c r="D4594" s="17">
        <v>190380</v>
      </c>
      <c r="E4594" t="s">
        <v>11177</v>
      </c>
    </row>
    <row r="4595" spans="1:5" ht="15" hidden="1" customHeight="1" x14ac:dyDescent="0.3">
      <c r="A4595" t="s">
        <v>15773</v>
      </c>
      <c r="B4595" t="s">
        <v>15974</v>
      </c>
      <c r="C4595" t="s">
        <v>129</v>
      </c>
      <c r="D4595" s="17">
        <v>33475</v>
      </c>
      <c r="E4595" t="s">
        <v>11177</v>
      </c>
    </row>
    <row r="4596" spans="1:5" ht="15" hidden="1" customHeight="1" x14ac:dyDescent="0.3">
      <c r="A4596" t="s">
        <v>15774</v>
      </c>
      <c r="B4596" t="s">
        <v>15975</v>
      </c>
      <c r="C4596" t="s">
        <v>10565</v>
      </c>
      <c r="D4596" s="17">
        <v>2000</v>
      </c>
      <c r="E4596" t="s">
        <v>11178</v>
      </c>
    </row>
    <row r="4597" spans="1:5" ht="15" hidden="1" customHeight="1" x14ac:dyDescent="0.3">
      <c r="A4597" t="s">
        <v>15775</v>
      </c>
      <c r="B4597" t="s">
        <v>15975</v>
      </c>
      <c r="C4597" t="s">
        <v>10571</v>
      </c>
      <c r="D4597" s="17">
        <v>2000</v>
      </c>
      <c r="E4597" t="s">
        <v>11178</v>
      </c>
    </row>
    <row r="4598" spans="1:5" ht="15" hidden="1" customHeight="1" x14ac:dyDescent="0.3">
      <c r="A4598" t="s">
        <v>15776</v>
      </c>
      <c r="B4598" t="s">
        <v>15975</v>
      </c>
      <c r="C4598" t="s">
        <v>10575</v>
      </c>
      <c r="D4598" s="17">
        <v>2000</v>
      </c>
      <c r="E4598" t="s">
        <v>11178</v>
      </c>
    </row>
    <row r="4599" spans="1:5" ht="15" hidden="1" customHeight="1" x14ac:dyDescent="0.3">
      <c r="A4599" t="s">
        <v>15777</v>
      </c>
      <c r="B4599" t="s">
        <v>15975</v>
      </c>
      <c r="C4599" t="s">
        <v>10578</v>
      </c>
      <c r="D4599" s="17">
        <v>2000</v>
      </c>
      <c r="E4599" t="s">
        <v>11178</v>
      </c>
    </row>
    <row r="4600" spans="1:5" ht="15" hidden="1" customHeight="1" x14ac:dyDescent="0.3">
      <c r="A4600" t="s">
        <v>15778</v>
      </c>
      <c r="B4600" t="s">
        <v>15975</v>
      </c>
      <c r="C4600" t="s">
        <v>10582</v>
      </c>
      <c r="D4600" s="17">
        <v>2000</v>
      </c>
      <c r="E4600" t="s">
        <v>11178</v>
      </c>
    </row>
    <row r="4601" spans="1:5" ht="15" hidden="1" customHeight="1" x14ac:dyDescent="0.3">
      <c r="A4601" t="s">
        <v>15779</v>
      </c>
      <c r="B4601" t="s">
        <v>15975</v>
      </c>
      <c r="C4601" t="s">
        <v>10585</v>
      </c>
      <c r="D4601" s="17">
        <v>2000</v>
      </c>
      <c r="E4601" t="s">
        <v>11178</v>
      </c>
    </row>
    <row r="4602" spans="1:5" ht="15" hidden="1" customHeight="1" x14ac:dyDescent="0.3">
      <c r="A4602" t="s">
        <v>15780</v>
      </c>
      <c r="B4602" t="s">
        <v>15975</v>
      </c>
      <c r="C4602" t="s">
        <v>10589</v>
      </c>
      <c r="D4602" s="17">
        <v>2000</v>
      </c>
      <c r="E4602" t="s">
        <v>11178</v>
      </c>
    </row>
    <row r="4603" spans="1:5" ht="15" hidden="1" customHeight="1" x14ac:dyDescent="0.3">
      <c r="A4603" t="s">
        <v>15781</v>
      </c>
      <c r="B4603" t="s">
        <v>15975</v>
      </c>
      <c r="C4603" t="s">
        <v>10593</v>
      </c>
      <c r="D4603" s="17">
        <v>2000</v>
      </c>
      <c r="E4603" t="s">
        <v>11178</v>
      </c>
    </row>
    <row r="4604" spans="1:5" ht="15" hidden="1" customHeight="1" x14ac:dyDescent="0.3">
      <c r="A4604" t="s">
        <v>15782</v>
      </c>
      <c r="B4604" t="s">
        <v>15975</v>
      </c>
      <c r="C4604" t="s">
        <v>10597</v>
      </c>
      <c r="D4604" s="17">
        <v>1500</v>
      </c>
      <c r="E4604" t="s">
        <v>11178</v>
      </c>
    </row>
    <row r="4605" spans="1:5" ht="15" hidden="1" customHeight="1" x14ac:dyDescent="0.3">
      <c r="A4605" t="s">
        <v>15783</v>
      </c>
      <c r="B4605" t="s">
        <v>15975</v>
      </c>
      <c r="C4605" t="s">
        <v>10601</v>
      </c>
      <c r="D4605" s="17">
        <v>2000</v>
      </c>
      <c r="E4605" t="s">
        <v>11178</v>
      </c>
    </row>
    <row r="4606" spans="1:5" ht="15" hidden="1" customHeight="1" x14ac:dyDescent="0.3">
      <c r="A4606" t="s">
        <v>15784</v>
      </c>
      <c r="B4606" t="s">
        <v>15975</v>
      </c>
      <c r="C4606" t="s">
        <v>10604</v>
      </c>
      <c r="D4606" s="17">
        <v>2000</v>
      </c>
      <c r="E4606" t="s">
        <v>11178</v>
      </c>
    </row>
    <row r="4607" spans="1:5" ht="15" hidden="1" customHeight="1" x14ac:dyDescent="0.3">
      <c r="A4607" t="s">
        <v>15785</v>
      </c>
      <c r="B4607" t="s">
        <v>15975</v>
      </c>
      <c r="C4607" t="s">
        <v>10608</v>
      </c>
      <c r="D4607" s="17">
        <v>2000</v>
      </c>
      <c r="E4607" t="s">
        <v>11178</v>
      </c>
    </row>
    <row r="4608" spans="1:5" ht="15" hidden="1" customHeight="1" x14ac:dyDescent="0.3">
      <c r="A4608" t="s">
        <v>15786</v>
      </c>
      <c r="B4608" t="s">
        <v>15975</v>
      </c>
      <c r="C4608" t="s">
        <v>10611</v>
      </c>
      <c r="D4608" s="17">
        <v>2000</v>
      </c>
      <c r="E4608" t="s">
        <v>11178</v>
      </c>
    </row>
    <row r="4609" spans="1:5" ht="15" hidden="1" customHeight="1" x14ac:dyDescent="0.3">
      <c r="A4609" t="s">
        <v>15787</v>
      </c>
      <c r="B4609" t="s">
        <v>15975</v>
      </c>
      <c r="C4609" t="s">
        <v>10616</v>
      </c>
      <c r="D4609" s="17">
        <v>1566</v>
      </c>
      <c r="E4609" t="s">
        <v>11178</v>
      </c>
    </row>
    <row r="4610" spans="1:5" ht="15" hidden="1" customHeight="1" x14ac:dyDescent="0.3">
      <c r="A4610" t="s">
        <v>15788</v>
      </c>
      <c r="B4610" t="s">
        <v>15975</v>
      </c>
      <c r="C4610" t="s">
        <v>10620</v>
      </c>
      <c r="D4610" s="17">
        <v>2000</v>
      </c>
      <c r="E4610" t="s">
        <v>11178</v>
      </c>
    </row>
    <row r="4611" spans="1:5" ht="15" hidden="1" customHeight="1" x14ac:dyDescent="0.3">
      <c r="A4611" t="s">
        <v>15789</v>
      </c>
      <c r="B4611" t="s">
        <v>15975</v>
      </c>
      <c r="C4611" t="s">
        <v>10623</v>
      </c>
      <c r="D4611" s="17">
        <v>2000</v>
      </c>
      <c r="E4611" t="s">
        <v>11178</v>
      </c>
    </row>
    <row r="4612" spans="1:5" ht="15" hidden="1" customHeight="1" x14ac:dyDescent="0.3">
      <c r="A4612" t="s">
        <v>15790</v>
      </c>
      <c r="B4612" t="s">
        <v>15975</v>
      </c>
      <c r="C4612" t="s">
        <v>10626</v>
      </c>
      <c r="D4612" s="17">
        <v>2000</v>
      </c>
      <c r="E4612" t="s">
        <v>11178</v>
      </c>
    </row>
    <row r="4613" spans="1:5" ht="15" hidden="1" customHeight="1" x14ac:dyDescent="0.3">
      <c r="A4613" t="s">
        <v>15791</v>
      </c>
      <c r="B4613" t="s">
        <v>15975</v>
      </c>
      <c r="C4613" t="s">
        <v>10629</v>
      </c>
      <c r="D4613" s="17">
        <v>2000</v>
      </c>
      <c r="E4613" t="s">
        <v>11178</v>
      </c>
    </row>
    <row r="4614" spans="1:5" ht="15" hidden="1" customHeight="1" x14ac:dyDescent="0.3">
      <c r="A4614" t="s">
        <v>15792</v>
      </c>
      <c r="B4614" t="s">
        <v>15975</v>
      </c>
      <c r="C4614" t="s">
        <v>10634</v>
      </c>
      <c r="D4614" s="17">
        <v>377.13</v>
      </c>
      <c r="E4614" t="s">
        <v>11178</v>
      </c>
    </row>
    <row r="4615" spans="1:5" ht="15" hidden="1" customHeight="1" x14ac:dyDescent="0.3">
      <c r="A4615" t="s">
        <v>15793</v>
      </c>
      <c r="B4615" t="s">
        <v>15975</v>
      </c>
      <c r="C4615" t="s">
        <v>10637</v>
      </c>
      <c r="D4615" s="17">
        <v>2000</v>
      </c>
      <c r="E4615" t="s">
        <v>11178</v>
      </c>
    </row>
    <row r="4616" spans="1:5" ht="15" hidden="1" customHeight="1" x14ac:dyDescent="0.3">
      <c r="A4616" t="s">
        <v>15794</v>
      </c>
      <c r="B4616" t="s">
        <v>15975</v>
      </c>
      <c r="C4616" t="s">
        <v>10640</v>
      </c>
      <c r="D4616" s="17">
        <v>1500</v>
      </c>
      <c r="E4616" t="s">
        <v>11178</v>
      </c>
    </row>
    <row r="4617" spans="1:5" ht="15" hidden="1" customHeight="1" x14ac:dyDescent="0.3">
      <c r="A4617" t="s">
        <v>15795</v>
      </c>
      <c r="B4617" t="s">
        <v>15975</v>
      </c>
      <c r="C4617" t="s">
        <v>10643</v>
      </c>
      <c r="D4617" s="17">
        <v>2000</v>
      </c>
      <c r="E4617" t="s">
        <v>11178</v>
      </c>
    </row>
    <row r="4618" spans="1:5" ht="15" hidden="1" customHeight="1" x14ac:dyDescent="0.3">
      <c r="A4618" t="s">
        <v>15796</v>
      </c>
      <c r="B4618" t="s">
        <v>15975</v>
      </c>
      <c r="C4618" t="s">
        <v>10646</v>
      </c>
      <c r="D4618" s="17">
        <v>2000</v>
      </c>
      <c r="E4618" t="s">
        <v>11178</v>
      </c>
    </row>
    <row r="4619" spans="1:5" ht="15" hidden="1" customHeight="1" x14ac:dyDescent="0.3">
      <c r="A4619" t="s">
        <v>15797</v>
      </c>
      <c r="B4619" t="s">
        <v>15975</v>
      </c>
      <c r="C4619" t="s">
        <v>10649</v>
      </c>
      <c r="D4619" s="17">
        <v>2000</v>
      </c>
      <c r="E4619" t="s">
        <v>11178</v>
      </c>
    </row>
    <row r="4620" spans="1:5" ht="15" hidden="1" customHeight="1" x14ac:dyDescent="0.3">
      <c r="A4620" t="s">
        <v>15798</v>
      </c>
      <c r="B4620" t="s">
        <v>15975</v>
      </c>
      <c r="C4620" t="s">
        <v>10652</v>
      </c>
      <c r="D4620" s="17">
        <v>2000</v>
      </c>
      <c r="E4620" t="s">
        <v>11178</v>
      </c>
    </row>
    <row r="4621" spans="1:5" ht="15" hidden="1" customHeight="1" x14ac:dyDescent="0.3">
      <c r="A4621" t="s">
        <v>15799</v>
      </c>
      <c r="B4621" t="s">
        <v>15975</v>
      </c>
      <c r="C4621" t="s">
        <v>10655</v>
      </c>
      <c r="D4621" s="17">
        <v>1500.3</v>
      </c>
      <c r="E4621" t="s">
        <v>11178</v>
      </c>
    </row>
    <row r="4622" spans="1:5" ht="15" hidden="1" customHeight="1" x14ac:dyDescent="0.3">
      <c r="A4622" t="s">
        <v>15800</v>
      </c>
      <c r="B4622" t="s">
        <v>15975</v>
      </c>
      <c r="C4622" t="s">
        <v>10659</v>
      </c>
      <c r="D4622" s="17">
        <v>2000</v>
      </c>
      <c r="E4622" t="s">
        <v>11178</v>
      </c>
    </row>
    <row r="4623" spans="1:5" ht="15" hidden="1" customHeight="1" x14ac:dyDescent="0.3">
      <c r="A4623" t="s">
        <v>15801</v>
      </c>
      <c r="B4623" t="s">
        <v>15975</v>
      </c>
      <c r="C4623" t="s">
        <v>10662</v>
      </c>
      <c r="D4623" s="17">
        <v>2000</v>
      </c>
      <c r="E4623" t="s">
        <v>11178</v>
      </c>
    </row>
    <row r="4624" spans="1:5" ht="15" hidden="1" customHeight="1" x14ac:dyDescent="0.3">
      <c r="A4624" t="s">
        <v>15802</v>
      </c>
      <c r="B4624" t="s">
        <v>15975</v>
      </c>
      <c r="C4624" t="s">
        <v>10666</v>
      </c>
      <c r="D4624" s="17">
        <v>2000</v>
      </c>
      <c r="E4624" t="s">
        <v>11178</v>
      </c>
    </row>
    <row r="4625" spans="1:5" ht="15" hidden="1" customHeight="1" x14ac:dyDescent="0.3">
      <c r="A4625" t="s">
        <v>15803</v>
      </c>
      <c r="B4625" t="s">
        <v>15975</v>
      </c>
      <c r="C4625" t="s">
        <v>10669</v>
      </c>
      <c r="D4625" s="17">
        <v>2000</v>
      </c>
      <c r="E4625" t="s">
        <v>11178</v>
      </c>
    </row>
    <row r="4626" spans="1:5" ht="15" hidden="1" customHeight="1" x14ac:dyDescent="0.3">
      <c r="A4626" t="s">
        <v>15804</v>
      </c>
      <c r="B4626" t="s">
        <v>15975</v>
      </c>
      <c r="C4626" t="s">
        <v>10672</v>
      </c>
      <c r="D4626" s="17">
        <v>2000</v>
      </c>
      <c r="E4626" t="s">
        <v>11178</v>
      </c>
    </row>
    <row r="4627" spans="1:5" ht="15" hidden="1" customHeight="1" x14ac:dyDescent="0.3">
      <c r="A4627" t="s">
        <v>15805</v>
      </c>
      <c r="B4627" t="s">
        <v>15975</v>
      </c>
      <c r="C4627" t="s">
        <v>10675</v>
      </c>
      <c r="D4627" s="17">
        <v>2000</v>
      </c>
      <c r="E4627" t="s">
        <v>11178</v>
      </c>
    </row>
    <row r="4628" spans="1:5" ht="15" hidden="1" customHeight="1" x14ac:dyDescent="0.3">
      <c r="A4628" t="s">
        <v>15806</v>
      </c>
      <c r="B4628" t="s">
        <v>15975</v>
      </c>
      <c r="C4628" t="s">
        <v>10679</v>
      </c>
      <c r="D4628" s="17">
        <v>1900.38</v>
      </c>
      <c r="E4628" t="s">
        <v>11178</v>
      </c>
    </row>
    <row r="4629" spans="1:5" ht="15" hidden="1" customHeight="1" x14ac:dyDescent="0.3">
      <c r="A4629" t="s">
        <v>15807</v>
      </c>
      <c r="B4629" t="s">
        <v>15975</v>
      </c>
      <c r="C4629" t="s">
        <v>10681</v>
      </c>
      <c r="D4629" s="17">
        <v>2000</v>
      </c>
      <c r="E4629" t="s">
        <v>11178</v>
      </c>
    </row>
    <row r="4630" spans="1:5" ht="15" hidden="1" customHeight="1" x14ac:dyDescent="0.3">
      <c r="A4630" t="s">
        <v>15808</v>
      </c>
      <c r="B4630" t="s">
        <v>15975</v>
      </c>
      <c r="C4630" t="s">
        <v>10684</v>
      </c>
      <c r="D4630" s="17">
        <v>1900.38</v>
      </c>
      <c r="E4630" t="s">
        <v>11178</v>
      </c>
    </row>
    <row r="4631" spans="1:5" ht="15" hidden="1" customHeight="1" x14ac:dyDescent="0.3">
      <c r="A4631" t="s">
        <v>15809</v>
      </c>
      <c r="B4631" t="s">
        <v>15975</v>
      </c>
      <c r="C4631" t="s">
        <v>10687</v>
      </c>
      <c r="D4631" s="17">
        <v>1900.38</v>
      </c>
      <c r="E4631" t="s">
        <v>11178</v>
      </c>
    </row>
    <row r="4632" spans="1:5" ht="15" hidden="1" customHeight="1" x14ac:dyDescent="0.3">
      <c r="A4632" t="s">
        <v>15810</v>
      </c>
      <c r="B4632" t="s">
        <v>15975</v>
      </c>
      <c r="C4632" t="s">
        <v>10691</v>
      </c>
      <c r="D4632" s="17">
        <v>2000</v>
      </c>
      <c r="E4632" t="s">
        <v>11178</v>
      </c>
    </row>
    <row r="4633" spans="1:5" ht="15" hidden="1" customHeight="1" x14ac:dyDescent="0.3">
      <c r="A4633" t="s">
        <v>15811</v>
      </c>
      <c r="B4633" t="s">
        <v>15975</v>
      </c>
      <c r="C4633" t="s">
        <v>10694</v>
      </c>
      <c r="D4633" s="17">
        <v>2000</v>
      </c>
      <c r="E4633" t="s">
        <v>11178</v>
      </c>
    </row>
    <row r="4634" spans="1:5" ht="15" hidden="1" customHeight="1" x14ac:dyDescent="0.3">
      <c r="A4634" t="s">
        <v>15812</v>
      </c>
      <c r="B4634" t="s">
        <v>15975</v>
      </c>
      <c r="C4634" t="s">
        <v>10697</v>
      </c>
      <c r="D4634" s="17">
        <v>1667</v>
      </c>
      <c r="E4634" t="s">
        <v>11178</v>
      </c>
    </row>
    <row r="4635" spans="1:5" ht="15" hidden="1" customHeight="1" x14ac:dyDescent="0.3">
      <c r="A4635" t="s">
        <v>15813</v>
      </c>
      <c r="B4635" t="s">
        <v>15975</v>
      </c>
      <c r="C4635" t="s">
        <v>10700</v>
      </c>
      <c r="D4635" s="17">
        <v>2000</v>
      </c>
      <c r="E4635" t="s">
        <v>11178</v>
      </c>
    </row>
    <row r="4636" spans="1:5" ht="15" hidden="1" customHeight="1" x14ac:dyDescent="0.3">
      <c r="A4636" t="s">
        <v>15814</v>
      </c>
      <c r="B4636" t="s">
        <v>15975</v>
      </c>
      <c r="C4636" t="s">
        <v>10703</v>
      </c>
      <c r="D4636" s="17">
        <v>1667</v>
      </c>
      <c r="E4636" t="s">
        <v>11178</v>
      </c>
    </row>
    <row r="4637" spans="1:5" ht="15" hidden="1" customHeight="1" x14ac:dyDescent="0.3">
      <c r="A4637" t="s">
        <v>15815</v>
      </c>
      <c r="B4637" t="s">
        <v>15975</v>
      </c>
      <c r="C4637" t="s">
        <v>10706</v>
      </c>
      <c r="D4637" s="17">
        <v>1500.3</v>
      </c>
      <c r="E4637" t="s">
        <v>11178</v>
      </c>
    </row>
    <row r="4638" spans="1:5" ht="15" hidden="1" customHeight="1" x14ac:dyDescent="0.3">
      <c r="A4638" t="s">
        <v>15816</v>
      </c>
      <c r="B4638" t="s">
        <v>15975</v>
      </c>
      <c r="C4638" t="s">
        <v>10709</v>
      </c>
      <c r="D4638" s="17">
        <v>2000</v>
      </c>
      <c r="E4638" t="s">
        <v>11178</v>
      </c>
    </row>
    <row r="4639" spans="1:5" ht="15" hidden="1" customHeight="1" x14ac:dyDescent="0.3">
      <c r="A4639" t="s">
        <v>15817</v>
      </c>
      <c r="B4639" t="s">
        <v>15975</v>
      </c>
      <c r="C4639" t="s">
        <v>10712</v>
      </c>
      <c r="D4639" s="17">
        <v>2000</v>
      </c>
      <c r="E4639" t="s">
        <v>11178</v>
      </c>
    </row>
    <row r="4640" spans="1:5" ht="15" hidden="1" customHeight="1" x14ac:dyDescent="0.3">
      <c r="A4640" t="s">
        <v>15818</v>
      </c>
      <c r="B4640" t="s">
        <v>15975</v>
      </c>
      <c r="C4640" t="s">
        <v>10714</v>
      </c>
      <c r="D4640" s="17">
        <v>2000</v>
      </c>
      <c r="E4640" t="s">
        <v>11178</v>
      </c>
    </row>
    <row r="4641" spans="1:5" ht="15" hidden="1" customHeight="1" x14ac:dyDescent="0.3">
      <c r="A4641" t="s">
        <v>15819</v>
      </c>
      <c r="B4641" t="s">
        <v>15975</v>
      </c>
      <c r="C4641" t="s">
        <v>10717</v>
      </c>
      <c r="D4641" s="17">
        <v>1766</v>
      </c>
      <c r="E4641" t="s">
        <v>11178</v>
      </c>
    </row>
    <row r="4642" spans="1:5" ht="15" hidden="1" customHeight="1" x14ac:dyDescent="0.3">
      <c r="A4642" t="s">
        <v>15820</v>
      </c>
      <c r="B4642" t="s">
        <v>15975</v>
      </c>
      <c r="C4642" t="s">
        <v>10721</v>
      </c>
      <c r="D4642" s="17">
        <v>2000</v>
      </c>
      <c r="E4642" t="s">
        <v>11178</v>
      </c>
    </row>
    <row r="4643" spans="1:5" ht="15" hidden="1" customHeight="1" x14ac:dyDescent="0.3">
      <c r="A4643" t="s">
        <v>15821</v>
      </c>
      <c r="B4643" t="s">
        <v>15975</v>
      </c>
      <c r="C4643" t="s">
        <v>10724</v>
      </c>
      <c r="D4643" s="17">
        <v>2000</v>
      </c>
      <c r="E4643" t="s">
        <v>11178</v>
      </c>
    </row>
    <row r="4644" spans="1:5" ht="15" hidden="1" customHeight="1" x14ac:dyDescent="0.3">
      <c r="A4644" t="s">
        <v>15822</v>
      </c>
      <c r="B4644" t="s">
        <v>15975</v>
      </c>
      <c r="C4644" t="s">
        <v>10727</v>
      </c>
      <c r="D4644" s="17">
        <v>2000</v>
      </c>
      <c r="E4644" t="s">
        <v>11178</v>
      </c>
    </row>
    <row r="4645" spans="1:5" ht="15" hidden="1" customHeight="1" x14ac:dyDescent="0.3">
      <c r="A4645" t="s">
        <v>15823</v>
      </c>
      <c r="B4645" t="s">
        <v>15975</v>
      </c>
      <c r="C4645" t="s">
        <v>10730</v>
      </c>
      <c r="D4645" s="17">
        <v>2000</v>
      </c>
      <c r="E4645" t="s">
        <v>11178</v>
      </c>
    </row>
    <row r="4646" spans="1:5" ht="15" hidden="1" customHeight="1" x14ac:dyDescent="0.3">
      <c r="A4646" t="s">
        <v>15824</v>
      </c>
      <c r="B4646" t="s">
        <v>15975</v>
      </c>
      <c r="C4646" t="s">
        <v>10733</v>
      </c>
      <c r="D4646" s="17">
        <v>2000</v>
      </c>
      <c r="E4646" t="s">
        <v>11178</v>
      </c>
    </row>
    <row r="4647" spans="1:5" ht="15" hidden="1" customHeight="1" x14ac:dyDescent="0.3">
      <c r="A4647" t="s">
        <v>15825</v>
      </c>
      <c r="B4647" t="s">
        <v>15976</v>
      </c>
      <c r="C4647" t="s">
        <v>647</v>
      </c>
      <c r="D4647" s="17">
        <v>46000</v>
      </c>
      <c r="E4647" t="s">
        <v>11179</v>
      </c>
    </row>
    <row r="4648" spans="1:5" ht="15" hidden="1" customHeight="1" x14ac:dyDescent="0.3">
      <c r="A4648" t="s">
        <v>15826</v>
      </c>
      <c r="B4648" t="s">
        <v>15976</v>
      </c>
      <c r="C4648" t="s">
        <v>647</v>
      </c>
      <c r="D4648" s="17">
        <v>38732.949999999997</v>
      </c>
      <c r="E4648" t="s">
        <v>11179</v>
      </c>
    </row>
    <row r="4649" spans="1:5" ht="15" hidden="1" customHeight="1" x14ac:dyDescent="0.3">
      <c r="A4649" t="s">
        <v>15827</v>
      </c>
      <c r="B4649" t="s">
        <v>15976</v>
      </c>
      <c r="C4649" t="s">
        <v>647</v>
      </c>
      <c r="D4649" s="17">
        <v>2000</v>
      </c>
      <c r="E4649" t="s">
        <v>11179</v>
      </c>
    </row>
    <row r="4650" spans="1:5" ht="15" hidden="1" customHeight="1" x14ac:dyDescent="0.3">
      <c r="A4650" t="s">
        <v>15828</v>
      </c>
      <c r="B4650" t="s">
        <v>15976</v>
      </c>
      <c r="C4650" t="s">
        <v>648</v>
      </c>
      <c r="D4650" s="17">
        <v>36000</v>
      </c>
      <c r="E4650" t="s">
        <v>11179</v>
      </c>
    </row>
    <row r="4651" spans="1:5" ht="15" hidden="1" customHeight="1" x14ac:dyDescent="0.3">
      <c r="A4651" t="s">
        <v>15829</v>
      </c>
      <c r="B4651" t="s">
        <v>15976</v>
      </c>
      <c r="C4651" t="s">
        <v>648</v>
      </c>
      <c r="D4651" s="17">
        <v>51777.919999999998</v>
      </c>
      <c r="E4651" t="s">
        <v>11179</v>
      </c>
    </row>
    <row r="4652" spans="1:5" ht="15" hidden="1" customHeight="1" x14ac:dyDescent="0.3">
      <c r="A4652" t="s">
        <v>15830</v>
      </c>
      <c r="B4652" t="s">
        <v>15976</v>
      </c>
      <c r="C4652" t="s">
        <v>648</v>
      </c>
      <c r="D4652" s="17">
        <v>5177.79</v>
      </c>
      <c r="E4652" t="s">
        <v>11179</v>
      </c>
    </row>
    <row r="4653" spans="1:5" ht="15" hidden="1" customHeight="1" x14ac:dyDescent="0.3">
      <c r="A4653" t="s">
        <v>15831</v>
      </c>
      <c r="B4653" t="s">
        <v>15976</v>
      </c>
      <c r="C4653" t="s">
        <v>649</v>
      </c>
      <c r="D4653" s="17">
        <v>14000</v>
      </c>
      <c r="E4653" t="s">
        <v>11179</v>
      </c>
    </row>
    <row r="4654" spans="1:5" ht="15" hidden="1" customHeight="1" x14ac:dyDescent="0.3">
      <c r="A4654" t="s">
        <v>15832</v>
      </c>
      <c r="B4654" t="s">
        <v>15976</v>
      </c>
      <c r="C4654" t="s">
        <v>649</v>
      </c>
      <c r="D4654" s="17">
        <v>22848.22</v>
      </c>
      <c r="E4654" t="s">
        <v>11179</v>
      </c>
    </row>
    <row r="4655" spans="1:5" ht="15" hidden="1" customHeight="1" x14ac:dyDescent="0.3">
      <c r="A4655" t="s">
        <v>15833</v>
      </c>
      <c r="B4655" t="s">
        <v>15976</v>
      </c>
      <c r="C4655" t="s">
        <v>649</v>
      </c>
      <c r="D4655" s="17">
        <v>2284.8200000000002</v>
      </c>
      <c r="E4655" t="s">
        <v>11179</v>
      </c>
    </row>
    <row r="4656" spans="1:5" ht="15" hidden="1" customHeight="1" x14ac:dyDescent="0.3">
      <c r="A4656" t="s">
        <v>15834</v>
      </c>
      <c r="B4656" t="s">
        <v>15976</v>
      </c>
      <c r="C4656" t="s">
        <v>650</v>
      </c>
      <c r="D4656" s="17">
        <v>14166.6</v>
      </c>
      <c r="E4656" t="s">
        <v>11179</v>
      </c>
    </row>
    <row r="4657" spans="1:5" ht="15" hidden="1" customHeight="1" x14ac:dyDescent="0.3">
      <c r="A4657" t="s">
        <v>15835</v>
      </c>
      <c r="B4657" t="s">
        <v>15976</v>
      </c>
      <c r="C4657" t="s">
        <v>650</v>
      </c>
      <c r="D4657" s="17">
        <v>3220.3</v>
      </c>
      <c r="E4657" t="s">
        <v>11179</v>
      </c>
    </row>
    <row r="4658" spans="1:5" ht="15" hidden="1" customHeight="1" x14ac:dyDescent="0.3">
      <c r="A4658" t="s">
        <v>15836</v>
      </c>
      <c r="B4658" t="s">
        <v>15976</v>
      </c>
      <c r="C4658" t="s">
        <v>651</v>
      </c>
      <c r="D4658" s="17">
        <v>313310.90000000002</v>
      </c>
      <c r="E4658" t="s">
        <v>11179</v>
      </c>
    </row>
    <row r="4659" spans="1:5" ht="15" hidden="1" customHeight="1" x14ac:dyDescent="0.3">
      <c r="A4659" t="s">
        <v>15837</v>
      </c>
      <c r="B4659" t="s">
        <v>15976</v>
      </c>
      <c r="C4659" t="s">
        <v>651</v>
      </c>
      <c r="D4659" s="17">
        <v>31331.09</v>
      </c>
      <c r="E4659" t="s">
        <v>11179</v>
      </c>
    </row>
    <row r="4660" spans="1:5" ht="15" hidden="1" customHeight="1" x14ac:dyDescent="0.3">
      <c r="A4660" t="s">
        <v>15838</v>
      </c>
      <c r="B4660" t="s">
        <v>15976</v>
      </c>
      <c r="C4660" t="s">
        <v>651</v>
      </c>
      <c r="D4660" s="17">
        <v>2000</v>
      </c>
      <c r="E4660" t="s">
        <v>11179</v>
      </c>
    </row>
    <row r="4661" spans="1:5" ht="15" hidden="1" customHeight="1" x14ac:dyDescent="0.3">
      <c r="A4661" t="s">
        <v>15839</v>
      </c>
      <c r="B4661" t="s">
        <v>15976</v>
      </c>
      <c r="C4661" t="s">
        <v>652</v>
      </c>
      <c r="D4661" s="17">
        <v>46000</v>
      </c>
      <c r="E4661" t="s">
        <v>11179</v>
      </c>
    </row>
    <row r="4662" spans="1:5" ht="15" hidden="1" customHeight="1" x14ac:dyDescent="0.3">
      <c r="A4662" t="s">
        <v>15840</v>
      </c>
      <c r="B4662" t="s">
        <v>15976</v>
      </c>
      <c r="C4662" t="s">
        <v>652</v>
      </c>
      <c r="D4662" s="17">
        <v>77516.759999999995</v>
      </c>
      <c r="E4662" t="s">
        <v>11179</v>
      </c>
    </row>
    <row r="4663" spans="1:5" ht="15" hidden="1" customHeight="1" x14ac:dyDescent="0.3">
      <c r="A4663" t="s">
        <v>15841</v>
      </c>
      <c r="B4663" t="s">
        <v>15976</v>
      </c>
      <c r="C4663" t="s">
        <v>653</v>
      </c>
      <c r="D4663" s="17">
        <v>10500</v>
      </c>
      <c r="E4663" t="s">
        <v>11179</v>
      </c>
    </row>
    <row r="4664" spans="1:5" ht="15" hidden="1" customHeight="1" x14ac:dyDescent="0.3">
      <c r="A4664" t="s">
        <v>15842</v>
      </c>
      <c r="B4664" t="s">
        <v>15976</v>
      </c>
      <c r="C4664" t="s">
        <v>653</v>
      </c>
      <c r="D4664" s="17">
        <v>12239.49</v>
      </c>
      <c r="E4664" t="s">
        <v>11179</v>
      </c>
    </row>
    <row r="4665" spans="1:5" ht="15" hidden="1" customHeight="1" x14ac:dyDescent="0.3">
      <c r="A4665" t="s">
        <v>15843</v>
      </c>
      <c r="B4665" t="s">
        <v>15976</v>
      </c>
      <c r="C4665" t="s">
        <v>654</v>
      </c>
      <c r="D4665" s="17">
        <v>42780</v>
      </c>
      <c r="E4665" t="s">
        <v>11179</v>
      </c>
    </row>
    <row r="4666" spans="1:5" ht="15" hidden="1" customHeight="1" x14ac:dyDescent="0.3">
      <c r="A4666" t="s">
        <v>15844</v>
      </c>
      <c r="B4666" t="s">
        <v>15976</v>
      </c>
      <c r="C4666" t="s">
        <v>654</v>
      </c>
      <c r="D4666" s="17">
        <v>66908.03</v>
      </c>
      <c r="E4666" t="s">
        <v>11179</v>
      </c>
    </row>
    <row r="4667" spans="1:5" ht="15" hidden="1" customHeight="1" x14ac:dyDescent="0.3">
      <c r="A4667" t="s">
        <v>15845</v>
      </c>
      <c r="B4667" t="s">
        <v>15976</v>
      </c>
      <c r="C4667" t="s">
        <v>655</v>
      </c>
      <c r="D4667" s="17">
        <v>46000</v>
      </c>
      <c r="E4667" t="s">
        <v>11179</v>
      </c>
    </row>
    <row r="4668" spans="1:5" ht="15" hidden="1" customHeight="1" x14ac:dyDescent="0.3">
      <c r="A4668" t="s">
        <v>15846</v>
      </c>
      <c r="B4668" t="s">
        <v>15976</v>
      </c>
      <c r="C4668" t="s">
        <v>655</v>
      </c>
      <c r="D4668" s="17">
        <v>57023.42</v>
      </c>
      <c r="E4668" t="s">
        <v>11179</v>
      </c>
    </row>
    <row r="4669" spans="1:5" ht="15" hidden="1" customHeight="1" x14ac:dyDescent="0.3">
      <c r="A4669" t="s">
        <v>15847</v>
      </c>
      <c r="B4669" t="s">
        <v>15976</v>
      </c>
      <c r="C4669" t="s">
        <v>655</v>
      </c>
      <c r="D4669" s="17">
        <v>2000</v>
      </c>
      <c r="E4669" t="s">
        <v>11179</v>
      </c>
    </row>
    <row r="4670" spans="1:5" ht="15" hidden="1" customHeight="1" x14ac:dyDescent="0.3">
      <c r="A4670" t="s">
        <v>15848</v>
      </c>
      <c r="B4670" t="s">
        <v>15976</v>
      </c>
      <c r="C4670" t="s">
        <v>654</v>
      </c>
      <c r="D4670" s="17">
        <v>6690.8</v>
      </c>
      <c r="E4670" t="s">
        <v>11179</v>
      </c>
    </row>
    <row r="4671" spans="1:5" ht="15" hidden="1" customHeight="1" x14ac:dyDescent="0.3">
      <c r="A4671" t="s">
        <v>15849</v>
      </c>
      <c r="B4671" t="s">
        <v>15976</v>
      </c>
      <c r="C4671" t="s">
        <v>656</v>
      </c>
      <c r="D4671" s="17">
        <v>67000</v>
      </c>
      <c r="E4671" t="s">
        <v>11179</v>
      </c>
    </row>
    <row r="4672" spans="1:5" ht="15" hidden="1" customHeight="1" x14ac:dyDescent="0.3">
      <c r="A4672" t="s">
        <v>15850</v>
      </c>
      <c r="B4672" t="s">
        <v>15976</v>
      </c>
      <c r="C4672" t="s">
        <v>656</v>
      </c>
      <c r="D4672" s="17">
        <v>316773.64</v>
      </c>
      <c r="E4672" t="s">
        <v>11179</v>
      </c>
    </row>
    <row r="4673" spans="1:5" ht="15" hidden="1" customHeight="1" x14ac:dyDescent="0.3">
      <c r="A4673" t="s">
        <v>15851</v>
      </c>
      <c r="B4673" t="s">
        <v>15976</v>
      </c>
      <c r="C4673" t="s">
        <v>656</v>
      </c>
      <c r="D4673" s="17">
        <v>6000</v>
      </c>
      <c r="E4673" t="s">
        <v>11179</v>
      </c>
    </row>
    <row r="4674" spans="1:5" ht="15" hidden="1" customHeight="1" x14ac:dyDescent="0.3">
      <c r="A4674" t="s">
        <v>15852</v>
      </c>
      <c r="B4674" t="s">
        <v>15976</v>
      </c>
      <c r="C4674" t="s">
        <v>657</v>
      </c>
      <c r="D4674" s="17">
        <v>70021.56</v>
      </c>
      <c r="E4674" t="s">
        <v>11179</v>
      </c>
    </row>
    <row r="4675" spans="1:5" ht="15" hidden="1" customHeight="1" x14ac:dyDescent="0.3">
      <c r="A4675" t="s">
        <v>15853</v>
      </c>
      <c r="B4675" t="s">
        <v>15976</v>
      </c>
      <c r="C4675" t="s">
        <v>657</v>
      </c>
      <c r="D4675" s="17">
        <v>244142.18</v>
      </c>
      <c r="E4675" t="s">
        <v>11179</v>
      </c>
    </row>
    <row r="4676" spans="1:5" ht="15" hidden="1" customHeight="1" x14ac:dyDescent="0.3">
      <c r="A4676" t="s">
        <v>15854</v>
      </c>
      <c r="B4676" t="s">
        <v>15976</v>
      </c>
      <c r="C4676" t="s">
        <v>657</v>
      </c>
      <c r="D4676" s="17">
        <v>2000</v>
      </c>
      <c r="E4676" t="s">
        <v>11179</v>
      </c>
    </row>
    <row r="4677" spans="1:5" ht="15" hidden="1" customHeight="1" x14ac:dyDescent="0.3">
      <c r="A4677" t="s">
        <v>15855</v>
      </c>
      <c r="B4677" t="s">
        <v>15976</v>
      </c>
      <c r="C4677" t="s">
        <v>658</v>
      </c>
      <c r="D4677" s="17">
        <v>46000</v>
      </c>
      <c r="E4677" t="s">
        <v>11179</v>
      </c>
    </row>
    <row r="4678" spans="1:5" ht="15" hidden="1" customHeight="1" x14ac:dyDescent="0.3">
      <c r="A4678" t="s">
        <v>15856</v>
      </c>
      <c r="B4678" t="s">
        <v>15976</v>
      </c>
      <c r="C4678" t="s">
        <v>658</v>
      </c>
      <c r="D4678" s="17">
        <v>209307.62</v>
      </c>
      <c r="E4678" t="s">
        <v>11179</v>
      </c>
    </row>
    <row r="4679" spans="1:5" ht="15" hidden="1" customHeight="1" x14ac:dyDescent="0.3">
      <c r="A4679" t="s">
        <v>15857</v>
      </c>
      <c r="B4679" t="s">
        <v>15976</v>
      </c>
      <c r="C4679" t="s">
        <v>658</v>
      </c>
      <c r="D4679" s="17">
        <v>4000</v>
      </c>
      <c r="E4679" t="s">
        <v>11179</v>
      </c>
    </row>
    <row r="4680" spans="1:5" ht="15" hidden="1" customHeight="1" x14ac:dyDescent="0.3">
      <c r="A4680" t="s">
        <v>15858</v>
      </c>
      <c r="B4680" t="s">
        <v>15976</v>
      </c>
      <c r="C4680" t="s">
        <v>659</v>
      </c>
      <c r="D4680" s="17">
        <v>14000</v>
      </c>
      <c r="E4680" t="s">
        <v>11179</v>
      </c>
    </row>
    <row r="4681" spans="1:5" ht="15" hidden="1" customHeight="1" x14ac:dyDescent="0.3">
      <c r="A4681" t="s">
        <v>15859</v>
      </c>
      <c r="B4681" t="s">
        <v>15976</v>
      </c>
      <c r="C4681" t="s">
        <v>659</v>
      </c>
      <c r="D4681" s="17">
        <v>16778.52</v>
      </c>
      <c r="E4681" t="s">
        <v>11179</v>
      </c>
    </row>
    <row r="4682" spans="1:5" ht="15" hidden="1" customHeight="1" x14ac:dyDescent="0.3">
      <c r="A4682" t="s">
        <v>15860</v>
      </c>
      <c r="B4682" t="s">
        <v>15976</v>
      </c>
      <c r="C4682" t="s">
        <v>660</v>
      </c>
      <c r="D4682" s="17">
        <v>17000</v>
      </c>
      <c r="E4682" t="s">
        <v>11179</v>
      </c>
    </row>
    <row r="4683" spans="1:5" ht="15" hidden="1" customHeight="1" x14ac:dyDescent="0.3">
      <c r="A4683" t="s">
        <v>15861</v>
      </c>
      <c r="B4683" t="s">
        <v>15976</v>
      </c>
      <c r="C4683" t="s">
        <v>660</v>
      </c>
      <c r="D4683" s="17">
        <v>13263.86</v>
      </c>
      <c r="E4683" t="s">
        <v>11179</v>
      </c>
    </row>
    <row r="4684" spans="1:5" ht="15" hidden="1" customHeight="1" x14ac:dyDescent="0.3">
      <c r="A4684" t="s">
        <v>15862</v>
      </c>
      <c r="B4684" t="s">
        <v>15976</v>
      </c>
      <c r="C4684" t="s">
        <v>661</v>
      </c>
      <c r="D4684" s="17">
        <v>14000</v>
      </c>
      <c r="E4684" t="s">
        <v>11179</v>
      </c>
    </row>
    <row r="4685" spans="1:5" ht="15" hidden="1" customHeight="1" x14ac:dyDescent="0.3">
      <c r="A4685" t="s">
        <v>15863</v>
      </c>
      <c r="B4685" t="s">
        <v>15976</v>
      </c>
      <c r="C4685" t="s">
        <v>661</v>
      </c>
      <c r="D4685" s="17">
        <v>21918.05</v>
      </c>
      <c r="E4685" t="s">
        <v>11179</v>
      </c>
    </row>
    <row r="4686" spans="1:5" ht="15" hidden="1" customHeight="1" x14ac:dyDescent="0.3">
      <c r="A4686" t="s">
        <v>15864</v>
      </c>
      <c r="B4686" t="s">
        <v>15976</v>
      </c>
      <c r="C4686" t="s">
        <v>662</v>
      </c>
      <c r="D4686" s="17">
        <v>10200</v>
      </c>
      <c r="E4686" t="s">
        <v>11179</v>
      </c>
    </row>
    <row r="4687" spans="1:5" ht="15" hidden="1" customHeight="1" x14ac:dyDescent="0.3">
      <c r="A4687" t="s">
        <v>15865</v>
      </c>
      <c r="B4687" t="s">
        <v>15976</v>
      </c>
      <c r="C4687" t="s">
        <v>662</v>
      </c>
      <c r="D4687" s="17">
        <v>4356.53</v>
      </c>
      <c r="E4687" t="s">
        <v>11179</v>
      </c>
    </row>
    <row r="4688" spans="1:5" ht="15" hidden="1" customHeight="1" x14ac:dyDescent="0.3">
      <c r="A4688" t="s">
        <v>15866</v>
      </c>
      <c r="B4688" t="s">
        <v>15976</v>
      </c>
      <c r="C4688" t="s">
        <v>663</v>
      </c>
      <c r="D4688" s="17">
        <v>46000</v>
      </c>
      <c r="E4688" t="s">
        <v>11179</v>
      </c>
    </row>
    <row r="4689" spans="1:5" ht="15" hidden="1" customHeight="1" x14ac:dyDescent="0.3">
      <c r="A4689" t="s">
        <v>15867</v>
      </c>
      <c r="B4689" t="s">
        <v>15976</v>
      </c>
      <c r="C4689" t="s">
        <v>664</v>
      </c>
      <c r="D4689" s="17">
        <v>67000</v>
      </c>
      <c r="E4689" t="s">
        <v>11179</v>
      </c>
    </row>
    <row r="4690" spans="1:5" ht="15" hidden="1" customHeight="1" x14ac:dyDescent="0.3">
      <c r="A4690" t="s">
        <v>15868</v>
      </c>
      <c r="B4690" t="s">
        <v>15976</v>
      </c>
      <c r="C4690" t="s">
        <v>664</v>
      </c>
      <c r="D4690" s="17">
        <v>175303.15</v>
      </c>
      <c r="E4690" t="s">
        <v>11179</v>
      </c>
    </row>
    <row r="4691" spans="1:5" ht="15" hidden="1" customHeight="1" x14ac:dyDescent="0.3">
      <c r="A4691" t="s">
        <v>15869</v>
      </c>
      <c r="B4691" t="s">
        <v>15976</v>
      </c>
      <c r="C4691" t="s">
        <v>664</v>
      </c>
      <c r="D4691" s="17">
        <v>11405.05</v>
      </c>
      <c r="E4691" t="s">
        <v>11179</v>
      </c>
    </row>
    <row r="4692" spans="1:5" ht="15" hidden="1" customHeight="1" x14ac:dyDescent="0.3">
      <c r="A4692" t="s">
        <v>15870</v>
      </c>
      <c r="B4692" t="s">
        <v>15976</v>
      </c>
      <c r="C4692" t="s">
        <v>665</v>
      </c>
      <c r="D4692" s="17">
        <v>71000</v>
      </c>
      <c r="E4692" t="s">
        <v>11179</v>
      </c>
    </row>
    <row r="4693" spans="1:5" ht="15" hidden="1" customHeight="1" x14ac:dyDescent="0.3">
      <c r="A4693" t="s">
        <v>15871</v>
      </c>
      <c r="B4693" t="s">
        <v>15976</v>
      </c>
      <c r="C4693" t="s">
        <v>665</v>
      </c>
      <c r="D4693" s="17">
        <v>311344.57</v>
      </c>
      <c r="E4693" t="s">
        <v>11179</v>
      </c>
    </row>
    <row r="4694" spans="1:5" ht="15" hidden="1" customHeight="1" x14ac:dyDescent="0.3">
      <c r="A4694" t="s">
        <v>15872</v>
      </c>
      <c r="B4694" t="s">
        <v>15976</v>
      </c>
      <c r="C4694" t="s">
        <v>665</v>
      </c>
      <c r="D4694" s="17">
        <v>4000</v>
      </c>
      <c r="E4694" t="s">
        <v>11179</v>
      </c>
    </row>
    <row r="4695" spans="1:5" ht="15" hidden="1" customHeight="1" x14ac:dyDescent="0.3">
      <c r="A4695" t="s">
        <v>15873</v>
      </c>
      <c r="B4695" t="s">
        <v>15976</v>
      </c>
      <c r="C4695" t="s">
        <v>666</v>
      </c>
      <c r="D4695" s="17">
        <v>55270.95</v>
      </c>
      <c r="E4695" t="s">
        <v>11179</v>
      </c>
    </row>
    <row r="4696" spans="1:5" ht="15" hidden="1" customHeight="1" x14ac:dyDescent="0.3">
      <c r="A4696" t="s">
        <v>15874</v>
      </c>
      <c r="B4696" t="s">
        <v>15976</v>
      </c>
      <c r="C4696" t="s">
        <v>666</v>
      </c>
      <c r="D4696" s="17">
        <v>159743.28</v>
      </c>
      <c r="E4696" t="s">
        <v>11179</v>
      </c>
    </row>
    <row r="4697" spans="1:5" ht="15" hidden="1" customHeight="1" x14ac:dyDescent="0.3">
      <c r="A4697" t="s">
        <v>15875</v>
      </c>
      <c r="B4697" t="s">
        <v>15976</v>
      </c>
      <c r="C4697" t="s">
        <v>10827</v>
      </c>
      <c r="D4697" s="17">
        <v>20469.79</v>
      </c>
      <c r="E4697" t="s">
        <v>11179</v>
      </c>
    </row>
    <row r="4698" spans="1:5" ht="15" hidden="1" customHeight="1" x14ac:dyDescent="0.3">
      <c r="A4698" t="s">
        <v>15876</v>
      </c>
      <c r="B4698" t="s">
        <v>15976</v>
      </c>
      <c r="C4698" t="s">
        <v>667</v>
      </c>
      <c r="D4698" s="17">
        <v>17000</v>
      </c>
      <c r="E4698" t="s">
        <v>11179</v>
      </c>
    </row>
    <row r="4699" spans="1:5" ht="15" hidden="1" customHeight="1" x14ac:dyDescent="0.3">
      <c r="A4699" t="s">
        <v>15877</v>
      </c>
      <c r="B4699" t="s">
        <v>15976</v>
      </c>
      <c r="C4699" t="s">
        <v>668</v>
      </c>
      <c r="D4699" s="17">
        <v>62730</v>
      </c>
      <c r="E4699" t="s">
        <v>11179</v>
      </c>
    </row>
    <row r="4700" spans="1:5" ht="15" hidden="1" customHeight="1" x14ac:dyDescent="0.3">
      <c r="A4700" t="s">
        <v>15878</v>
      </c>
      <c r="B4700" t="s">
        <v>15976</v>
      </c>
      <c r="C4700" t="s">
        <v>668</v>
      </c>
      <c r="D4700" s="17">
        <v>130825.36</v>
      </c>
      <c r="E4700" t="s">
        <v>11179</v>
      </c>
    </row>
    <row r="4701" spans="1:5" ht="15" hidden="1" customHeight="1" x14ac:dyDescent="0.3">
      <c r="A4701" t="s">
        <v>15879</v>
      </c>
      <c r="B4701" t="s">
        <v>15976</v>
      </c>
      <c r="C4701" t="s">
        <v>668</v>
      </c>
      <c r="D4701" s="17">
        <v>13082.54</v>
      </c>
      <c r="E4701" t="s">
        <v>11179</v>
      </c>
    </row>
    <row r="4702" spans="1:5" ht="15" hidden="1" customHeight="1" x14ac:dyDescent="0.3">
      <c r="A4702" t="s">
        <v>15880</v>
      </c>
      <c r="B4702" t="s">
        <v>15976</v>
      </c>
      <c r="C4702" t="s">
        <v>669</v>
      </c>
      <c r="D4702" s="17">
        <v>14000</v>
      </c>
      <c r="E4702" t="s">
        <v>11179</v>
      </c>
    </row>
    <row r="4703" spans="1:5" ht="15" hidden="1" customHeight="1" x14ac:dyDescent="0.3">
      <c r="A4703" t="s">
        <v>15881</v>
      </c>
      <c r="B4703" t="s">
        <v>15976</v>
      </c>
      <c r="C4703" t="s">
        <v>669</v>
      </c>
      <c r="D4703" s="17">
        <v>13305.07</v>
      </c>
      <c r="E4703" t="s">
        <v>11179</v>
      </c>
    </row>
    <row r="4704" spans="1:5" ht="15" hidden="1" customHeight="1" x14ac:dyDescent="0.3">
      <c r="A4704" t="s">
        <v>15882</v>
      </c>
      <c r="B4704" t="s">
        <v>15976</v>
      </c>
      <c r="C4704" t="s">
        <v>670</v>
      </c>
      <c r="D4704" s="17">
        <v>32375</v>
      </c>
      <c r="E4704" t="s">
        <v>11179</v>
      </c>
    </row>
    <row r="4705" spans="1:5" ht="15" hidden="1" customHeight="1" x14ac:dyDescent="0.3">
      <c r="A4705" t="s">
        <v>15883</v>
      </c>
      <c r="B4705" t="s">
        <v>15976</v>
      </c>
      <c r="C4705" t="s">
        <v>670</v>
      </c>
      <c r="D4705" s="17">
        <v>31620.15</v>
      </c>
      <c r="E4705" t="s">
        <v>11179</v>
      </c>
    </row>
    <row r="4706" spans="1:5" ht="15" hidden="1" customHeight="1" x14ac:dyDescent="0.3">
      <c r="A4706" t="s">
        <v>15884</v>
      </c>
      <c r="B4706" t="s">
        <v>15976</v>
      </c>
      <c r="C4706" t="s">
        <v>671</v>
      </c>
      <c r="D4706" s="17">
        <v>8500</v>
      </c>
      <c r="E4706" t="s">
        <v>11179</v>
      </c>
    </row>
    <row r="4707" spans="1:5" ht="15" hidden="1" customHeight="1" x14ac:dyDescent="0.3">
      <c r="A4707" t="s">
        <v>15885</v>
      </c>
      <c r="B4707" t="s">
        <v>15976</v>
      </c>
      <c r="C4707" t="s">
        <v>671</v>
      </c>
      <c r="D4707" s="17">
        <v>31343.45</v>
      </c>
      <c r="E4707" t="s">
        <v>11179</v>
      </c>
    </row>
    <row r="4708" spans="1:5" ht="15" hidden="1" customHeight="1" x14ac:dyDescent="0.3">
      <c r="A4708" t="s">
        <v>15886</v>
      </c>
      <c r="B4708" t="s">
        <v>15976</v>
      </c>
      <c r="C4708" t="s">
        <v>672</v>
      </c>
      <c r="D4708" s="17">
        <v>46000</v>
      </c>
      <c r="E4708" t="s">
        <v>11179</v>
      </c>
    </row>
    <row r="4709" spans="1:5" ht="15" hidden="1" customHeight="1" x14ac:dyDescent="0.3">
      <c r="A4709" t="s">
        <v>15887</v>
      </c>
      <c r="B4709" t="s">
        <v>15976</v>
      </c>
      <c r="C4709" t="s">
        <v>672</v>
      </c>
      <c r="D4709" s="17">
        <v>67037.55</v>
      </c>
      <c r="E4709" t="s">
        <v>11179</v>
      </c>
    </row>
    <row r="4710" spans="1:5" ht="15" hidden="1" customHeight="1" x14ac:dyDescent="0.3">
      <c r="A4710" t="s">
        <v>15888</v>
      </c>
      <c r="B4710" t="s">
        <v>15976</v>
      </c>
      <c r="C4710" t="s">
        <v>673</v>
      </c>
      <c r="D4710" s="17">
        <v>46000</v>
      </c>
      <c r="E4710" t="s">
        <v>11179</v>
      </c>
    </row>
    <row r="4711" spans="1:5" ht="15" hidden="1" customHeight="1" x14ac:dyDescent="0.3">
      <c r="A4711" t="s">
        <v>15889</v>
      </c>
      <c r="B4711" t="s">
        <v>15976</v>
      </c>
      <c r="C4711" t="s">
        <v>673</v>
      </c>
      <c r="D4711" s="17">
        <v>105804.76</v>
      </c>
      <c r="E4711" t="s">
        <v>11179</v>
      </c>
    </row>
    <row r="4712" spans="1:5" ht="15" hidden="1" customHeight="1" x14ac:dyDescent="0.3">
      <c r="A4712" t="s">
        <v>15890</v>
      </c>
      <c r="B4712" t="s">
        <v>15976</v>
      </c>
      <c r="C4712" t="s">
        <v>674</v>
      </c>
      <c r="D4712" s="17">
        <v>17000</v>
      </c>
      <c r="E4712" t="s">
        <v>11179</v>
      </c>
    </row>
    <row r="4713" spans="1:5" ht="15" hidden="1" customHeight="1" x14ac:dyDescent="0.3">
      <c r="A4713" t="s">
        <v>15891</v>
      </c>
      <c r="B4713" t="s">
        <v>15976</v>
      </c>
      <c r="C4713" t="s">
        <v>675</v>
      </c>
      <c r="D4713" s="17">
        <v>35384.17</v>
      </c>
      <c r="E4713" t="s">
        <v>11179</v>
      </c>
    </row>
    <row r="4714" spans="1:5" ht="15" hidden="1" customHeight="1" x14ac:dyDescent="0.3">
      <c r="A4714" t="s">
        <v>15892</v>
      </c>
      <c r="B4714" t="s">
        <v>15976</v>
      </c>
      <c r="C4714" t="s">
        <v>676</v>
      </c>
      <c r="D4714" s="17">
        <v>59202.05</v>
      </c>
      <c r="E4714" t="s">
        <v>11179</v>
      </c>
    </row>
    <row r="4715" spans="1:5" ht="15" hidden="1" customHeight="1" x14ac:dyDescent="0.3">
      <c r="A4715" t="s">
        <v>15893</v>
      </c>
      <c r="B4715" t="s">
        <v>15976</v>
      </c>
      <c r="C4715" t="s">
        <v>677</v>
      </c>
      <c r="D4715" s="17">
        <v>34928.76</v>
      </c>
      <c r="E4715" t="s">
        <v>11179</v>
      </c>
    </row>
    <row r="4716" spans="1:5" ht="15" hidden="1" customHeight="1" x14ac:dyDescent="0.3">
      <c r="A4716" t="s">
        <v>15894</v>
      </c>
      <c r="B4716" t="s">
        <v>15976</v>
      </c>
      <c r="C4716" t="s">
        <v>678</v>
      </c>
      <c r="D4716" s="17">
        <v>42553.94</v>
      </c>
      <c r="E4716" t="s">
        <v>11179</v>
      </c>
    </row>
    <row r="4717" spans="1:5" ht="15" hidden="1" customHeight="1" x14ac:dyDescent="0.3">
      <c r="A4717" t="s">
        <v>15895</v>
      </c>
      <c r="B4717" t="s">
        <v>15976</v>
      </c>
      <c r="C4717" t="s">
        <v>678</v>
      </c>
      <c r="D4717" s="17">
        <v>55121.85</v>
      </c>
      <c r="E4717" t="s">
        <v>11179</v>
      </c>
    </row>
    <row r="4718" spans="1:5" ht="15" hidden="1" customHeight="1" x14ac:dyDescent="0.3">
      <c r="A4718" t="s">
        <v>15896</v>
      </c>
      <c r="B4718" t="s">
        <v>15976</v>
      </c>
      <c r="C4718" t="s">
        <v>679</v>
      </c>
      <c r="D4718" s="17">
        <v>48525</v>
      </c>
      <c r="E4718" t="s">
        <v>11179</v>
      </c>
    </row>
    <row r="4719" spans="1:5" ht="15" hidden="1" customHeight="1" x14ac:dyDescent="0.3">
      <c r="A4719" t="s">
        <v>15897</v>
      </c>
      <c r="B4719" t="s">
        <v>15976</v>
      </c>
      <c r="C4719" t="s">
        <v>680</v>
      </c>
      <c r="D4719" s="17">
        <v>67000</v>
      </c>
      <c r="E4719" t="s">
        <v>11179</v>
      </c>
    </row>
    <row r="4720" spans="1:5" ht="15" hidden="1" customHeight="1" x14ac:dyDescent="0.3">
      <c r="A4720" t="s">
        <v>15898</v>
      </c>
      <c r="B4720" t="s">
        <v>15976</v>
      </c>
      <c r="C4720" t="s">
        <v>680</v>
      </c>
      <c r="D4720" s="17">
        <v>280230.71999999997</v>
      </c>
      <c r="E4720" t="s">
        <v>11179</v>
      </c>
    </row>
    <row r="4721" spans="1:5" ht="15" hidden="1" customHeight="1" x14ac:dyDescent="0.3">
      <c r="A4721" t="s">
        <v>15899</v>
      </c>
      <c r="B4721" t="s">
        <v>15976</v>
      </c>
      <c r="C4721" t="s">
        <v>681</v>
      </c>
      <c r="D4721" s="17">
        <v>39538.300000000003</v>
      </c>
      <c r="E4721" t="s">
        <v>11179</v>
      </c>
    </row>
    <row r="4722" spans="1:5" ht="15" hidden="1" customHeight="1" x14ac:dyDescent="0.3">
      <c r="A4722" t="s">
        <v>15900</v>
      </c>
      <c r="B4722" t="s">
        <v>15976</v>
      </c>
      <c r="C4722" t="s">
        <v>680</v>
      </c>
      <c r="D4722" s="17">
        <v>2000</v>
      </c>
      <c r="E4722" t="s">
        <v>11179</v>
      </c>
    </row>
    <row r="4723" spans="1:5" ht="15" hidden="1" customHeight="1" x14ac:dyDescent="0.3">
      <c r="A4723" t="s">
        <v>15901</v>
      </c>
      <c r="B4723" t="s">
        <v>15976</v>
      </c>
      <c r="C4723" t="s">
        <v>682</v>
      </c>
      <c r="D4723" s="17">
        <v>21000</v>
      </c>
      <c r="E4723" t="s">
        <v>11179</v>
      </c>
    </row>
    <row r="4724" spans="1:5" ht="15" hidden="1" customHeight="1" x14ac:dyDescent="0.3">
      <c r="A4724" t="s">
        <v>15902</v>
      </c>
      <c r="B4724" t="s">
        <v>15976</v>
      </c>
      <c r="C4724" t="s">
        <v>682</v>
      </c>
      <c r="D4724" s="17">
        <v>45902.5</v>
      </c>
      <c r="E4724" t="s">
        <v>11179</v>
      </c>
    </row>
    <row r="4725" spans="1:5" ht="15" hidden="1" customHeight="1" x14ac:dyDescent="0.3">
      <c r="A4725" t="s">
        <v>15903</v>
      </c>
      <c r="B4725" t="s">
        <v>15976</v>
      </c>
      <c r="C4725" t="s">
        <v>683</v>
      </c>
      <c r="D4725" s="17">
        <v>67000</v>
      </c>
      <c r="E4725" t="s">
        <v>11179</v>
      </c>
    </row>
    <row r="4726" spans="1:5" ht="15" hidden="1" customHeight="1" x14ac:dyDescent="0.3">
      <c r="A4726" t="s">
        <v>15904</v>
      </c>
      <c r="B4726" t="s">
        <v>15976</v>
      </c>
      <c r="C4726" t="s">
        <v>683</v>
      </c>
      <c r="D4726" s="17">
        <v>730222.37</v>
      </c>
      <c r="E4726" t="s">
        <v>11179</v>
      </c>
    </row>
    <row r="4727" spans="1:5" ht="15" hidden="1" customHeight="1" x14ac:dyDescent="0.3">
      <c r="A4727" t="s">
        <v>15905</v>
      </c>
      <c r="B4727" t="s">
        <v>15976</v>
      </c>
      <c r="C4727" t="s">
        <v>683</v>
      </c>
      <c r="D4727" s="17">
        <v>4000</v>
      </c>
      <c r="E4727" t="s">
        <v>11179</v>
      </c>
    </row>
    <row r="4728" spans="1:5" ht="15" hidden="1" customHeight="1" x14ac:dyDescent="0.3">
      <c r="A4728" t="s">
        <v>15906</v>
      </c>
      <c r="B4728" t="s">
        <v>15976</v>
      </c>
      <c r="C4728" t="s">
        <v>684</v>
      </c>
      <c r="D4728" s="17">
        <v>16750</v>
      </c>
      <c r="E4728" t="s">
        <v>11179</v>
      </c>
    </row>
    <row r="4729" spans="1:5" ht="15" hidden="1" customHeight="1" x14ac:dyDescent="0.3">
      <c r="A4729" t="s">
        <v>15907</v>
      </c>
      <c r="B4729" t="s">
        <v>15976</v>
      </c>
      <c r="C4729" t="s">
        <v>684</v>
      </c>
      <c r="D4729" s="17">
        <v>33413.980000000003</v>
      </c>
      <c r="E4729" t="s">
        <v>11179</v>
      </c>
    </row>
    <row r="4730" spans="1:5" ht="15" hidden="1" customHeight="1" x14ac:dyDescent="0.3">
      <c r="A4730" t="s">
        <v>15908</v>
      </c>
      <c r="B4730" t="s">
        <v>15976</v>
      </c>
      <c r="C4730" t="s">
        <v>10882</v>
      </c>
      <c r="D4730" s="17">
        <v>26948.33</v>
      </c>
      <c r="E4730" t="s">
        <v>11179</v>
      </c>
    </row>
    <row r="4731" spans="1:5" ht="15" hidden="1" customHeight="1" x14ac:dyDescent="0.3">
      <c r="A4731" t="s">
        <v>15909</v>
      </c>
      <c r="B4731" t="s">
        <v>15976</v>
      </c>
      <c r="C4731" t="s">
        <v>685</v>
      </c>
      <c r="D4731" s="17">
        <v>46000</v>
      </c>
      <c r="E4731" t="s">
        <v>11179</v>
      </c>
    </row>
    <row r="4732" spans="1:5" ht="15" hidden="1" customHeight="1" x14ac:dyDescent="0.3">
      <c r="A4732" t="s">
        <v>15910</v>
      </c>
      <c r="B4732" t="s">
        <v>15976</v>
      </c>
      <c r="C4732" t="s">
        <v>685</v>
      </c>
      <c r="D4732" s="17">
        <v>49603.08</v>
      </c>
      <c r="E4732" t="s">
        <v>11179</v>
      </c>
    </row>
    <row r="4733" spans="1:5" ht="15" hidden="1" customHeight="1" x14ac:dyDescent="0.3">
      <c r="A4733" t="s">
        <v>15911</v>
      </c>
      <c r="B4733" t="s">
        <v>15976</v>
      </c>
      <c r="C4733" t="s">
        <v>580</v>
      </c>
      <c r="D4733" s="17">
        <v>60750</v>
      </c>
      <c r="E4733" t="s">
        <v>11179</v>
      </c>
    </row>
    <row r="4734" spans="1:5" ht="15" hidden="1" customHeight="1" x14ac:dyDescent="0.3">
      <c r="A4734" t="s">
        <v>15912</v>
      </c>
      <c r="B4734" t="s">
        <v>15976</v>
      </c>
      <c r="C4734" t="s">
        <v>580</v>
      </c>
      <c r="D4734" s="17">
        <v>13386.9</v>
      </c>
      <c r="E4734" t="s">
        <v>11179</v>
      </c>
    </row>
    <row r="4735" spans="1:5" ht="15" hidden="1" customHeight="1" x14ac:dyDescent="0.3">
      <c r="A4735" t="s">
        <v>15913</v>
      </c>
      <c r="B4735" t="s">
        <v>15976</v>
      </c>
      <c r="C4735" t="s">
        <v>686</v>
      </c>
      <c r="D4735" s="17">
        <v>46000</v>
      </c>
      <c r="E4735" t="s">
        <v>11179</v>
      </c>
    </row>
    <row r="4736" spans="1:5" ht="15" hidden="1" customHeight="1" x14ac:dyDescent="0.3">
      <c r="A4736" t="s">
        <v>15914</v>
      </c>
      <c r="B4736" t="s">
        <v>15976</v>
      </c>
      <c r="C4736" t="s">
        <v>686</v>
      </c>
      <c r="D4736" s="17">
        <v>72524.42</v>
      </c>
      <c r="E4736" t="s">
        <v>11179</v>
      </c>
    </row>
    <row r="4737" spans="1:5" ht="15" hidden="1" customHeight="1" x14ac:dyDescent="0.3">
      <c r="A4737" t="s">
        <v>15915</v>
      </c>
      <c r="B4737" t="s">
        <v>15976</v>
      </c>
      <c r="C4737" t="s">
        <v>686</v>
      </c>
      <c r="D4737" s="17">
        <v>7252.44</v>
      </c>
      <c r="E4737" t="s">
        <v>11179</v>
      </c>
    </row>
    <row r="4738" spans="1:5" ht="15" hidden="1" customHeight="1" x14ac:dyDescent="0.3">
      <c r="A4738" t="s">
        <v>15916</v>
      </c>
      <c r="B4738" t="s">
        <v>15976</v>
      </c>
      <c r="C4738" t="s">
        <v>588</v>
      </c>
      <c r="D4738" s="17">
        <v>44868.65</v>
      </c>
      <c r="E4738" t="s">
        <v>11179</v>
      </c>
    </row>
    <row r="4739" spans="1:5" ht="15" hidden="1" customHeight="1" x14ac:dyDescent="0.3">
      <c r="A4739" t="s">
        <v>15917</v>
      </c>
      <c r="B4739" t="s">
        <v>15976</v>
      </c>
      <c r="C4739" t="s">
        <v>588</v>
      </c>
      <c r="D4739" s="17">
        <v>2000</v>
      </c>
      <c r="E4739" t="s">
        <v>11179</v>
      </c>
    </row>
    <row r="4740" spans="1:5" ht="15" hidden="1" customHeight="1" x14ac:dyDescent="0.3">
      <c r="A4740" t="s">
        <v>15918</v>
      </c>
      <c r="B4740" t="s">
        <v>15976</v>
      </c>
      <c r="C4740" t="s">
        <v>10898</v>
      </c>
      <c r="D4740" s="17">
        <v>10271</v>
      </c>
      <c r="E4740" t="s">
        <v>11179</v>
      </c>
    </row>
    <row r="4741" spans="1:5" ht="15" hidden="1" customHeight="1" x14ac:dyDescent="0.3">
      <c r="A4741" t="s">
        <v>15919</v>
      </c>
      <c r="B4741" t="s">
        <v>15976</v>
      </c>
      <c r="C4741" t="s">
        <v>10898</v>
      </c>
      <c r="D4741" s="17">
        <v>2590.37</v>
      </c>
      <c r="E4741" t="s">
        <v>11179</v>
      </c>
    </row>
    <row r="4742" spans="1:5" ht="15" hidden="1" customHeight="1" x14ac:dyDescent="0.3">
      <c r="A4742" t="s">
        <v>15920</v>
      </c>
      <c r="B4742" t="s">
        <v>15976</v>
      </c>
      <c r="C4742" t="s">
        <v>687</v>
      </c>
      <c r="D4742" s="17">
        <v>46000</v>
      </c>
      <c r="E4742" t="s">
        <v>11179</v>
      </c>
    </row>
    <row r="4743" spans="1:5" ht="15" hidden="1" customHeight="1" x14ac:dyDescent="0.3">
      <c r="A4743" t="s">
        <v>15921</v>
      </c>
      <c r="B4743" t="s">
        <v>15976</v>
      </c>
      <c r="C4743" t="s">
        <v>687</v>
      </c>
      <c r="D4743" s="17">
        <v>83674.77</v>
      </c>
      <c r="E4743" t="s">
        <v>11179</v>
      </c>
    </row>
    <row r="4744" spans="1:5" ht="15" hidden="1" customHeight="1" x14ac:dyDescent="0.3">
      <c r="A4744" t="s">
        <v>15922</v>
      </c>
      <c r="B4744" t="s">
        <v>15976</v>
      </c>
      <c r="C4744" t="s">
        <v>687</v>
      </c>
      <c r="D4744" s="17">
        <v>4000</v>
      </c>
      <c r="E4744" t="s">
        <v>11179</v>
      </c>
    </row>
    <row r="4745" spans="1:5" ht="15" hidden="1" customHeight="1" x14ac:dyDescent="0.3">
      <c r="A4745" t="s">
        <v>15923</v>
      </c>
      <c r="B4745" t="s">
        <v>15976</v>
      </c>
      <c r="C4745" t="s">
        <v>10908</v>
      </c>
      <c r="D4745" s="17">
        <v>14000</v>
      </c>
      <c r="E4745" t="s">
        <v>11179</v>
      </c>
    </row>
    <row r="4746" spans="1:5" ht="15" hidden="1" customHeight="1" x14ac:dyDescent="0.3">
      <c r="A4746" t="s">
        <v>15924</v>
      </c>
      <c r="B4746" t="s">
        <v>15976</v>
      </c>
      <c r="C4746" t="s">
        <v>10908</v>
      </c>
      <c r="D4746" s="17">
        <v>15601.08</v>
      </c>
      <c r="E4746" t="s">
        <v>11179</v>
      </c>
    </row>
    <row r="4747" spans="1:5" ht="15" hidden="1" customHeight="1" x14ac:dyDescent="0.3">
      <c r="A4747" t="s">
        <v>15925</v>
      </c>
      <c r="B4747" t="s">
        <v>15976</v>
      </c>
      <c r="C4747" t="s">
        <v>688</v>
      </c>
      <c r="D4747" s="17">
        <v>46000</v>
      </c>
      <c r="E4747" t="s">
        <v>11179</v>
      </c>
    </row>
    <row r="4748" spans="1:5" ht="15" hidden="1" customHeight="1" x14ac:dyDescent="0.3">
      <c r="A4748" t="s">
        <v>15926</v>
      </c>
      <c r="B4748" t="s">
        <v>15976</v>
      </c>
      <c r="C4748" t="s">
        <v>689</v>
      </c>
      <c r="D4748" s="17">
        <v>46000</v>
      </c>
      <c r="E4748" t="s">
        <v>11179</v>
      </c>
    </row>
    <row r="4749" spans="1:5" ht="15" hidden="1" customHeight="1" x14ac:dyDescent="0.3">
      <c r="A4749" t="s">
        <v>15927</v>
      </c>
      <c r="B4749" t="s">
        <v>15976</v>
      </c>
      <c r="C4749" t="s">
        <v>689</v>
      </c>
      <c r="D4749" s="17">
        <v>63204.98</v>
      </c>
      <c r="E4749" t="s">
        <v>11179</v>
      </c>
    </row>
    <row r="4750" spans="1:5" ht="15" hidden="1" customHeight="1" x14ac:dyDescent="0.3">
      <c r="A4750" t="s">
        <v>15928</v>
      </c>
      <c r="B4750" t="s">
        <v>15976</v>
      </c>
      <c r="C4750" t="s">
        <v>690</v>
      </c>
      <c r="D4750" s="17">
        <v>41833.33</v>
      </c>
      <c r="E4750" t="s">
        <v>11179</v>
      </c>
    </row>
    <row r="4751" spans="1:5" ht="15" hidden="1" customHeight="1" x14ac:dyDescent="0.3">
      <c r="A4751" t="s">
        <v>15929</v>
      </c>
      <c r="B4751" t="s">
        <v>15976</v>
      </c>
      <c r="C4751" t="s">
        <v>690</v>
      </c>
      <c r="D4751" s="17">
        <v>41316.370000000003</v>
      </c>
      <c r="E4751" t="s">
        <v>11179</v>
      </c>
    </row>
    <row r="4752" spans="1:5" ht="15" hidden="1" customHeight="1" x14ac:dyDescent="0.3">
      <c r="A4752" t="s">
        <v>15930</v>
      </c>
      <c r="B4752" t="s">
        <v>15976</v>
      </c>
      <c r="C4752" t="s">
        <v>690</v>
      </c>
      <c r="D4752" s="17">
        <v>4131.6400000000003</v>
      </c>
      <c r="E4752" t="s">
        <v>11179</v>
      </c>
    </row>
    <row r="4753" spans="1:5" ht="15" hidden="1" customHeight="1" x14ac:dyDescent="0.3">
      <c r="A4753" t="s">
        <v>15931</v>
      </c>
      <c r="B4753" t="s">
        <v>15976</v>
      </c>
      <c r="C4753" t="s">
        <v>691</v>
      </c>
      <c r="D4753" s="17">
        <v>64675.56</v>
      </c>
      <c r="E4753" t="s">
        <v>11179</v>
      </c>
    </row>
    <row r="4754" spans="1:5" ht="15" hidden="1" customHeight="1" x14ac:dyDescent="0.3">
      <c r="A4754" t="s">
        <v>15932</v>
      </c>
      <c r="B4754" t="s">
        <v>15976</v>
      </c>
      <c r="C4754" t="s">
        <v>691</v>
      </c>
      <c r="D4754" s="17">
        <v>97827.6</v>
      </c>
      <c r="E4754" t="s">
        <v>11179</v>
      </c>
    </row>
    <row r="4755" spans="1:5" ht="15" hidden="1" customHeight="1" x14ac:dyDescent="0.3">
      <c r="A4755" t="s">
        <v>15933</v>
      </c>
      <c r="B4755" t="s">
        <v>15976</v>
      </c>
      <c r="C4755" t="s">
        <v>692</v>
      </c>
      <c r="D4755" s="17">
        <v>8840</v>
      </c>
      <c r="E4755" t="s">
        <v>11179</v>
      </c>
    </row>
    <row r="4756" spans="1:5" ht="15" hidden="1" customHeight="1" x14ac:dyDescent="0.3">
      <c r="A4756" t="s">
        <v>15934</v>
      </c>
      <c r="B4756" t="s">
        <v>15976</v>
      </c>
      <c r="C4756" t="s">
        <v>692</v>
      </c>
      <c r="D4756" s="17">
        <v>8601.2000000000007</v>
      </c>
      <c r="E4756" t="s">
        <v>11179</v>
      </c>
    </row>
    <row r="4757" spans="1:5" ht="15" hidden="1" customHeight="1" x14ac:dyDescent="0.3">
      <c r="A4757" t="s">
        <v>15935</v>
      </c>
      <c r="B4757" t="s">
        <v>15976</v>
      </c>
      <c r="C4757" t="s">
        <v>667</v>
      </c>
      <c r="D4757" s="17">
        <v>20104.79</v>
      </c>
      <c r="E4757" t="s">
        <v>11179</v>
      </c>
    </row>
    <row r="4758" spans="1:5" ht="15" hidden="1" customHeight="1" x14ac:dyDescent="0.3">
      <c r="A4758" t="s">
        <v>15936</v>
      </c>
      <c r="B4758" t="s">
        <v>15976</v>
      </c>
      <c r="C4758" t="s">
        <v>578</v>
      </c>
      <c r="D4758" s="17">
        <v>17000</v>
      </c>
      <c r="E4758" t="s">
        <v>11179</v>
      </c>
    </row>
    <row r="4759" spans="1:5" ht="15" hidden="1" customHeight="1" x14ac:dyDescent="0.3">
      <c r="A4759" t="s">
        <v>15937</v>
      </c>
      <c r="B4759" t="s">
        <v>15976</v>
      </c>
      <c r="C4759" t="s">
        <v>674</v>
      </c>
      <c r="D4759" s="17">
        <v>30613.439999999999</v>
      </c>
      <c r="E4759" t="s">
        <v>11179</v>
      </c>
    </row>
    <row r="4760" spans="1:5" ht="15" hidden="1" customHeight="1" x14ac:dyDescent="0.3">
      <c r="A4760" t="s">
        <v>15938</v>
      </c>
      <c r="B4760" t="s">
        <v>15976</v>
      </c>
      <c r="C4760" t="s">
        <v>693</v>
      </c>
      <c r="D4760" s="17">
        <v>44182.92</v>
      </c>
      <c r="E4760" t="s">
        <v>11179</v>
      </c>
    </row>
    <row r="4761" spans="1:5" ht="15" hidden="1" customHeight="1" x14ac:dyDescent="0.3">
      <c r="A4761" t="s">
        <v>15939</v>
      </c>
      <c r="B4761" t="s">
        <v>15976</v>
      </c>
      <c r="C4761" t="s">
        <v>693</v>
      </c>
      <c r="D4761" s="17">
        <v>71188.02</v>
      </c>
      <c r="E4761" t="s">
        <v>11179</v>
      </c>
    </row>
    <row r="4762" spans="1:5" ht="15" hidden="1" customHeight="1" x14ac:dyDescent="0.3">
      <c r="A4762" t="s">
        <v>15940</v>
      </c>
      <c r="B4762" t="s">
        <v>15976</v>
      </c>
      <c r="C4762" t="s">
        <v>693</v>
      </c>
      <c r="D4762" s="17">
        <v>7118.8</v>
      </c>
      <c r="E4762" t="s">
        <v>11179</v>
      </c>
    </row>
    <row r="4763" spans="1:5" ht="15" hidden="1" customHeight="1" x14ac:dyDescent="0.3">
      <c r="A4763" t="s">
        <v>15941</v>
      </c>
      <c r="B4763" t="s">
        <v>15976</v>
      </c>
      <c r="C4763" t="s">
        <v>694</v>
      </c>
      <c r="D4763" s="17">
        <v>67000</v>
      </c>
      <c r="E4763" t="s">
        <v>11179</v>
      </c>
    </row>
    <row r="4764" spans="1:5" ht="15" hidden="1" customHeight="1" x14ac:dyDescent="0.3">
      <c r="A4764" t="s">
        <v>15942</v>
      </c>
      <c r="B4764" t="s">
        <v>15976</v>
      </c>
      <c r="C4764" t="s">
        <v>694</v>
      </c>
      <c r="D4764" s="17">
        <v>373795.99</v>
      </c>
      <c r="E4764" t="s">
        <v>11179</v>
      </c>
    </row>
    <row r="4765" spans="1:5" ht="15" hidden="1" customHeight="1" x14ac:dyDescent="0.3">
      <c r="A4765" t="s">
        <v>15943</v>
      </c>
      <c r="B4765" t="s">
        <v>15976</v>
      </c>
      <c r="C4765" t="s">
        <v>684</v>
      </c>
      <c r="D4765" s="17">
        <v>334139.81</v>
      </c>
      <c r="E4765" t="s">
        <v>11179</v>
      </c>
    </row>
    <row r="4766" spans="1:5" ht="15" hidden="1" customHeight="1" x14ac:dyDescent="0.3">
      <c r="A4766" t="s">
        <v>15944</v>
      </c>
      <c r="B4766" t="s">
        <v>15976</v>
      </c>
      <c r="C4766" t="s">
        <v>580</v>
      </c>
      <c r="D4766" s="17">
        <v>133869.04</v>
      </c>
      <c r="E4766" t="s">
        <v>11179</v>
      </c>
    </row>
    <row r="4767" spans="1:5" ht="15" hidden="1" customHeight="1" x14ac:dyDescent="0.3">
      <c r="A4767" t="s">
        <v>15945</v>
      </c>
      <c r="B4767" t="s">
        <v>15976</v>
      </c>
      <c r="C4767" t="s">
        <v>680</v>
      </c>
      <c r="D4767" s="17">
        <v>28023.07</v>
      </c>
      <c r="E4767" t="s">
        <v>11179</v>
      </c>
    </row>
    <row r="4768" spans="1:5" ht="15" hidden="1" customHeight="1" x14ac:dyDescent="0.3">
      <c r="A4768" t="s">
        <v>15946</v>
      </c>
      <c r="B4768" t="s">
        <v>15976</v>
      </c>
      <c r="C4768" t="s">
        <v>652</v>
      </c>
      <c r="D4768" s="17">
        <v>2000</v>
      </c>
      <c r="E4768" t="s">
        <v>11179</v>
      </c>
    </row>
    <row r="4769" spans="1:5" ht="15" hidden="1" customHeight="1" x14ac:dyDescent="0.3">
      <c r="A4769" t="s">
        <v>15947</v>
      </c>
      <c r="B4769" t="s">
        <v>15976</v>
      </c>
      <c r="C4769" t="s">
        <v>681</v>
      </c>
      <c r="D4769" s="17">
        <v>28841.39</v>
      </c>
      <c r="E4769" t="s">
        <v>11179</v>
      </c>
    </row>
    <row r="4770" spans="1:5" ht="15" hidden="1" customHeight="1" x14ac:dyDescent="0.3">
      <c r="A4770" t="s">
        <v>15948</v>
      </c>
      <c r="B4770" t="s">
        <v>15976</v>
      </c>
      <c r="C4770" t="s">
        <v>668</v>
      </c>
      <c r="D4770" s="17">
        <v>2000</v>
      </c>
      <c r="E4770" t="s">
        <v>11179</v>
      </c>
    </row>
    <row r="4771" spans="1:5" ht="15" hidden="1" customHeight="1" x14ac:dyDescent="0.3">
      <c r="A4771" t="s">
        <v>15949</v>
      </c>
      <c r="B4771" t="s">
        <v>15976</v>
      </c>
      <c r="C4771" t="s">
        <v>688</v>
      </c>
      <c r="D4771" s="17">
        <v>34540.199999999997</v>
      </c>
      <c r="E4771" t="s">
        <v>11179</v>
      </c>
    </row>
    <row r="4772" spans="1:5" ht="15" hidden="1" customHeight="1" x14ac:dyDescent="0.3">
      <c r="A4772" t="s">
        <v>15950</v>
      </c>
      <c r="B4772" t="s">
        <v>15976</v>
      </c>
      <c r="C4772" t="s">
        <v>676</v>
      </c>
      <c r="D4772" s="17">
        <v>198816.63</v>
      </c>
      <c r="E4772" t="s">
        <v>11179</v>
      </c>
    </row>
    <row r="4773" spans="1:5" ht="15" hidden="1" customHeight="1" x14ac:dyDescent="0.3">
      <c r="A4773" t="s">
        <v>15951</v>
      </c>
      <c r="B4773" t="s">
        <v>15976</v>
      </c>
      <c r="C4773" t="s">
        <v>676</v>
      </c>
      <c r="D4773" s="17">
        <v>548.03</v>
      </c>
      <c r="E4773" t="s">
        <v>11179</v>
      </c>
    </row>
    <row r="4774" spans="1:5" ht="15" hidden="1" customHeight="1" x14ac:dyDescent="0.3">
      <c r="A4774" t="s">
        <v>15952</v>
      </c>
      <c r="B4774" t="s">
        <v>15976</v>
      </c>
      <c r="C4774" t="s">
        <v>675</v>
      </c>
      <c r="D4774" s="17">
        <v>9560.81</v>
      </c>
      <c r="E4774" t="s">
        <v>11179</v>
      </c>
    </row>
    <row r="4775" spans="1:5" ht="15" hidden="1" customHeight="1" x14ac:dyDescent="0.3">
      <c r="A4775" t="s">
        <v>15953</v>
      </c>
      <c r="B4775" t="s">
        <v>15976</v>
      </c>
      <c r="C4775" t="s">
        <v>682</v>
      </c>
      <c r="D4775" s="17">
        <v>4590.25</v>
      </c>
      <c r="E4775" t="s">
        <v>11179</v>
      </c>
    </row>
    <row r="4776" spans="1:5" ht="15" hidden="1" customHeight="1" x14ac:dyDescent="0.3">
      <c r="A4776" t="s">
        <v>15954</v>
      </c>
      <c r="B4776" t="s">
        <v>15976</v>
      </c>
      <c r="C4776" t="s">
        <v>651</v>
      </c>
      <c r="D4776" s="17">
        <v>71000</v>
      </c>
      <c r="E4776" t="s">
        <v>11179</v>
      </c>
    </row>
    <row r="4777" spans="1:5" ht="15" hidden="1" customHeight="1" x14ac:dyDescent="0.3">
      <c r="A4777" t="s">
        <v>15955</v>
      </c>
      <c r="B4777" t="s">
        <v>15976</v>
      </c>
      <c r="C4777" t="s">
        <v>652</v>
      </c>
      <c r="D4777" s="17">
        <v>7751.68</v>
      </c>
      <c r="E4777" t="s">
        <v>11179</v>
      </c>
    </row>
    <row r="4778" spans="1:5" ht="15" hidden="1" customHeight="1" x14ac:dyDescent="0.3">
      <c r="A4778" t="s">
        <v>15956</v>
      </c>
      <c r="B4778" t="s">
        <v>15976</v>
      </c>
      <c r="C4778" t="s">
        <v>578</v>
      </c>
      <c r="D4778" s="17">
        <v>21676.67</v>
      </c>
      <c r="E4778" t="s">
        <v>11179</v>
      </c>
    </row>
    <row r="4779" spans="1:5" ht="15" hidden="1" customHeight="1" x14ac:dyDescent="0.3">
      <c r="A4779" t="s">
        <v>15957</v>
      </c>
      <c r="B4779" t="s">
        <v>15976</v>
      </c>
      <c r="C4779" t="s">
        <v>684</v>
      </c>
      <c r="D4779" s="17">
        <v>6000</v>
      </c>
      <c r="E4779" t="s">
        <v>11179</v>
      </c>
    </row>
    <row r="4780" spans="1:5" ht="15" hidden="1" customHeight="1" x14ac:dyDescent="0.3">
      <c r="A4780" t="s">
        <v>15958</v>
      </c>
      <c r="B4780" t="s">
        <v>15976</v>
      </c>
      <c r="C4780" t="s">
        <v>679</v>
      </c>
      <c r="D4780" s="17">
        <v>12433.77</v>
      </c>
      <c r="E4780" t="s">
        <v>11179</v>
      </c>
    </row>
    <row r="4781" spans="1:5" ht="15" hidden="1" customHeight="1" x14ac:dyDescent="0.3">
      <c r="A4781" t="s">
        <v>15959</v>
      </c>
      <c r="B4781" t="s">
        <v>15976</v>
      </c>
      <c r="C4781" t="s">
        <v>663</v>
      </c>
      <c r="D4781" s="17">
        <v>88896.72</v>
      </c>
      <c r="E4781" t="s">
        <v>11179</v>
      </c>
    </row>
    <row r="4782" spans="1:5" ht="15" hidden="1" customHeight="1" x14ac:dyDescent="0.3">
      <c r="A4782" t="s">
        <v>15960</v>
      </c>
      <c r="B4782" t="s">
        <v>15976</v>
      </c>
      <c r="C4782" t="s">
        <v>588</v>
      </c>
      <c r="D4782" s="17">
        <v>51253.96</v>
      </c>
      <c r="E4782" t="s">
        <v>11179</v>
      </c>
    </row>
    <row r="4783" spans="1:5" ht="15" hidden="1" customHeight="1" x14ac:dyDescent="0.3">
      <c r="A4783" t="s">
        <v>15961</v>
      </c>
      <c r="B4783" t="s">
        <v>15976</v>
      </c>
      <c r="C4783" t="s">
        <v>677</v>
      </c>
      <c r="D4783" s="17">
        <v>17000</v>
      </c>
      <c r="E4783" t="s">
        <v>11179</v>
      </c>
    </row>
  </sheetData>
  <autoFilter ref="A2:E4783">
    <filterColumn colId="1">
      <filters>
        <filter val="TSF009"/>
      </filters>
    </filterColumn>
  </autoFilter>
  <conditionalFormatting sqref="G1:L2">
    <cfRule type="expression" dxfId="1" priority="1">
      <formula>$M$1=TRUE</formula>
    </cfRule>
    <cfRule type="expression" dxfId="0" priority="2">
      <formula>$M$1=FALSE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1340"/>
  <sheetViews>
    <sheetView zoomScaleNormal="100" workbookViewId="0">
      <pane ySplit="1" topLeftCell="A1196" activePane="bottomLeft" state="frozen"/>
      <selection pane="bottomLeft"/>
    </sheetView>
  </sheetViews>
  <sheetFormatPr defaultColWidth="8.88671875" defaultRowHeight="14.4" x14ac:dyDescent="0.3"/>
  <cols>
    <col min="1" max="1" width="11.33203125" style="3" bestFit="1" customWidth="1"/>
    <col min="2" max="2" width="107.88671875" style="3" bestFit="1" customWidth="1"/>
    <col min="204" max="204" width="66.5546875" customWidth="1"/>
    <col min="205" max="205" width="11.44140625" customWidth="1"/>
    <col min="206" max="206" width="36" customWidth="1"/>
    <col min="207" max="207" width="11.109375" bestFit="1" customWidth="1"/>
    <col min="208" max="208" width="42.109375" customWidth="1"/>
    <col min="209" max="209" width="13.6640625" bestFit="1" customWidth="1"/>
    <col min="210" max="210" width="36.33203125" bestFit="1" customWidth="1"/>
    <col min="211" max="211" width="18.44140625" bestFit="1" customWidth="1"/>
    <col min="212" max="212" width="54.6640625" bestFit="1" customWidth="1"/>
    <col min="460" max="460" width="66.5546875" customWidth="1"/>
    <col min="461" max="461" width="11.44140625" customWidth="1"/>
    <col min="462" max="462" width="36" customWidth="1"/>
    <col min="463" max="463" width="11.109375" bestFit="1" customWidth="1"/>
    <col min="464" max="464" width="42.109375" customWidth="1"/>
    <col min="465" max="465" width="13.6640625" bestFit="1" customWidth="1"/>
    <col min="466" max="466" width="36.33203125" bestFit="1" customWidth="1"/>
    <col min="467" max="467" width="18.44140625" bestFit="1" customWidth="1"/>
    <col min="468" max="468" width="54.6640625" bestFit="1" customWidth="1"/>
    <col min="716" max="716" width="66.5546875" customWidth="1"/>
    <col min="717" max="717" width="11.44140625" customWidth="1"/>
    <col min="718" max="718" width="36" customWidth="1"/>
    <col min="719" max="719" width="11.109375" bestFit="1" customWidth="1"/>
    <col min="720" max="720" width="42.109375" customWidth="1"/>
    <col min="721" max="721" width="13.6640625" bestFit="1" customWidth="1"/>
    <col min="722" max="722" width="36.33203125" bestFit="1" customWidth="1"/>
    <col min="723" max="723" width="18.44140625" bestFit="1" customWidth="1"/>
    <col min="724" max="724" width="54.6640625" bestFit="1" customWidth="1"/>
    <col min="972" max="972" width="66.5546875" customWidth="1"/>
    <col min="973" max="973" width="11.44140625" customWidth="1"/>
    <col min="974" max="974" width="36" customWidth="1"/>
    <col min="975" max="975" width="11.109375" bestFit="1" customWidth="1"/>
    <col min="976" max="976" width="42.109375" customWidth="1"/>
    <col min="977" max="977" width="13.6640625" bestFit="1" customWidth="1"/>
    <col min="978" max="978" width="36.33203125" bestFit="1" customWidth="1"/>
    <col min="979" max="979" width="18.44140625" bestFit="1" customWidth="1"/>
    <col min="980" max="980" width="54.6640625" bestFit="1" customWidth="1"/>
    <col min="1228" max="1228" width="66.5546875" customWidth="1"/>
    <col min="1229" max="1229" width="11.44140625" customWidth="1"/>
    <col min="1230" max="1230" width="36" customWidth="1"/>
    <col min="1231" max="1231" width="11.109375" bestFit="1" customWidth="1"/>
    <col min="1232" max="1232" width="42.109375" customWidth="1"/>
    <col min="1233" max="1233" width="13.6640625" bestFit="1" customWidth="1"/>
    <col min="1234" max="1234" width="36.33203125" bestFit="1" customWidth="1"/>
    <col min="1235" max="1235" width="18.44140625" bestFit="1" customWidth="1"/>
    <col min="1236" max="1236" width="54.6640625" bestFit="1" customWidth="1"/>
    <col min="1484" max="1484" width="66.5546875" customWidth="1"/>
    <col min="1485" max="1485" width="11.44140625" customWidth="1"/>
    <col min="1486" max="1486" width="36" customWidth="1"/>
    <col min="1487" max="1487" width="11.109375" bestFit="1" customWidth="1"/>
    <col min="1488" max="1488" width="42.109375" customWidth="1"/>
    <col min="1489" max="1489" width="13.6640625" bestFit="1" customWidth="1"/>
    <col min="1490" max="1490" width="36.33203125" bestFit="1" customWidth="1"/>
    <col min="1491" max="1491" width="18.44140625" bestFit="1" customWidth="1"/>
    <col min="1492" max="1492" width="54.6640625" bestFit="1" customWidth="1"/>
    <col min="1740" max="1740" width="66.5546875" customWidth="1"/>
    <col min="1741" max="1741" width="11.44140625" customWidth="1"/>
    <col min="1742" max="1742" width="36" customWidth="1"/>
    <col min="1743" max="1743" width="11.109375" bestFit="1" customWidth="1"/>
    <col min="1744" max="1744" width="42.109375" customWidth="1"/>
    <col min="1745" max="1745" width="13.6640625" bestFit="1" customWidth="1"/>
    <col min="1746" max="1746" width="36.33203125" bestFit="1" customWidth="1"/>
    <col min="1747" max="1747" width="18.44140625" bestFit="1" customWidth="1"/>
    <col min="1748" max="1748" width="54.6640625" bestFit="1" customWidth="1"/>
    <col min="1996" max="1996" width="66.5546875" customWidth="1"/>
    <col min="1997" max="1997" width="11.44140625" customWidth="1"/>
    <col min="1998" max="1998" width="36" customWidth="1"/>
    <col min="1999" max="1999" width="11.109375" bestFit="1" customWidth="1"/>
    <col min="2000" max="2000" width="42.109375" customWidth="1"/>
    <col min="2001" max="2001" width="13.6640625" bestFit="1" customWidth="1"/>
    <col min="2002" max="2002" width="36.33203125" bestFit="1" customWidth="1"/>
    <col min="2003" max="2003" width="18.44140625" bestFit="1" customWidth="1"/>
    <col min="2004" max="2004" width="54.6640625" bestFit="1" customWidth="1"/>
    <col min="2252" max="2252" width="66.5546875" customWidth="1"/>
    <col min="2253" max="2253" width="11.44140625" customWidth="1"/>
    <col min="2254" max="2254" width="36" customWidth="1"/>
    <col min="2255" max="2255" width="11.109375" bestFit="1" customWidth="1"/>
    <col min="2256" max="2256" width="42.109375" customWidth="1"/>
    <col min="2257" max="2257" width="13.6640625" bestFit="1" customWidth="1"/>
    <col min="2258" max="2258" width="36.33203125" bestFit="1" customWidth="1"/>
    <col min="2259" max="2259" width="18.44140625" bestFit="1" customWidth="1"/>
    <col min="2260" max="2260" width="54.6640625" bestFit="1" customWidth="1"/>
    <col min="2508" max="2508" width="66.5546875" customWidth="1"/>
    <col min="2509" max="2509" width="11.44140625" customWidth="1"/>
    <col min="2510" max="2510" width="36" customWidth="1"/>
    <col min="2511" max="2511" width="11.109375" bestFit="1" customWidth="1"/>
    <col min="2512" max="2512" width="42.109375" customWidth="1"/>
    <col min="2513" max="2513" width="13.6640625" bestFit="1" customWidth="1"/>
    <col min="2514" max="2514" width="36.33203125" bestFit="1" customWidth="1"/>
    <col min="2515" max="2515" width="18.44140625" bestFit="1" customWidth="1"/>
    <col min="2516" max="2516" width="54.6640625" bestFit="1" customWidth="1"/>
    <col min="2764" max="2764" width="66.5546875" customWidth="1"/>
    <col min="2765" max="2765" width="11.44140625" customWidth="1"/>
    <col min="2766" max="2766" width="36" customWidth="1"/>
    <col min="2767" max="2767" width="11.109375" bestFit="1" customWidth="1"/>
    <col min="2768" max="2768" width="42.109375" customWidth="1"/>
    <col min="2769" max="2769" width="13.6640625" bestFit="1" customWidth="1"/>
    <col min="2770" max="2770" width="36.33203125" bestFit="1" customWidth="1"/>
    <col min="2771" max="2771" width="18.44140625" bestFit="1" customWidth="1"/>
    <col min="2772" max="2772" width="54.6640625" bestFit="1" customWidth="1"/>
    <col min="3020" max="3020" width="66.5546875" customWidth="1"/>
    <col min="3021" max="3021" width="11.44140625" customWidth="1"/>
    <col min="3022" max="3022" width="36" customWidth="1"/>
    <col min="3023" max="3023" width="11.109375" bestFit="1" customWidth="1"/>
    <col min="3024" max="3024" width="42.109375" customWidth="1"/>
    <col min="3025" max="3025" width="13.6640625" bestFit="1" customWidth="1"/>
    <col min="3026" max="3026" width="36.33203125" bestFit="1" customWidth="1"/>
    <col min="3027" max="3027" width="18.44140625" bestFit="1" customWidth="1"/>
    <col min="3028" max="3028" width="54.6640625" bestFit="1" customWidth="1"/>
    <col min="3276" max="3276" width="66.5546875" customWidth="1"/>
    <col min="3277" max="3277" width="11.44140625" customWidth="1"/>
    <col min="3278" max="3278" width="36" customWidth="1"/>
    <col min="3279" max="3279" width="11.109375" bestFit="1" customWidth="1"/>
    <col min="3280" max="3280" width="42.109375" customWidth="1"/>
    <col min="3281" max="3281" width="13.6640625" bestFit="1" customWidth="1"/>
    <col min="3282" max="3282" width="36.33203125" bestFit="1" customWidth="1"/>
    <col min="3283" max="3283" width="18.44140625" bestFit="1" customWidth="1"/>
    <col min="3284" max="3284" width="54.6640625" bestFit="1" customWidth="1"/>
    <col min="3532" max="3532" width="66.5546875" customWidth="1"/>
    <col min="3533" max="3533" width="11.44140625" customWidth="1"/>
    <col min="3534" max="3534" width="36" customWidth="1"/>
    <col min="3535" max="3535" width="11.109375" bestFit="1" customWidth="1"/>
    <col min="3536" max="3536" width="42.109375" customWidth="1"/>
    <col min="3537" max="3537" width="13.6640625" bestFit="1" customWidth="1"/>
    <col min="3538" max="3538" width="36.33203125" bestFit="1" customWidth="1"/>
    <col min="3539" max="3539" width="18.44140625" bestFit="1" customWidth="1"/>
    <col min="3540" max="3540" width="54.6640625" bestFit="1" customWidth="1"/>
    <col min="3788" max="3788" width="66.5546875" customWidth="1"/>
    <col min="3789" max="3789" width="11.44140625" customWidth="1"/>
    <col min="3790" max="3790" width="36" customWidth="1"/>
    <col min="3791" max="3791" width="11.109375" bestFit="1" customWidth="1"/>
    <col min="3792" max="3792" width="42.109375" customWidth="1"/>
    <col min="3793" max="3793" width="13.6640625" bestFit="1" customWidth="1"/>
    <col min="3794" max="3794" width="36.33203125" bestFit="1" customWidth="1"/>
    <col min="3795" max="3795" width="18.44140625" bestFit="1" customWidth="1"/>
    <col min="3796" max="3796" width="54.6640625" bestFit="1" customWidth="1"/>
    <col min="4044" max="4044" width="66.5546875" customWidth="1"/>
    <col min="4045" max="4045" width="11.44140625" customWidth="1"/>
    <col min="4046" max="4046" width="36" customWidth="1"/>
    <col min="4047" max="4047" width="11.109375" bestFit="1" customWidth="1"/>
    <col min="4048" max="4048" width="42.109375" customWidth="1"/>
    <col min="4049" max="4049" width="13.6640625" bestFit="1" customWidth="1"/>
    <col min="4050" max="4050" width="36.33203125" bestFit="1" customWidth="1"/>
    <col min="4051" max="4051" width="18.44140625" bestFit="1" customWidth="1"/>
    <col min="4052" max="4052" width="54.6640625" bestFit="1" customWidth="1"/>
    <col min="4300" max="4300" width="66.5546875" customWidth="1"/>
    <col min="4301" max="4301" width="11.44140625" customWidth="1"/>
    <col min="4302" max="4302" width="36" customWidth="1"/>
    <col min="4303" max="4303" width="11.109375" bestFit="1" customWidth="1"/>
    <col min="4304" max="4304" width="42.109375" customWidth="1"/>
    <col min="4305" max="4305" width="13.6640625" bestFit="1" customWidth="1"/>
    <col min="4306" max="4306" width="36.33203125" bestFit="1" customWidth="1"/>
    <col min="4307" max="4307" width="18.44140625" bestFit="1" customWidth="1"/>
    <col min="4308" max="4308" width="54.6640625" bestFit="1" customWidth="1"/>
    <col min="4556" max="4556" width="66.5546875" customWidth="1"/>
    <col min="4557" max="4557" width="11.44140625" customWidth="1"/>
    <col min="4558" max="4558" width="36" customWidth="1"/>
    <col min="4559" max="4559" width="11.109375" bestFit="1" customWidth="1"/>
    <col min="4560" max="4560" width="42.109375" customWidth="1"/>
    <col min="4561" max="4561" width="13.6640625" bestFit="1" customWidth="1"/>
    <col min="4562" max="4562" width="36.33203125" bestFit="1" customWidth="1"/>
    <col min="4563" max="4563" width="18.44140625" bestFit="1" customWidth="1"/>
    <col min="4564" max="4564" width="54.6640625" bestFit="1" customWidth="1"/>
    <col min="4812" max="4812" width="66.5546875" customWidth="1"/>
    <col min="4813" max="4813" width="11.44140625" customWidth="1"/>
    <col min="4814" max="4814" width="36" customWidth="1"/>
    <col min="4815" max="4815" width="11.109375" bestFit="1" customWidth="1"/>
    <col min="4816" max="4816" width="42.109375" customWidth="1"/>
    <col min="4817" max="4817" width="13.6640625" bestFit="1" customWidth="1"/>
    <col min="4818" max="4818" width="36.33203125" bestFit="1" customWidth="1"/>
    <col min="4819" max="4819" width="18.44140625" bestFit="1" customWidth="1"/>
    <col min="4820" max="4820" width="54.6640625" bestFit="1" customWidth="1"/>
    <col min="5068" max="5068" width="66.5546875" customWidth="1"/>
    <col min="5069" max="5069" width="11.44140625" customWidth="1"/>
    <col min="5070" max="5070" width="36" customWidth="1"/>
    <col min="5071" max="5071" width="11.109375" bestFit="1" customWidth="1"/>
    <col min="5072" max="5072" width="42.109375" customWidth="1"/>
    <col min="5073" max="5073" width="13.6640625" bestFit="1" customWidth="1"/>
    <col min="5074" max="5074" width="36.33203125" bestFit="1" customWidth="1"/>
    <col min="5075" max="5075" width="18.44140625" bestFit="1" customWidth="1"/>
    <col min="5076" max="5076" width="54.6640625" bestFit="1" customWidth="1"/>
    <col min="5324" max="5324" width="66.5546875" customWidth="1"/>
    <col min="5325" max="5325" width="11.44140625" customWidth="1"/>
    <col min="5326" max="5326" width="36" customWidth="1"/>
    <col min="5327" max="5327" width="11.109375" bestFit="1" customWidth="1"/>
    <col min="5328" max="5328" width="42.109375" customWidth="1"/>
    <col min="5329" max="5329" width="13.6640625" bestFit="1" customWidth="1"/>
    <col min="5330" max="5330" width="36.33203125" bestFit="1" customWidth="1"/>
    <col min="5331" max="5331" width="18.44140625" bestFit="1" customWidth="1"/>
    <col min="5332" max="5332" width="54.6640625" bestFit="1" customWidth="1"/>
    <col min="5580" max="5580" width="66.5546875" customWidth="1"/>
    <col min="5581" max="5581" width="11.44140625" customWidth="1"/>
    <col min="5582" max="5582" width="36" customWidth="1"/>
    <col min="5583" max="5583" width="11.109375" bestFit="1" customWidth="1"/>
    <col min="5584" max="5584" width="42.109375" customWidth="1"/>
    <col min="5585" max="5585" width="13.6640625" bestFit="1" customWidth="1"/>
    <col min="5586" max="5586" width="36.33203125" bestFit="1" customWidth="1"/>
    <col min="5587" max="5587" width="18.44140625" bestFit="1" customWidth="1"/>
    <col min="5588" max="5588" width="54.6640625" bestFit="1" customWidth="1"/>
    <col min="5836" max="5836" width="66.5546875" customWidth="1"/>
    <col min="5837" max="5837" width="11.44140625" customWidth="1"/>
    <col min="5838" max="5838" width="36" customWidth="1"/>
    <col min="5839" max="5839" width="11.109375" bestFit="1" customWidth="1"/>
    <col min="5840" max="5840" width="42.109375" customWidth="1"/>
    <col min="5841" max="5841" width="13.6640625" bestFit="1" customWidth="1"/>
    <col min="5842" max="5842" width="36.33203125" bestFit="1" customWidth="1"/>
    <col min="5843" max="5843" width="18.44140625" bestFit="1" customWidth="1"/>
    <col min="5844" max="5844" width="54.6640625" bestFit="1" customWidth="1"/>
    <col min="6092" max="6092" width="66.5546875" customWidth="1"/>
    <col min="6093" max="6093" width="11.44140625" customWidth="1"/>
    <col min="6094" max="6094" width="36" customWidth="1"/>
    <col min="6095" max="6095" width="11.109375" bestFit="1" customWidth="1"/>
    <col min="6096" max="6096" width="42.109375" customWidth="1"/>
    <col min="6097" max="6097" width="13.6640625" bestFit="1" customWidth="1"/>
    <col min="6098" max="6098" width="36.33203125" bestFit="1" customWidth="1"/>
    <col min="6099" max="6099" width="18.44140625" bestFit="1" customWidth="1"/>
    <col min="6100" max="6100" width="54.6640625" bestFit="1" customWidth="1"/>
    <col min="6348" max="6348" width="66.5546875" customWidth="1"/>
    <col min="6349" max="6349" width="11.44140625" customWidth="1"/>
    <col min="6350" max="6350" width="36" customWidth="1"/>
    <col min="6351" max="6351" width="11.109375" bestFit="1" customWidth="1"/>
    <col min="6352" max="6352" width="42.109375" customWidth="1"/>
    <col min="6353" max="6353" width="13.6640625" bestFit="1" customWidth="1"/>
    <col min="6354" max="6354" width="36.33203125" bestFit="1" customWidth="1"/>
    <col min="6355" max="6355" width="18.44140625" bestFit="1" customWidth="1"/>
    <col min="6356" max="6356" width="54.6640625" bestFit="1" customWidth="1"/>
    <col min="6604" max="6604" width="66.5546875" customWidth="1"/>
    <col min="6605" max="6605" width="11.44140625" customWidth="1"/>
    <col min="6606" max="6606" width="36" customWidth="1"/>
    <col min="6607" max="6607" width="11.109375" bestFit="1" customWidth="1"/>
    <col min="6608" max="6608" width="42.109375" customWidth="1"/>
    <col min="6609" max="6609" width="13.6640625" bestFit="1" customWidth="1"/>
    <col min="6610" max="6610" width="36.33203125" bestFit="1" customWidth="1"/>
    <col min="6611" max="6611" width="18.44140625" bestFit="1" customWidth="1"/>
    <col min="6612" max="6612" width="54.6640625" bestFit="1" customWidth="1"/>
    <col min="6860" max="6860" width="66.5546875" customWidth="1"/>
    <col min="6861" max="6861" width="11.44140625" customWidth="1"/>
    <col min="6862" max="6862" width="36" customWidth="1"/>
    <col min="6863" max="6863" width="11.109375" bestFit="1" customWidth="1"/>
    <col min="6864" max="6864" width="42.109375" customWidth="1"/>
    <col min="6865" max="6865" width="13.6640625" bestFit="1" customWidth="1"/>
    <col min="6866" max="6866" width="36.33203125" bestFit="1" customWidth="1"/>
    <col min="6867" max="6867" width="18.44140625" bestFit="1" customWidth="1"/>
    <col min="6868" max="6868" width="54.6640625" bestFit="1" customWidth="1"/>
    <col min="7116" max="7116" width="66.5546875" customWidth="1"/>
    <col min="7117" max="7117" width="11.44140625" customWidth="1"/>
    <col min="7118" max="7118" width="36" customWidth="1"/>
    <col min="7119" max="7119" width="11.109375" bestFit="1" customWidth="1"/>
    <col min="7120" max="7120" width="42.109375" customWidth="1"/>
    <col min="7121" max="7121" width="13.6640625" bestFit="1" customWidth="1"/>
    <col min="7122" max="7122" width="36.33203125" bestFit="1" customWidth="1"/>
    <col min="7123" max="7123" width="18.44140625" bestFit="1" customWidth="1"/>
    <col min="7124" max="7124" width="54.6640625" bestFit="1" customWidth="1"/>
    <col min="7372" max="7372" width="66.5546875" customWidth="1"/>
    <col min="7373" max="7373" width="11.44140625" customWidth="1"/>
    <col min="7374" max="7374" width="36" customWidth="1"/>
    <col min="7375" max="7375" width="11.109375" bestFit="1" customWidth="1"/>
    <col min="7376" max="7376" width="42.109375" customWidth="1"/>
    <col min="7377" max="7377" width="13.6640625" bestFit="1" customWidth="1"/>
    <col min="7378" max="7378" width="36.33203125" bestFit="1" customWidth="1"/>
    <col min="7379" max="7379" width="18.44140625" bestFit="1" customWidth="1"/>
    <col min="7380" max="7380" width="54.6640625" bestFit="1" customWidth="1"/>
    <col min="7628" max="7628" width="66.5546875" customWidth="1"/>
    <col min="7629" max="7629" width="11.44140625" customWidth="1"/>
    <col min="7630" max="7630" width="36" customWidth="1"/>
    <col min="7631" max="7631" width="11.109375" bestFit="1" customWidth="1"/>
    <col min="7632" max="7632" width="42.109375" customWidth="1"/>
    <col min="7633" max="7633" width="13.6640625" bestFit="1" customWidth="1"/>
    <col min="7634" max="7634" width="36.33203125" bestFit="1" customWidth="1"/>
    <col min="7635" max="7635" width="18.44140625" bestFit="1" customWidth="1"/>
    <col min="7636" max="7636" width="54.6640625" bestFit="1" customWidth="1"/>
    <col min="7884" max="7884" width="66.5546875" customWidth="1"/>
    <col min="7885" max="7885" width="11.44140625" customWidth="1"/>
    <col min="7886" max="7886" width="36" customWidth="1"/>
    <col min="7887" max="7887" width="11.109375" bestFit="1" customWidth="1"/>
    <col min="7888" max="7888" width="42.109375" customWidth="1"/>
    <col min="7889" max="7889" width="13.6640625" bestFit="1" customWidth="1"/>
    <col min="7890" max="7890" width="36.33203125" bestFit="1" customWidth="1"/>
    <col min="7891" max="7891" width="18.44140625" bestFit="1" customWidth="1"/>
    <col min="7892" max="7892" width="54.6640625" bestFit="1" customWidth="1"/>
    <col min="8140" max="8140" width="66.5546875" customWidth="1"/>
    <col min="8141" max="8141" width="11.44140625" customWidth="1"/>
    <col min="8142" max="8142" width="36" customWidth="1"/>
    <col min="8143" max="8143" width="11.109375" bestFit="1" customWidth="1"/>
    <col min="8144" max="8144" width="42.109375" customWidth="1"/>
    <col min="8145" max="8145" width="13.6640625" bestFit="1" customWidth="1"/>
    <col min="8146" max="8146" width="36.33203125" bestFit="1" customWidth="1"/>
    <col min="8147" max="8147" width="18.44140625" bestFit="1" customWidth="1"/>
    <col min="8148" max="8148" width="54.6640625" bestFit="1" customWidth="1"/>
    <col min="8396" max="8396" width="66.5546875" customWidth="1"/>
    <col min="8397" max="8397" width="11.44140625" customWidth="1"/>
    <col min="8398" max="8398" width="36" customWidth="1"/>
    <col min="8399" max="8399" width="11.109375" bestFit="1" customWidth="1"/>
    <col min="8400" max="8400" width="42.109375" customWidth="1"/>
    <col min="8401" max="8401" width="13.6640625" bestFit="1" customWidth="1"/>
    <col min="8402" max="8402" width="36.33203125" bestFit="1" customWidth="1"/>
    <col min="8403" max="8403" width="18.44140625" bestFit="1" customWidth="1"/>
    <col min="8404" max="8404" width="54.6640625" bestFit="1" customWidth="1"/>
    <col min="8652" max="8652" width="66.5546875" customWidth="1"/>
    <col min="8653" max="8653" width="11.44140625" customWidth="1"/>
    <col min="8654" max="8654" width="36" customWidth="1"/>
    <col min="8655" max="8655" width="11.109375" bestFit="1" customWidth="1"/>
    <col min="8656" max="8656" width="42.109375" customWidth="1"/>
    <col min="8657" max="8657" width="13.6640625" bestFit="1" customWidth="1"/>
    <col min="8658" max="8658" width="36.33203125" bestFit="1" customWidth="1"/>
    <col min="8659" max="8659" width="18.44140625" bestFit="1" customWidth="1"/>
    <col min="8660" max="8660" width="54.6640625" bestFit="1" customWidth="1"/>
    <col min="8908" max="8908" width="66.5546875" customWidth="1"/>
    <col min="8909" max="8909" width="11.44140625" customWidth="1"/>
    <col min="8910" max="8910" width="36" customWidth="1"/>
    <col min="8911" max="8911" width="11.109375" bestFit="1" customWidth="1"/>
    <col min="8912" max="8912" width="42.109375" customWidth="1"/>
    <col min="8913" max="8913" width="13.6640625" bestFit="1" customWidth="1"/>
    <col min="8914" max="8914" width="36.33203125" bestFit="1" customWidth="1"/>
    <col min="8915" max="8915" width="18.44140625" bestFit="1" customWidth="1"/>
    <col min="8916" max="8916" width="54.6640625" bestFit="1" customWidth="1"/>
    <col min="9164" max="9164" width="66.5546875" customWidth="1"/>
    <col min="9165" max="9165" width="11.44140625" customWidth="1"/>
    <col min="9166" max="9166" width="36" customWidth="1"/>
    <col min="9167" max="9167" width="11.109375" bestFit="1" customWidth="1"/>
    <col min="9168" max="9168" width="42.109375" customWidth="1"/>
    <col min="9169" max="9169" width="13.6640625" bestFit="1" customWidth="1"/>
    <col min="9170" max="9170" width="36.33203125" bestFit="1" customWidth="1"/>
    <col min="9171" max="9171" width="18.44140625" bestFit="1" customWidth="1"/>
    <col min="9172" max="9172" width="54.6640625" bestFit="1" customWidth="1"/>
    <col min="9420" max="9420" width="66.5546875" customWidth="1"/>
    <col min="9421" max="9421" width="11.44140625" customWidth="1"/>
    <col min="9422" max="9422" width="36" customWidth="1"/>
    <col min="9423" max="9423" width="11.109375" bestFit="1" customWidth="1"/>
    <col min="9424" max="9424" width="42.109375" customWidth="1"/>
    <col min="9425" max="9425" width="13.6640625" bestFit="1" customWidth="1"/>
    <col min="9426" max="9426" width="36.33203125" bestFit="1" customWidth="1"/>
    <col min="9427" max="9427" width="18.44140625" bestFit="1" customWidth="1"/>
    <col min="9428" max="9428" width="54.6640625" bestFit="1" customWidth="1"/>
    <col min="9676" max="9676" width="66.5546875" customWidth="1"/>
    <col min="9677" max="9677" width="11.44140625" customWidth="1"/>
    <col min="9678" max="9678" width="36" customWidth="1"/>
    <col min="9679" max="9679" width="11.109375" bestFit="1" customWidth="1"/>
    <col min="9680" max="9680" width="42.109375" customWidth="1"/>
    <col min="9681" max="9681" width="13.6640625" bestFit="1" customWidth="1"/>
    <col min="9682" max="9682" width="36.33203125" bestFit="1" customWidth="1"/>
    <col min="9683" max="9683" width="18.44140625" bestFit="1" customWidth="1"/>
    <col min="9684" max="9684" width="54.6640625" bestFit="1" customWidth="1"/>
    <col min="9932" max="9932" width="66.5546875" customWidth="1"/>
    <col min="9933" max="9933" width="11.44140625" customWidth="1"/>
    <col min="9934" max="9934" width="36" customWidth="1"/>
    <col min="9935" max="9935" width="11.109375" bestFit="1" customWidth="1"/>
    <col min="9936" max="9936" width="42.109375" customWidth="1"/>
    <col min="9937" max="9937" width="13.6640625" bestFit="1" customWidth="1"/>
    <col min="9938" max="9938" width="36.33203125" bestFit="1" customWidth="1"/>
    <col min="9939" max="9939" width="18.44140625" bestFit="1" customWidth="1"/>
    <col min="9940" max="9940" width="54.6640625" bestFit="1" customWidth="1"/>
    <col min="10188" max="10188" width="66.5546875" customWidth="1"/>
    <col min="10189" max="10189" width="11.44140625" customWidth="1"/>
    <col min="10190" max="10190" width="36" customWidth="1"/>
    <col min="10191" max="10191" width="11.109375" bestFit="1" customWidth="1"/>
    <col min="10192" max="10192" width="42.109375" customWidth="1"/>
    <col min="10193" max="10193" width="13.6640625" bestFit="1" customWidth="1"/>
    <col min="10194" max="10194" width="36.33203125" bestFit="1" customWidth="1"/>
    <col min="10195" max="10195" width="18.44140625" bestFit="1" customWidth="1"/>
    <col min="10196" max="10196" width="54.6640625" bestFit="1" customWidth="1"/>
    <col min="10444" max="10444" width="66.5546875" customWidth="1"/>
    <col min="10445" max="10445" width="11.44140625" customWidth="1"/>
    <col min="10446" max="10446" width="36" customWidth="1"/>
    <col min="10447" max="10447" width="11.109375" bestFit="1" customWidth="1"/>
    <col min="10448" max="10448" width="42.109375" customWidth="1"/>
    <col min="10449" max="10449" width="13.6640625" bestFit="1" customWidth="1"/>
    <col min="10450" max="10450" width="36.33203125" bestFit="1" customWidth="1"/>
    <col min="10451" max="10451" width="18.44140625" bestFit="1" customWidth="1"/>
    <col min="10452" max="10452" width="54.6640625" bestFit="1" customWidth="1"/>
    <col min="10700" max="10700" width="66.5546875" customWidth="1"/>
    <col min="10701" max="10701" width="11.44140625" customWidth="1"/>
    <col min="10702" max="10702" width="36" customWidth="1"/>
    <col min="10703" max="10703" width="11.109375" bestFit="1" customWidth="1"/>
    <col min="10704" max="10704" width="42.109375" customWidth="1"/>
    <col min="10705" max="10705" width="13.6640625" bestFit="1" customWidth="1"/>
    <col min="10706" max="10706" width="36.33203125" bestFit="1" customWidth="1"/>
    <col min="10707" max="10707" width="18.44140625" bestFit="1" customWidth="1"/>
    <col min="10708" max="10708" width="54.6640625" bestFit="1" customWidth="1"/>
    <col min="10956" max="10956" width="66.5546875" customWidth="1"/>
    <col min="10957" max="10957" width="11.44140625" customWidth="1"/>
    <col min="10958" max="10958" width="36" customWidth="1"/>
    <col min="10959" max="10959" width="11.109375" bestFit="1" customWidth="1"/>
    <col min="10960" max="10960" width="42.109375" customWidth="1"/>
    <col min="10961" max="10961" width="13.6640625" bestFit="1" customWidth="1"/>
    <col min="10962" max="10962" width="36.33203125" bestFit="1" customWidth="1"/>
    <col min="10963" max="10963" width="18.44140625" bestFit="1" customWidth="1"/>
    <col min="10964" max="10964" width="54.6640625" bestFit="1" customWidth="1"/>
    <col min="11212" max="11212" width="66.5546875" customWidth="1"/>
    <col min="11213" max="11213" width="11.44140625" customWidth="1"/>
    <col min="11214" max="11214" width="36" customWidth="1"/>
    <col min="11215" max="11215" width="11.109375" bestFit="1" customWidth="1"/>
    <col min="11216" max="11216" width="42.109375" customWidth="1"/>
    <col min="11217" max="11217" width="13.6640625" bestFit="1" customWidth="1"/>
    <col min="11218" max="11218" width="36.33203125" bestFit="1" customWidth="1"/>
    <col min="11219" max="11219" width="18.44140625" bestFit="1" customWidth="1"/>
    <col min="11220" max="11220" width="54.6640625" bestFit="1" customWidth="1"/>
    <col min="11468" max="11468" width="66.5546875" customWidth="1"/>
    <col min="11469" max="11469" width="11.44140625" customWidth="1"/>
    <col min="11470" max="11470" width="36" customWidth="1"/>
    <col min="11471" max="11471" width="11.109375" bestFit="1" customWidth="1"/>
    <col min="11472" max="11472" width="42.109375" customWidth="1"/>
    <col min="11473" max="11473" width="13.6640625" bestFit="1" customWidth="1"/>
    <col min="11474" max="11474" width="36.33203125" bestFit="1" customWidth="1"/>
    <col min="11475" max="11475" width="18.44140625" bestFit="1" customWidth="1"/>
    <col min="11476" max="11476" width="54.6640625" bestFit="1" customWidth="1"/>
    <col min="11724" max="11724" width="66.5546875" customWidth="1"/>
    <col min="11725" max="11725" width="11.44140625" customWidth="1"/>
    <col min="11726" max="11726" width="36" customWidth="1"/>
    <col min="11727" max="11727" width="11.109375" bestFit="1" customWidth="1"/>
    <col min="11728" max="11728" width="42.109375" customWidth="1"/>
    <col min="11729" max="11729" width="13.6640625" bestFit="1" customWidth="1"/>
    <col min="11730" max="11730" width="36.33203125" bestFit="1" customWidth="1"/>
    <col min="11731" max="11731" width="18.44140625" bestFit="1" customWidth="1"/>
    <col min="11732" max="11732" width="54.6640625" bestFit="1" customWidth="1"/>
    <col min="11980" max="11980" width="66.5546875" customWidth="1"/>
    <col min="11981" max="11981" width="11.44140625" customWidth="1"/>
    <col min="11982" max="11982" width="36" customWidth="1"/>
    <col min="11983" max="11983" width="11.109375" bestFit="1" customWidth="1"/>
    <col min="11984" max="11984" width="42.109375" customWidth="1"/>
    <col min="11985" max="11985" width="13.6640625" bestFit="1" customWidth="1"/>
    <col min="11986" max="11986" width="36.33203125" bestFit="1" customWidth="1"/>
    <col min="11987" max="11987" width="18.44140625" bestFit="1" customWidth="1"/>
    <col min="11988" max="11988" width="54.6640625" bestFit="1" customWidth="1"/>
    <col min="12236" max="12236" width="66.5546875" customWidth="1"/>
    <col min="12237" max="12237" width="11.44140625" customWidth="1"/>
    <col min="12238" max="12238" width="36" customWidth="1"/>
    <col min="12239" max="12239" width="11.109375" bestFit="1" customWidth="1"/>
    <col min="12240" max="12240" width="42.109375" customWidth="1"/>
    <col min="12241" max="12241" width="13.6640625" bestFit="1" customWidth="1"/>
    <col min="12242" max="12242" width="36.33203125" bestFit="1" customWidth="1"/>
    <col min="12243" max="12243" width="18.44140625" bestFit="1" customWidth="1"/>
    <col min="12244" max="12244" width="54.6640625" bestFit="1" customWidth="1"/>
    <col min="12492" max="12492" width="66.5546875" customWidth="1"/>
    <col min="12493" max="12493" width="11.44140625" customWidth="1"/>
    <col min="12494" max="12494" width="36" customWidth="1"/>
    <col min="12495" max="12495" width="11.109375" bestFit="1" customWidth="1"/>
    <col min="12496" max="12496" width="42.109375" customWidth="1"/>
    <col min="12497" max="12497" width="13.6640625" bestFit="1" customWidth="1"/>
    <col min="12498" max="12498" width="36.33203125" bestFit="1" customWidth="1"/>
    <col min="12499" max="12499" width="18.44140625" bestFit="1" customWidth="1"/>
    <col min="12500" max="12500" width="54.6640625" bestFit="1" customWidth="1"/>
    <col min="12748" max="12748" width="66.5546875" customWidth="1"/>
    <col min="12749" max="12749" width="11.44140625" customWidth="1"/>
    <col min="12750" max="12750" width="36" customWidth="1"/>
    <col min="12751" max="12751" width="11.109375" bestFit="1" customWidth="1"/>
    <col min="12752" max="12752" width="42.109375" customWidth="1"/>
    <col min="12753" max="12753" width="13.6640625" bestFit="1" customWidth="1"/>
    <col min="12754" max="12754" width="36.33203125" bestFit="1" customWidth="1"/>
    <col min="12755" max="12755" width="18.44140625" bestFit="1" customWidth="1"/>
    <col min="12756" max="12756" width="54.6640625" bestFit="1" customWidth="1"/>
    <col min="13004" max="13004" width="66.5546875" customWidth="1"/>
    <col min="13005" max="13005" width="11.44140625" customWidth="1"/>
    <col min="13006" max="13006" width="36" customWidth="1"/>
    <col min="13007" max="13007" width="11.109375" bestFit="1" customWidth="1"/>
    <col min="13008" max="13008" width="42.109375" customWidth="1"/>
    <col min="13009" max="13009" width="13.6640625" bestFit="1" customWidth="1"/>
    <col min="13010" max="13010" width="36.33203125" bestFit="1" customWidth="1"/>
    <col min="13011" max="13011" width="18.44140625" bestFit="1" customWidth="1"/>
    <col min="13012" max="13012" width="54.6640625" bestFit="1" customWidth="1"/>
    <col min="13260" max="13260" width="66.5546875" customWidth="1"/>
    <col min="13261" max="13261" width="11.44140625" customWidth="1"/>
    <col min="13262" max="13262" width="36" customWidth="1"/>
    <col min="13263" max="13263" width="11.109375" bestFit="1" customWidth="1"/>
    <col min="13264" max="13264" width="42.109375" customWidth="1"/>
    <col min="13265" max="13265" width="13.6640625" bestFit="1" customWidth="1"/>
    <col min="13266" max="13266" width="36.33203125" bestFit="1" customWidth="1"/>
    <col min="13267" max="13267" width="18.44140625" bestFit="1" customWidth="1"/>
    <col min="13268" max="13268" width="54.6640625" bestFit="1" customWidth="1"/>
    <col min="13516" max="13516" width="66.5546875" customWidth="1"/>
    <col min="13517" max="13517" width="11.44140625" customWidth="1"/>
    <col min="13518" max="13518" width="36" customWidth="1"/>
    <col min="13519" max="13519" width="11.109375" bestFit="1" customWidth="1"/>
    <col min="13520" max="13520" width="42.109375" customWidth="1"/>
    <col min="13521" max="13521" width="13.6640625" bestFit="1" customWidth="1"/>
    <col min="13522" max="13522" width="36.33203125" bestFit="1" customWidth="1"/>
    <col min="13523" max="13523" width="18.44140625" bestFit="1" customWidth="1"/>
    <col min="13524" max="13524" width="54.6640625" bestFit="1" customWidth="1"/>
    <col min="13772" max="13772" width="66.5546875" customWidth="1"/>
    <col min="13773" max="13773" width="11.44140625" customWidth="1"/>
    <col min="13774" max="13774" width="36" customWidth="1"/>
    <col min="13775" max="13775" width="11.109375" bestFit="1" customWidth="1"/>
    <col min="13776" max="13776" width="42.109375" customWidth="1"/>
    <col min="13777" max="13777" width="13.6640625" bestFit="1" customWidth="1"/>
    <col min="13778" max="13778" width="36.33203125" bestFit="1" customWidth="1"/>
    <col min="13779" max="13779" width="18.44140625" bestFit="1" customWidth="1"/>
    <col min="13780" max="13780" width="54.6640625" bestFit="1" customWidth="1"/>
    <col min="14028" max="14028" width="66.5546875" customWidth="1"/>
    <col min="14029" max="14029" width="11.44140625" customWidth="1"/>
    <col min="14030" max="14030" width="36" customWidth="1"/>
    <col min="14031" max="14031" width="11.109375" bestFit="1" customWidth="1"/>
    <col min="14032" max="14032" width="42.109375" customWidth="1"/>
    <col min="14033" max="14033" width="13.6640625" bestFit="1" customWidth="1"/>
    <col min="14034" max="14034" width="36.33203125" bestFit="1" customWidth="1"/>
    <col min="14035" max="14035" width="18.44140625" bestFit="1" customWidth="1"/>
    <col min="14036" max="14036" width="54.6640625" bestFit="1" customWidth="1"/>
    <col min="14284" max="14284" width="66.5546875" customWidth="1"/>
    <col min="14285" max="14285" width="11.44140625" customWidth="1"/>
    <col min="14286" max="14286" width="36" customWidth="1"/>
    <col min="14287" max="14287" width="11.109375" bestFit="1" customWidth="1"/>
    <col min="14288" max="14288" width="42.109375" customWidth="1"/>
    <col min="14289" max="14289" width="13.6640625" bestFit="1" customWidth="1"/>
    <col min="14290" max="14290" width="36.33203125" bestFit="1" customWidth="1"/>
    <col min="14291" max="14291" width="18.44140625" bestFit="1" customWidth="1"/>
    <col min="14292" max="14292" width="54.6640625" bestFit="1" customWidth="1"/>
    <col min="14540" max="14540" width="66.5546875" customWidth="1"/>
    <col min="14541" max="14541" width="11.44140625" customWidth="1"/>
    <col min="14542" max="14542" width="36" customWidth="1"/>
    <col min="14543" max="14543" width="11.109375" bestFit="1" customWidth="1"/>
    <col min="14544" max="14544" width="42.109375" customWidth="1"/>
    <col min="14545" max="14545" width="13.6640625" bestFit="1" customWidth="1"/>
    <col min="14546" max="14546" width="36.33203125" bestFit="1" customWidth="1"/>
    <col min="14547" max="14547" width="18.44140625" bestFit="1" customWidth="1"/>
    <col min="14548" max="14548" width="54.6640625" bestFit="1" customWidth="1"/>
    <col min="14796" max="14796" width="66.5546875" customWidth="1"/>
    <col min="14797" max="14797" width="11.44140625" customWidth="1"/>
    <col min="14798" max="14798" width="36" customWidth="1"/>
    <col min="14799" max="14799" width="11.109375" bestFit="1" customWidth="1"/>
    <col min="14800" max="14800" width="42.109375" customWidth="1"/>
    <col min="14801" max="14801" width="13.6640625" bestFit="1" customWidth="1"/>
    <col min="14802" max="14802" width="36.33203125" bestFit="1" customWidth="1"/>
    <col min="14803" max="14803" width="18.44140625" bestFit="1" customWidth="1"/>
    <col min="14804" max="14804" width="54.6640625" bestFit="1" customWidth="1"/>
    <col min="15052" max="15052" width="66.5546875" customWidth="1"/>
    <col min="15053" max="15053" width="11.44140625" customWidth="1"/>
    <col min="15054" max="15054" width="36" customWidth="1"/>
    <col min="15055" max="15055" width="11.109375" bestFit="1" customWidth="1"/>
    <col min="15056" max="15056" width="42.109375" customWidth="1"/>
    <col min="15057" max="15057" width="13.6640625" bestFit="1" customWidth="1"/>
    <col min="15058" max="15058" width="36.33203125" bestFit="1" customWidth="1"/>
    <col min="15059" max="15059" width="18.44140625" bestFit="1" customWidth="1"/>
    <col min="15060" max="15060" width="54.6640625" bestFit="1" customWidth="1"/>
  </cols>
  <sheetData>
    <row r="1" spans="1:3" x14ac:dyDescent="0.3">
      <c r="A1" s="3" t="s">
        <v>12</v>
      </c>
      <c r="B1" s="3" t="s">
        <v>11</v>
      </c>
      <c r="C1" t="s">
        <v>15977</v>
      </c>
    </row>
    <row r="2" spans="1:3" x14ac:dyDescent="0.3">
      <c r="A2" s="3" t="s">
        <v>566</v>
      </c>
      <c r="B2" s="3" t="s">
        <v>713</v>
      </c>
      <c r="C2" t="s">
        <v>15978</v>
      </c>
    </row>
    <row r="3" spans="1:3" x14ac:dyDescent="0.3">
      <c r="A3" s="3" t="s">
        <v>566</v>
      </c>
      <c r="B3" s="3" t="s">
        <v>713</v>
      </c>
      <c r="C3" s="4" t="s">
        <v>15978</v>
      </c>
    </row>
    <row r="4" spans="1:3" x14ac:dyDescent="0.3">
      <c r="A4" s="3" t="s">
        <v>535</v>
      </c>
      <c r="B4" s="3" t="s">
        <v>714</v>
      </c>
      <c r="C4" s="4" t="s">
        <v>15978</v>
      </c>
    </row>
    <row r="5" spans="1:3" x14ac:dyDescent="0.3">
      <c r="A5" s="3" t="s">
        <v>600</v>
      </c>
      <c r="B5" s="3" t="s">
        <v>715</v>
      </c>
      <c r="C5" s="4" t="s">
        <v>15978</v>
      </c>
    </row>
    <row r="6" spans="1:3" x14ac:dyDescent="0.3">
      <c r="A6" s="3" t="s">
        <v>235</v>
      </c>
      <c r="B6" s="3" t="s">
        <v>716</v>
      </c>
      <c r="C6" s="4" t="s">
        <v>15978</v>
      </c>
    </row>
    <row r="7" spans="1:3" x14ac:dyDescent="0.3">
      <c r="A7" s="3" t="s">
        <v>235</v>
      </c>
      <c r="B7" s="3" t="s">
        <v>716</v>
      </c>
      <c r="C7" s="4" t="s">
        <v>15978</v>
      </c>
    </row>
    <row r="8" spans="1:3" x14ac:dyDescent="0.3">
      <c r="A8" s="3" t="s">
        <v>235</v>
      </c>
      <c r="B8" s="3" t="s">
        <v>716</v>
      </c>
      <c r="C8" s="4" t="s">
        <v>15978</v>
      </c>
    </row>
    <row r="9" spans="1:3" x14ac:dyDescent="0.3">
      <c r="A9" s="3" t="s">
        <v>235</v>
      </c>
      <c r="B9" s="3" t="s">
        <v>716</v>
      </c>
      <c r="C9" s="4" t="s">
        <v>15978</v>
      </c>
    </row>
    <row r="10" spans="1:3" x14ac:dyDescent="0.3">
      <c r="A10" s="3" t="s">
        <v>626</v>
      </c>
      <c r="B10" s="3" t="s">
        <v>717</v>
      </c>
      <c r="C10" s="4" t="s">
        <v>15978</v>
      </c>
    </row>
    <row r="11" spans="1:3" x14ac:dyDescent="0.3">
      <c r="A11" s="3" t="s">
        <v>516</v>
      </c>
      <c r="B11" s="3" t="s">
        <v>718</v>
      </c>
      <c r="C11" s="4" t="s">
        <v>15978</v>
      </c>
    </row>
    <row r="12" spans="1:3" x14ac:dyDescent="0.3">
      <c r="B12" s="3" t="s">
        <v>719</v>
      </c>
      <c r="C12" s="4" t="s">
        <v>15978</v>
      </c>
    </row>
    <row r="13" spans="1:3" x14ac:dyDescent="0.3">
      <c r="B13" s="3" t="s">
        <v>720</v>
      </c>
      <c r="C13" s="4" t="s">
        <v>15978</v>
      </c>
    </row>
    <row r="14" spans="1:3" x14ac:dyDescent="0.3">
      <c r="B14" s="3" t="s">
        <v>721</v>
      </c>
      <c r="C14" s="4" t="s">
        <v>15978</v>
      </c>
    </row>
    <row r="15" spans="1:3" x14ac:dyDescent="0.3">
      <c r="B15" s="3" t="s">
        <v>722</v>
      </c>
      <c r="C15" s="4" t="s">
        <v>15978</v>
      </c>
    </row>
    <row r="16" spans="1:3" x14ac:dyDescent="0.3">
      <c r="B16" s="3" t="s">
        <v>723</v>
      </c>
      <c r="C16" s="4" t="s">
        <v>15978</v>
      </c>
    </row>
    <row r="17" spans="1:3" x14ac:dyDescent="0.3">
      <c r="B17" s="3" t="s">
        <v>724</v>
      </c>
      <c r="C17" s="4" t="s">
        <v>15978</v>
      </c>
    </row>
    <row r="18" spans="1:3" x14ac:dyDescent="0.3">
      <c r="B18" s="3" t="s">
        <v>725</v>
      </c>
      <c r="C18" s="4" t="s">
        <v>15978</v>
      </c>
    </row>
    <row r="19" spans="1:3" x14ac:dyDescent="0.3">
      <c r="A19" s="3" t="s">
        <v>1582</v>
      </c>
      <c r="B19" s="3" t="s">
        <v>726</v>
      </c>
      <c r="C19" s="4" t="s">
        <v>15978</v>
      </c>
    </row>
    <row r="20" spans="1:3" x14ac:dyDescent="0.3">
      <c r="A20" s="3" t="s">
        <v>476</v>
      </c>
      <c r="B20" s="3" t="s">
        <v>727</v>
      </c>
      <c r="C20" s="4" t="s">
        <v>15978</v>
      </c>
    </row>
    <row r="21" spans="1:3" x14ac:dyDescent="0.3">
      <c r="A21" s="3" t="s">
        <v>476</v>
      </c>
      <c r="B21" s="3" t="s">
        <v>727</v>
      </c>
      <c r="C21" s="4" t="s">
        <v>15978</v>
      </c>
    </row>
    <row r="22" spans="1:3" x14ac:dyDescent="0.3">
      <c r="A22" s="3" t="s">
        <v>706</v>
      </c>
      <c r="B22" s="3" t="s">
        <v>728</v>
      </c>
      <c r="C22" s="4" t="s">
        <v>15978</v>
      </c>
    </row>
    <row r="23" spans="1:3" x14ac:dyDescent="0.3">
      <c r="B23" s="3" t="s">
        <v>729</v>
      </c>
      <c r="C23" s="4" t="s">
        <v>15978</v>
      </c>
    </row>
    <row r="24" spans="1:3" x14ac:dyDescent="0.3">
      <c r="B24" s="3" t="s">
        <v>730</v>
      </c>
      <c r="C24" s="4" t="s">
        <v>15978</v>
      </c>
    </row>
    <row r="25" spans="1:3" x14ac:dyDescent="0.3">
      <c r="B25" s="3" t="s">
        <v>731</v>
      </c>
      <c r="C25" s="4" t="s">
        <v>15978</v>
      </c>
    </row>
    <row r="26" spans="1:3" x14ac:dyDescent="0.3">
      <c r="B26" s="3" t="s">
        <v>732</v>
      </c>
      <c r="C26" s="4" t="s">
        <v>15978</v>
      </c>
    </row>
    <row r="27" spans="1:3" x14ac:dyDescent="0.3">
      <c r="B27" s="3" t="s">
        <v>733</v>
      </c>
      <c r="C27" s="4" t="s">
        <v>15978</v>
      </c>
    </row>
    <row r="28" spans="1:3" x14ac:dyDescent="0.3">
      <c r="B28" s="3" t="s">
        <v>734</v>
      </c>
      <c r="C28" s="4" t="s">
        <v>15978</v>
      </c>
    </row>
    <row r="29" spans="1:3" x14ac:dyDescent="0.3">
      <c r="B29" s="3" t="s">
        <v>735</v>
      </c>
      <c r="C29" s="4" t="s">
        <v>15978</v>
      </c>
    </row>
    <row r="30" spans="1:3" x14ac:dyDescent="0.3">
      <c r="A30" s="3" t="s">
        <v>557</v>
      </c>
      <c r="B30" s="3" t="s">
        <v>736</v>
      </c>
      <c r="C30" s="4" t="s">
        <v>15978</v>
      </c>
    </row>
    <row r="31" spans="1:3" x14ac:dyDescent="0.3">
      <c r="A31" s="3" t="s">
        <v>1583</v>
      </c>
      <c r="B31" s="3" t="s">
        <v>737</v>
      </c>
      <c r="C31" s="4" t="s">
        <v>15978</v>
      </c>
    </row>
    <row r="32" spans="1:3" x14ac:dyDescent="0.3">
      <c r="A32" s="3" t="s">
        <v>1584</v>
      </c>
      <c r="B32" s="3" t="s">
        <v>738</v>
      </c>
      <c r="C32" s="4" t="s">
        <v>15978</v>
      </c>
    </row>
    <row r="33" spans="1:3" x14ac:dyDescent="0.3">
      <c r="A33" s="3" t="s">
        <v>701</v>
      </c>
      <c r="B33" s="3" t="s">
        <v>739</v>
      </c>
      <c r="C33" s="4" t="s">
        <v>15978</v>
      </c>
    </row>
    <row r="34" spans="1:3" x14ac:dyDescent="0.3">
      <c r="A34" s="3" t="s">
        <v>582</v>
      </c>
      <c r="B34" s="3" t="s">
        <v>740</v>
      </c>
      <c r="C34" s="4" t="s">
        <v>15978</v>
      </c>
    </row>
    <row r="35" spans="1:3" x14ac:dyDescent="0.3">
      <c r="B35" s="3" t="s">
        <v>741</v>
      </c>
      <c r="C35" s="4" t="s">
        <v>15978</v>
      </c>
    </row>
    <row r="36" spans="1:3" x14ac:dyDescent="0.3">
      <c r="B36" s="3" t="s">
        <v>742</v>
      </c>
      <c r="C36" s="4" t="s">
        <v>15978</v>
      </c>
    </row>
    <row r="37" spans="1:3" x14ac:dyDescent="0.3">
      <c r="B37" s="3" t="s">
        <v>743</v>
      </c>
      <c r="C37" s="4" t="s">
        <v>15978</v>
      </c>
    </row>
    <row r="38" spans="1:3" x14ac:dyDescent="0.3">
      <c r="B38" s="3" t="s">
        <v>744</v>
      </c>
      <c r="C38" s="4" t="s">
        <v>15978</v>
      </c>
    </row>
    <row r="39" spans="1:3" x14ac:dyDescent="0.3">
      <c r="B39" s="3" t="s">
        <v>745</v>
      </c>
      <c r="C39" s="4" t="s">
        <v>15978</v>
      </c>
    </row>
    <row r="40" spans="1:3" x14ac:dyDescent="0.3">
      <c r="B40" s="3" t="s">
        <v>746</v>
      </c>
      <c r="C40" s="4" t="s">
        <v>15978</v>
      </c>
    </row>
    <row r="41" spans="1:3" x14ac:dyDescent="0.3">
      <c r="B41" s="3" t="s">
        <v>747</v>
      </c>
      <c r="C41" s="4" t="s">
        <v>15978</v>
      </c>
    </row>
    <row r="42" spans="1:3" x14ac:dyDescent="0.3">
      <c r="B42" s="3" t="s">
        <v>748</v>
      </c>
      <c r="C42" s="4" t="s">
        <v>15978</v>
      </c>
    </row>
    <row r="43" spans="1:3" x14ac:dyDescent="0.3">
      <c r="B43" s="3" t="s">
        <v>749</v>
      </c>
      <c r="C43" s="4" t="s">
        <v>15978</v>
      </c>
    </row>
    <row r="44" spans="1:3" x14ac:dyDescent="0.3">
      <c r="B44" s="3" t="s">
        <v>750</v>
      </c>
      <c r="C44" s="4" t="s">
        <v>15978</v>
      </c>
    </row>
    <row r="45" spans="1:3" x14ac:dyDescent="0.3">
      <c r="B45" s="3" t="s">
        <v>751</v>
      </c>
      <c r="C45" s="4" t="s">
        <v>15978</v>
      </c>
    </row>
    <row r="46" spans="1:3" x14ac:dyDescent="0.3">
      <c r="B46" s="3" t="s">
        <v>752</v>
      </c>
      <c r="C46" s="4" t="s">
        <v>15978</v>
      </c>
    </row>
    <row r="47" spans="1:3" x14ac:dyDescent="0.3">
      <c r="B47" s="3" t="s">
        <v>753</v>
      </c>
      <c r="C47" s="4" t="s">
        <v>15978</v>
      </c>
    </row>
    <row r="48" spans="1:3" x14ac:dyDescent="0.3">
      <c r="B48" s="3" t="s">
        <v>754</v>
      </c>
      <c r="C48" s="4" t="s">
        <v>15978</v>
      </c>
    </row>
    <row r="49" spans="1:3" x14ac:dyDescent="0.3">
      <c r="B49" s="3" t="s">
        <v>755</v>
      </c>
      <c r="C49" s="4" t="s">
        <v>15978</v>
      </c>
    </row>
    <row r="50" spans="1:3" x14ac:dyDescent="0.3">
      <c r="B50" s="3" t="s">
        <v>756</v>
      </c>
      <c r="C50" s="4" t="s">
        <v>15978</v>
      </c>
    </row>
    <row r="51" spans="1:3" x14ac:dyDescent="0.3">
      <c r="B51" s="3" t="s">
        <v>757</v>
      </c>
      <c r="C51" s="4" t="s">
        <v>15978</v>
      </c>
    </row>
    <row r="52" spans="1:3" x14ac:dyDescent="0.3">
      <c r="B52" s="3" t="s">
        <v>758</v>
      </c>
      <c r="C52" s="4" t="s">
        <v>15978</v>
      </c>
    </row>
    <row r="53" spans="1:3" x14ac:dyDescent="0.3">
      <c r="B53" s="3" t="s">
        <v>759</v>
      </c>
      <c r="C53" s="4" t="s">
        <v>15978</v>
      </c>
    </row>
    <row r="54" spans="1:3" x14ac:dyDescent="0.3">
      <c r="B54" s="3" t="s">
        <v>760</v>
      </c>
      <c r="C54" s="4" t="s">
        <v>15978</v>
      </c>
    </row>
    <row r="55" spans="1:3" x14ac:dyDescent="0.3">
      <c r="B55" s="3" t="s">
        <v>761</v>
      </c>
      <c r="C55" s="4" t="s">
        <v>15978</v>
      </c>
    </row>
    <row r="56" spans="1:3" x14ac:dyDescent="0.3">
      <c r="B56" s="3" t="s">
        <v>762</v>
      </c>
      <c r="C56" s="4" t="s">
        <v>15978</v>
      </c>
    </row>
    <row r="57" spans="1:3" x14ac:dyDescent="0.3">
      <c r="A57" s="3" t="s">
        <v>1585</v>
      </c>
      <c r="B57" s="3" t="s">
        <v>763</v>
      </c>
      <c r="C57" s="4" t="s">
        <v>15978</v>
      </c>
    </row>
    <row r="58" spans="1:3" x14ac:dyDescent="0.3">
      <c r="A58" s="3" t="s">
        <v>327</v>
      </c>
      <c r="B58" s="3" t="s">
        <v>764</v>
      </c>
      <c r="C58" s="4" t="s">
        <v>15978</v>
      </c>
    </row>
    <row r="59" spans="1:3" x14ac:dyDescent="0.3">
      <c r="A59" s="3" t="s">
        <v>327</v>
      </c>
      <c r="B59" s="3" t="s">
        <v>764</v>
      </c>
      <c r="C59" s="4" t="s">
        <v>15978</v>
      </c>
    </row>
    <row r="60" spans="1:3" x14ac:dyDescent="0.3">
      <c r="A60" s="3" t="s">
        <v>327</v>
      </c>
      <c r="B60" s="3" t="s">
        <v>764</v>
      </c>
      <c r="C60" s="4" t="s">
        <v>15978</v>
      </c>
    </row>
    <row r="61" spans="1:3" x14ac:dyDescent="0.3">
      <c r="B61" s="3" t="s">
        <v>765</v>
      </c>
      <c r="C61" s="4" t="s">
        <v>15978</v>
      </c>
    </row>
    <row r="62" spans="1:3" x14ac:dyDescent="0.3">
      <c r="A62" s="3" t="s">
        <v>678</v>
      </c>
      <c r="B62" s="3" t="s">
        <v>766</v>
      </c>
      <c r="C62" s="4" t="s">
        <v>15978</v>
      </c>
    </row>
    <row r="63" spans="1:3" x14ac:dyDescent="0.3">
      <c r="A63" s="3" t="s">
        <v>678</v>
      </c>
      <c r="B63" s="3" t="s">
        <v>766</v>
      </c>
      <c r="C63" s="4" t="s">
        <v>15978</v>
      </c>
    </row>
    <row r="64" spans="1:3" x14ac:dyDescent="0.3">
      <c r="B64" s="3" t="s">
        <v>767</v>
      </c>
      <c r="C64" s="4" t="s">
        <v>15978</v>
      </c>
    </row>
    <row r="65" spans="1:3" x14ac:dyDescent="0.3">
      <c r="B65" s="3" t="s">
        <v>768</v>
      </c>
      <c r="C65" s="4" t="s">
        <v>15978</v>
      </c>
    </row>
    <row r="66" spans="1:3" x14ac:dyDescent="0.3">
      <c r="B66" s="3" t="s">
        <v>769</v>
      </c>
      <c r="C66" s="4" t="s">
        <v>15978</v>
      </c>
    </row>
    <row r="67" spans="1:3" x14ac:dyDescent="0.3">
      <c r="A67" s="3" t="s">
        <v>592</v>
      </c>
      <c r="B67" s="3" t="s">
        <v>770</v>
      </c>
      <c r="C67" s="4" t="s">
        <v>15978</v>
      </c>
    </row>
    <row r="68" spans="1:3" x14ac:dyDescent="0.3">
      <c r="B68" s="3" t="s">
        <v>771</v>
      </c>
      <c r="C68" s="4" t="s">
        <v>15978</v>
      </c>
    </row>
    <row r="69" spans="1:3" x14ac:dyDescent="0.3">
      <c r="B69" s="3" t="s">
        <v>772</v>
      </c>
      <c r="C69" s="4" t="s">
        <v>15978</v>
      </c>
    </row>
    <row r="70" spans="1:3" x14ac:dyDescent="0.3">
      <c r="B70" s="3" t="s">
        <v>773</v>
      </c>
      <c r="C70" s="4" t="s">
        <v>15978</v>
      </c>
    </row>
    <row r="71" spans="1:3" x14ac:dyDescent="0.3">
      <c r="B71" s="3" t="s">
        <v>774</v>
      </c>
      <c r="C71" s="4" t="s">
        <v>15978</v>
      </c>
    </row>
    <row r="72" spans="1:3" x14ac:dyDescent="0.3">
      <c r="B72" s="3" t="s">
        <v>775</v>
      </c>
      <c r="C72" s="4" t="s">
        <v>15978</v>
      </c>
    </row>
    <row r="73" spans="1:3" x14ac:dyDescent="0.3">
      <c r="A73" s="3" t="s">
        <v>647</v>
      </c>
      <c r="B73" s="3" t="s">
        <v>776</v>
      </c>
      <c r="C73" s="4" t="s">
        <v>15978</v>
      </c>
    </row>
    <row r="74" spans="1:3" x14ac:dyDescent="0.3">
      <c r="A74" s="3" t="s">
        <v>647</v>
      </c>
      <c r="B74" s="3" t="s">
        <v>776</v>
      </c>
      <c r="C74" s="4" t="s">
        <v>15978</v>
      </c>
    </row>
    <row r="75" spans="1:3" x14ac:dyDescent="0.3">
      <c r="A75" s="3" t="s">
        <v>647</v>
      </c>
      <c r="B75" s="3" t="s">
        <v>776</v>
      </c>
      <c r="C75" s="4" t="s">
        <v>15978</v>
      </c>
    </row>
    <row r="76" spans="1:3" x14ac:dyDescent="0.3">
      <c r="B76" s="3" t="s">
        <v>777</v>
      </c>
      <c r="C76" s="4" t="s">
        <v>15978</v>
      </c>
    </row>
    <row r="77" spans="1:3" x14ac:dyDescent="0.3">
      <c r="A77" s="3" t="s">
        <v>682</v>
      </c>
      <c r="B77" s="3" t="s">
        <v>778</v>
      </c>
      <c r="C77" s="4" t="s">
        <v>15978</v>
      </c>
    </row>
    <row r="78" spans="1:3" x14ac:dyDescent="0.3">
      <c r="A78" s="3" t="s">
        <v>682</v>
      </c>
      <c r="B78" s="3" t="s">
        <v>778</v>
      </c>
      <c r="C78" s="4" t="s">
        <v>15978</v>
      </c>
    </row>
    <row r="79" spans="1:3" x14ac:dyDescent="0.3">
      <c r="B79" s="3" t="s">
        <v>779</v>
      </c>
      <c r="C79" s="4" t="s">
        <v>15978</v>
      </c>
    </row>
    <row r="80" spans="1:3" x14ac:dyDescent="0.3">
      <c r="B80" s="3" t="s">
        <v>780</v>
      </c>
      <c r="C80" s="4" t="s">
        <v>15978</v>
      </c>
    </row>
    <row r="81" spans="1:3" x14ac:dyDescent="0.3">
      <c r="B81" s="3" t="s">
        <v>781</v>
      </c>
      <c r="C81" s="4" t="s">
        <v>15978</v>
      </c>
    </row>
    <row r="82" spans="1:3" x14ac:dyDescent="0.3">
      <c r="B82" s="3" t="s">
        <v>782</v>
      </c>
      <c r="C82" s="4" t="s">
        <v>15978</v>
      </c>
    </row>
    <row r="83" spans="1:3" x14ac:dyDescent="0.3">
      <c r="B83" s="3" t="s">
        <v>783</v>
      </c>
      <c r="C83" s="4" t="s">
        <v>15978</v>
      </c>
    </row>
    <row r="84" spans="1:3" x14ac:dyDescent="0.3">
      <c r="B84" s="3" t="s">
        <v>784</v>
      </c>
      <c r="C84" s="4" t="s">
        <v>15978</v>
      </c>
    </row>
    <row r="85" spans="1:3" x14ac:dyDescent="0.3">
      <c r="B85" s="3" t="s">
        <v>785</v>
      </c>
      <c r="C85" s="4" t="s">
        <v>15978</v>
      </c>
    </row>
    <row r="86" spans="1:3" x14ac:dyDescent="0.3">
      <c r="B86" s="3" t="s">
        <v>786</v>
      </c>
      <c r="C86" s="4" t="s">
        <v>15978</v>
      </c>
    </row>
    <row r="87" spans="1:3" x14ac:dyDescent="0.3">
      <c r="B87" s="3" t="s">
        <v>787</v>
      </c>
      <c r="C87" s="4" t="s">
        <v>15978</v>
      </c>
    </row>
    <row r="88" spans="1:3" x14ac:dyDescent="0.3">
      <c r="B88" s="3" t="s">
        <v>788</v>
      </c>
      <c r="C88" s="4" t="s">
        <v>15978</v>
      </c>
    </row>
    <row r="89" spans="1:3" x14ac:dyDescent="0.3">
      <c r="B89" s="3" t="s">
        <v>789</v>
      </c>
      <c r="C89" s="4" t="s">
        <v>15978</v>
      </c>
    </row>
    <row r="90" spans="1:3" x14ac:dyDescent="0.3">
      <c r="B90" s="3" t="s">
        <v>790</v>
      </c>
      <c r="C90" s="4" t="s">
        <v>15978</v>
      </c>
    </row>
    <row r="91" spans="1:3" x14ac:dyDescent="0.3">
      <c r="A91" s="3" t="s">
        <v>646</v>
      </c>
      <c r="B91" s="3" t="s">
        <v>791</v>
      </c>
      <c r="C91" s="4" t="s">
        <v>15978</v>
      </c>
    </row>
    <row r="92" spans="1:3" x14ac:dyDescent="0.3">
      <c r="A92" s="3" t="s">
        <v>663</v>
      </c>
      <c r="B92" s="3" t="s">
        <v>792</v>
      </c>
      <c r="C92" s="4" t="s">
        <v>15978</v>
      </c>
    </row>
    <row r="93" spans="1:3" x14ac:dyDescent="0.3">
      <c r="A93" s="3" t="s">
        <v>663</v>
      </c>
      <c r="B93" s="3" t="s">
        <v>792</v>
      </c>
      <c r="C93" s="4" t="s">
        <v>15978</v>
      </c>
    </row>
    <row r="94" spans="1:3" x14ac:dyDescent="0.3">
      <c r="A94" s="3" t="s">
        <v>703</v>
      </c>
      <c r="B94" s="3" t="s">
        <v>793</v>
      </c>
      <c r="C94" s="4" t="s">
        <v>15978</v>
      </c>
    </row>
    <row r="95" spans="1:3" x14ac:dyDescent="0.3">
      <c r="A95" s="3" t="s">
        <v>703</v>
      </c>
      <c r="B95" s="3" t="s">
        <v>793</v>
      </c>
      <c r="C95" s="4" t="s">
        <v>15978</v>
      </c>
    </row>
    <row r="96" spans="1:3" x14ac:dyDescent="0.3">
      <c r="A96" s="3" t="s">
        <v>136</v>
      </c>
      <c r="B96" s="3" t="s">
        <v>794</v>
      </c>
      <c r="C96" s="4" t="s">
        <v>15978</v>
      </c>
    </row>
    <row r="97" spans="1:3" x14ac:dyDescent="0.3">
      <c r="A97" s="3" t="s">
        <v>136</v>
      </c>
      <c r="B97" s="3" t="s">
        <v>794</v>
      </c>
      <c r="C97" s="4" t="s">
        <v>15978</v>
      </c>
    </row>
    <row r="98" spans="1:3" x14ac:dyDescent="0.3">
      <c r="A98" s="3" t="s">
        <v>380</v>
      </c>
      <c r="B98" s="3" t="s">
        <v>795</v>
      </c>
      <c r="C98" s="4" t="s">
        <v>15978</v>
      </c>
    </row>
    <row r="99" spans="1:3" x14ac:dyDescent="0.3">
      <c r="A99" s="3" t="s">
        <v>380</v>
      </c>
      <c r="B99" s="3" t="s">
        <v>795</v>
      </c>
      <c r="C99" s="4" t="s">
        <v>15978</v>
      </c>
    </row>
    <row r="100" spans="1:3" x14ac:dyDescent="0.3">
      <c r="A100" s="3" t="s">
        <v>340</v>
      </c>
      <c r="B100" s="3" t="s">
        <v>796</v>
      </c>
      <c r="C100" s="4" t="s">
        <v>15978</v>
      </c>
    </row>
    <row r="101" spans="1:3" x14ac:dyDescent="0.3">
      <c r="A101" s="3" t="s">
        <v>340</v>
      </c>
      <c r="B101" s="3" t="s">
        <v>796</v>
      </c>
      <c r="C101" s="4" t="s">
        <v>15978</v>
      </c>
    </row>
    <row r="102" spans="1:3" x14ac:dyDescent="0.3">
      <c r="A102" s="3" t="s">
        <v>340</v>
      </c>
      <c r="B102" s="3" t="s">
        <v>796</v>
      </c>
      <c r="C102" s="4" t="s">
        <v>15978</v>
      </c>
    </row>
    <row r="103" spans="1:3" x14ac:dyDescent="0.3">
      <c r="A103" s="3" t="s">
        <v>343</v>
      </c>
      <c r="B103" s="3" t="s">
        <v>797</v>
      </c>
      <c r="C103" s="4" t="s">
        <v>15978</v>
      </c>
    </row>
    <row r="104" spans="1:3" x14ac:dyDescent="0.3">
      <c r="A104" s="3" t="s">
        <v>343</v>
      </c>
      <c r="B104" s="3" t="s">
        <v>797</v>
      </c>
      <c r="C104" s="4" t="s">
        <v>15978</v>
      </c>
    </row>
    <row r="105" spans="1:3" x14ac:dyDescent="0.3">
      <c r="A105" s="3" t="s">
        <v>343</v>
      </c>
      <c r="B105" s="3" t="s">
        <v>797</v>
      </c>
      <c r="C105" s="4" t="s">
        <v>15978</v>
      </c>
    </row>
    <row r="106" spans="1:3" x14ac:dyDescent="0.3">
      <c r="A106" s="3" t="s">
        <v>343</v>
      </c>
      <c r="B106" s="3" t="s">
        <v>797</v>
      </c>
      <c r="C106" s="4" t="s">
        <v>15978</v>
      </c>
    </row>
    <row r="107" spans="1:3" x14ac:dyDescent="0.3">
      <c r="A107" s="3" t="s">
        <v>457</v>
      </c>
      <c r="B107" s="3" t="s">
        <v>798</v>
      </c>
      <c r="C107" s="4" t="s">
        <v>15978</v>
      </c>
    </row>
    <row r="108" spans="1:3" x14ac:dyDescent="0.3">
      <c r="A108" s="3" t="s">
        <v>457</v>
      </c>
      <c r="B108" s="3" t="s">
        <v>798</v>
      </c>
      <c r="C108" s="4" t="s">
        <v>15978</v>
      </c>
    </row>
    <row r="109" spans="1:3" x14ac:dyDescent="0.3">
      <c r="A109" s="3" t="s">
        <v>457</v>
      </c>
      <c r="B109" s="3" t="s">
        <v>798</v>
      </c>
      <c r="C109" s="4" t="s">
        <v>15978</v>
      </c>
    </row>
    <row r="110" spans="1:3" x14ac:dyDescent="0.3">
      <c r="A110" s="3" t="s">
        <v>457</v>
      </c>
      <c r="B110" s="3" t="s">
        <v>798</v>
      </c>
      <c r="C110" s="4" t="s">
        <v>15978</v>
      </c>
    </row>
    <row r="111" spans="1:3" x14ac:dyDescent="0.3">
      <c r="B111" s="3" t="s">
        <v>799</v>
      </c>
      <c r="C111" s="4" t="s">
        <v>15978</v>
      </c>
    </row>
    <row r="112" spans="1:3" x14ac:dyDescent="0.3">
      <c r="B112" s="3" t="s">
        <v>800</v>
      </c>
      <c r="C112" s="4" t="s">
        <v>15978</v>
      </c>
    </row>
    <row r="113" spans="1:3" x14ac:dyDescent="0.3">
      <c r="B113" s="3" t="s">
        <v>801</v>
      </c>
      <c r="C113" s="4" t="s">
        <v>15978</v>
      </c>
    </row>
    <row r="114" spans="1:3" x14ac:dyDescent="0.3">
      <c r="A114" s="3" t="s">
        <v>669</v>
      </c>
      <c r="B114" s="3" t="s">
        <v>802</v>
      </c>
      <c r="C114" s="4" t="s">
        <v>15978</v>
      </c>
    </row>
    <row r="115" spans="1:3" x14ac:dyDescent="0.3">
      <c r="A115" s="3" t="s">
        <v>669</v>
      </c>
      <c r="B115" s="3" t="s">
        <v>802</v>
      </c>
      <c r="C115" s="4" t="s">
        <v>15978</v>
      </c>
    </row>
    <row r="116" spans="1:3" x14ac:dyDescent="0.3">
      <c r="A116" s="3" t="s">
        <v>669</v>
      </c>
      <c r="B116" s="3" t="s">
        <v>802</v>
      </c>
      <c r="C116" s="4" t="s">
        <v>15978</v>
      </c>
    </row>
    <row r="117" spans="1:3" x14ac:dyDescent="0.3">
      <c r="A117" s="3" t="s">
        <v>1586</v>
      </c>
      <c r="B117" s="3" t="s">
        <v>803</v>
      </c>
      <c r="C117" s="4" t="s">
        <v>15978</v>
      </c>
    </row>
    <row r="118" spans="1:3" x14ac:dyDescent="0.3">
      <c r="B118" s="3" t="s">
        <v>804</v>
      </c>
      <c r="C118" s="4" t="s">
        <v>15978</v>
      </c>
    </row>
    <row r="119" spans="1:3" x14ac:dyDescent="0.3">
      <c r="A119" s="3" t="s">
        <v>1587</v>
      </c>
      <c r="B119" s="3" t="s">
        <v>805</v>
      </c>
      <c r="C119" s="4" t="s">
        <v>15978</v>
      </c>
    </row>
    <row r="120" spans="1:3" x14ac:dyDescent="0.3">
      <c r="A120" s="3" t="s">
        <v>504</v>
      </c>
      <c r="B120" s="3" t="s">
        <v>806</v>
      </c>
      <c r="C120" s="4" t="s">
        <v>15978</v>
      </c>
    </row>
    <row r="121" spans="1:3" x14ac:dyDescent="0.3">
      <c r="A121" s="3" t="s">
        <v>504</v>
      </c>
      <c r="B121" s="3" t="s">
        <v>806</v>
      </c>
      <c r="C121" s="4" t="s">
        <v>15978</v>
      </c>
    </row>
    <row r="122" spans="1:3" x14ac:dyDescent="0.3">
      <c r="A122" s="3" t="s">
        <v>250</v>
      </c>
      <c r="B122" s="3" t="s">
        <v>807</v>
      </c>
      <c r="C122" s="4" t="s">
        <v>15978</v>
      </c>
    </row>
    <row r="123" spans="1:3" x14ac:dyDescent="0.3">
      <c r="A123" s="3" t="s">
        <v>250</v>
      </c>
      <c r="B123" s="3" t="s">
        <v>807</v>
      </c>
      <c r="C123" s="4" t="s">
        <v>15978</v>
      </c>
    </row>
    <row r="124" spans="1:3" x14ac:dyDescent="0.3">
      <c r="A124" s="3" t="s">
        <v>250</v>
      </c>
      <c r="B124" s="3" t="s">
        <v>807</v>
      </c>
      <c r="C124" s="4" t="s">
        <v>15978</v>
      </c>
    </row>
    <row r="125" spans="1:3" x14ac:dyDescent="0.3">
      <c r="A125" s="3" t="s">
        <v>250</v>
      </c>
      <c r="B125" s="3" t="s">
        <v>807</v>
      </c>
      <c r="C125" s="4" t="s">
        <v>15978</v>
      </c>
    </row>
    <row r="126" spans="1:3" x14ac:dyDescent="0.3">
      <c r="A126" s="3" t="s">
        <v>250</v>
      </c>
      <c r="B126" s="3" t="s">
        <v>807</v>
      </c>
      <c r="C126" s="4" t="s">
        <v>15978</v>
      </c>
    </row>
    <row r="127" spans="1:3" x14ac:dyDescent="0.3">
      <c r="A127" s="3" t="s">
        <v>436</v>
      </c>
      <c r="B127" s="3" t="s">
        <v>808</v>
      </c>
      <c r="C127" s="4" t="s">
        <v>15978</v>
      </c>
    </row>
    <row r="128" spans="1:3" x14ac:dyDescent="0.3">
      <c r="A128" s="3" t="s">
        <v>436</v>
      </c>
      <c r="B128" s="3" t="s">
        <v>808</v>
      </c>
      <c r="C128" s="4" t="s">
        <v>15978</v>
      </c>
    </row>
    <row r="129" spans="1:3" x14ac:dyDescent="0.3">
      <c r="A129" s="3" t="s">
        <v>436</v>
      </c>
      <c r="B129" s="3" t="s">
        <v>808</v>
      </c>
      <c r="C129" s="4" t="s">
        <v>15978</v>
      </c>
    </row>
    <row r="130" spans="1:3" x14ac:dyDescent="0.3">
      <c r="A130" s="3" t="s">
        <v>436</v>
      </c>
      <c r="B130" s="3" t="s">
        <v>808</v>
      </c>
      <c r="C130" s="4" t="s">
        <v>15978</v>
      </c>
    </row>
    <row r="131" spans="1:3" x14ac:dyDescent="0.3">
      <c r="A131" s="3" t="s">
        <v>483</v>
      </c>
      <c r="B131" s="3" t="s">
        <v>809</v>
      </c>
      <c r="C131" s="4" t="s">
        <v>15978</v>
      </c>
    </row>
    <row r="132" spans="1:3" x14ac:dyDescent="0.3">
      <c r="A132" s="3" t="s">
        <v>483</v>
      </c>
      <c r="B132" s="3" t="s">
        <v>809</v>
      </c>
      <c r="C132" s="4" t="s">
        <v>15978</v>
      </c>
    </row>
    <row r="133" spans="1:3" x14ac:dyDescent="0.3">
      <c r="A133" s="3" t="s">
        <v>483</v>
      </c>
      <c r="B133" s="3" t="s">
        <v>809</v>
      </c>
      <c r="C133" s="4" t="s">
        <v>15978</v>
      </c>
    </row>
    <row r="134" spans="1:3" x14ac:dyDescent="0.3">
      <c r="A134" s="3" t="s">
        <v>483</v>
      </c>
      <c r="B134" s="3" t="s">
        <v>809</v>
      </c>
      <c r="C134" s="4" t="s">
        <v>15978</v>
      </c>
    </row>
    <row r="135" spans="1:3" x14ac:dyDescent="0.3">
      <c r="A135" s="3" t="s">
        <v>483</v>
      </c>
      <c r="B135" s="3" t="s">
        <v>809</v>
      </c>
      <c r="C135" s="4" t="s">
        <v>15978</v>
      </c>
    </row>
    <row r="136" spans="1:3" x14ac:dyDescent="0.3">
      <c r="A136" s="3" t="s">
        <v>215</v>
      </c>
      <c r="B136" s="3" t="s">
        <v>810</v>
      </c>
      <c r="C136" s="4" t="s">
        <v>15978</v>
      </c>
    </row>
    <row r="137" spans="1:3" x14ac:dyDescent="0.3">
      <c r="A137" s="3" t="s">
        <v>215</v>
      </c>
      <c r="B137" s="3" t="s">
        <v>810</v>
      </c>
      <c r="C137" s="4" t="s">
        <v>15978</v>
      </c>
    </row>
    <row r="138" spans="1:3" x14ac:dyDescent="0.3">
      <c r="A138" s="3" t="s">
        <v>215</v>
      </c>
      <c r="B138" s="3" t="s">
        <v>810</v>
      </c>
      <c r="C138" s="4" t="s">
        <v>15978</v>
      </c>
    </row>
    <row r="139" spans="1:3" x14ac:dyDescent="0.3">
      <c r="A139" s="3" t="s">
        <v>296</v>
      </c>
      <c r="B139" s="3" t="s">
        <v>811</v>
      </c>
      <c r="C139" s="4" t="s">
        <v>15978</v>
      </c>
    </row>
    <row r="140" spans="1:3" x14ac:dyDescent="0.3">
      <c r="A140" s="3" t="s">
        <v>296</v>
      </c>
      <c r="B140" s="3" t="s">
        <v>811</v>
      </c>
      <c r="C140" s="4" t="s">
        <v>15978</v>
      </c>
    </row>
    <row r="141" spans="1:3" x14ac:dyDescent="0.3">
      <c r="A141" s="3" t="s">
        <v>296</v>
      </c>
      <c r="B141" s="3" t="s">
        <v>811</v>
      </c>
      <c r="C141" s="4" t="s">
        <v>15978</v>
      </c>
    </row>
    <row r="142" spans="1:3" x14ac:dyDescent="0.3">
      <c r="A142" s="3" t="s">
        <v>611</v>
      </c>
      <c r="B142" s="3" t="s">
        <v>812</v>
      </c>
      <c r="C142" s="4" t="s">
        <v>15978</v>
      </c>
    </row>
    <row r="143" spans="1:3" x14ac:dyDescent="0.3">
      <c r="A143" s="3" t="s">
        <v>611</v>
      </c>
      <c r="B143" s="3" t="s">
        <v>812</v>
      </c>
      <c r="C143" s="4" t="s">
        <v>15978</v>
      </c>
    </row>
    <row r="144" spans="1:3" x14ac:dyDescent="0.3">
      <c r="A144" s="3" t="s">
        <v>414</v>
      </c>
      <c r="B144" s="3" t="s">
        <v>813</v>
      </c>
      <c r="C144" s="4" t="s">
        <v>15978</v>
      </c>
    </row>
    <row r="145" spans="1:3" x14ac:dyDescent="0.3">
      <c r="A145" s="3" t="s">
        <v>414</v>
      </c>
      <c r="B145" s="3" t="s">
        <v>813</v>
      </c>
      <c r="C145" s="4" t="s">
        <v>15978</v>
      </c>
    </row>
    <row r="146" spans="1:3" x14ac:dyDescent="0.3">
      <c r="A146" s="3" t="s">
        <v>414</v>
      </c>
      <c r="B146" s="3" t="s">
        <v>813</v>
      </c>
      <c r="C146" s="4" t="s">
        <v>15978</v>
      </c>
    </row>
    <row r="147" spans="1:3" x14ac:dyDescent="0.3">
      <c r="A147" s="3" t="s">
        <v>1588</v>
      </c>
      <c r="B147" s="3" t="s">
        <v>814</v>
      </c>
      <c r="C147" s="4" t="s">
        <v>15978</v>
      </c>
    </row>
    <row r="148" spans="1:3" x14ac:dyDescent="0.3">
      <c r="A148" s="3" t="s">
        <v>290</v>
      </c>
      <c r="B148" s="3" t="s">
        <v>815</v>
      </c>
      <c r="C148" s="4" t="s">
        <v>15978</v>
      </c>
    </row>
    <row r="149" spans="1:3" x14ac:dyDescent="0.3">
      <c r="A149" s="3" t="s">
        <v>290</v>
      </c>
      <c r="B149" s="3" t="s">
        <v>815</v>
      </c>
      <c r="C149" s="4" t="s">
        <v>15978</v>
      </c>
    </row>
    <row r="150" spans="1:3" x14ac:dyDescent="0.3">
      <c r="A150" s="3" t="s">
        <v>290</v>
      </c>
      <c r="B150" s="3" t="s">
        <v>815</v>
      </c>
      <c r="C150" s="4" t="s">
        <v>15978</v>
      </c>
    </row>
    <row r="151" spans="1:3" x14ac:dyDescent="0.3">
      <c r="A151" s="3" t="s">
        <v>290</v>
      </c>
      <c r="B151" s="3" t="s">
        <v>815</v>
      </c>
      <c r="C151" s="4" t="s">
        <v>15978</v>
      </c>
    </row>
    <row r="152" spans="1:3" x14ac:dyDescent="0.3">
      <c r="A152" s="3" t="s">
        <v>604</v>
      </c>
      <c r="B152" s="3" t="s">
        <v>816</v>
      </c>
      <c r="C152" s="4" t="s">
        <v>15978</v>
      </c>
    </row>
    <row r="153" spans="1:3" x14ac:dyDescent="0.3">
      <c r="A153" s="3" t="s">
        <v>155</v>
      </c>
      <c r="B153" s="3" t="s">
        <v>817</v>
      </c>
      <c r="C153" s="4" t="s">
        <v>15978</v>
      </c>
    </row>
    <row r="154" spans="1:3" x14ac:dyDescent="0.3">
      <c r="A154" s="3" t="s">
        <v>155</v>
      </c>
      <c r="B154" s="3" t="s">
        <v>817</v>
      </c>
      <c r="C154" s="4" t="s">
        <v>15978</v>
      </c>
    </row>
    <row r="155" spans="1:3" x14ac:dyDescent="0.3">
      <c r="A155" s="3" t="s">
        <v>155</v>
      </c>
      <c r="B155" s="3" t="s">
        <v>817</v>
      </c>
      <c r="C155" s="4" t="s">
        <v>15978</v>
      </c>
    </row>
    <row r="156" spans="1:3" x14ac:dyDescent="0.3">
      <c r="A156" s="3" t="s">
        <v>1589</v>
      </c>
      <c r="B156" s="3" t="s">
        <v>818</v>
      </c>
      <c r="C156" s="4" t="s">
        <v>15978</v>
      </c>
    </row>
    <row r="157" spans="1:3" x14ac:dyDescent="0.3">
      <c r="A157" s="3" t="s">
        <v>697</v>
      </c>
      <c r="B157" s="3" t="s">
        <v>819</v>
      </c>
      <c r="C157" s="4" t="s">
        <v>15978</v>
      </c>
    </row>
    <row r="158" spans="1:3" x14ac:dyDescent="0.3">
      <c r="A158" s="3" t="s">
        <v>468</v>
      </c>
      <c r="B158" s="3" t="s">
        <v>820</v>
      </c>
      <c r="C158" s="4" t="s">
        <v>15978</v>
      </c>
    </row>
    <row r="159" spans="1:3" x14ac:dyDescent="0.3">
      <c r="A159" s="3" t="s">
        <v>468</v>
      </c>
      <c r="B159" s="3" t="s">
        <v>820</v>
      </c>
      <c r="C159" s="4" t="s">
        <v>15978</v>
      </c>
    </row>
    <row r="160" spans="1:3" x14ac:dyDescent="0.3">
      <c r="A160" s="3" t="s">
        <v>146</v>
      </c>
      <c r="B160" s="3" t="s">
        <v>821</v>
      </c>
      <c r="C160" s="4" t="s">
        <v>15978</v>
      </c>
    </row>
    <row r="161" spans="1:3" x14ac:dyDescent="0.3">
      <c r="A161" s="3" t="s">
        <v>593</v>
      </c>
      <c r="B161" s="3" t="s">
        <v>822</v>
      </c>
      <c r="C161" s="4" t="s">
        <v>15978</v>
      </c>
    </row>
    <row r="162" spans="1:3" x14ac:dyDescent="0.3">
      <c r="A162" s="3" t="s">
        <v>1590</v>
      </c>
      <c r="B162" s="3" t="s">
        <v>823</v>
      </c>
      <c r="C162" s="4" t="s">
        <v>15978</v>
      </c>
    </row>
    <row r="163" spans="1:3" x14ac:dyDescent="0.3">
      <c r="A163" s="3" t="s">
        <v>637</v>
      </c>
      <c r="B163" s="3" t="s">
        <v>824</v>
      </c>
      <c r="C163" s="4" t="s">
        <v>15978</v>
      </c>
    </row>
    <row r="164" spans="1:3" x14ac:dyDescent="0.3">
      <c r="A164" s="3" t="s">
        <v>1591</v>
      </c>
      <c r="B164" s="3" t="s">
        <v>825</v>
      </c>
      <c r="C164" s="4" t="s">
        <v>15978</v>
      </c>
    </row>
    <row r="165" spans="1:3" x14ac:dyDescent="0.3">
      <c r="A165" s="3" t="s">
        <v>586</v>
      </c>
      <c r="B165" s="3" t="s">
        <v>826</v>
      </c>
      <c r="C165" s="4" t="s">
        <v>15978</v>
      </c>
    </row>
    <row r="166" spans="1:3" x14ac:dyDescent="0.3">
      <c r="A166" s="3" t="s">
        <v>392</v>
      </c>
      <c r="B166" s="3" t="s">
        <v>827</v>
      </c>
      <c r="C166" s="4" t="s">
        <v>15978</v>
      </c>
    </row>
    <row r="167" spans="1:3" x14ac:dyDescent="0.3">
      <c r="A167" s="3" t="s">
        <v>392</v>
      </c>
      <c r="B167" s="3" t="s">
        <v>827</v>
      </c>
      <c r="C167" s="4" t="s">
        <v>15978</v>
      </c>
    </row>
    <row r="168" spans="1:3" x14ac:dyDescent="0.3">
      <c r="A168" s="3" t="s">
        <v>392</v>
      </c>
      <c r="B168" s="3" t="s">
        <v>827</v>
      </c>
      <c r="C168" s="4" t="s">
        <v>15978</v>
      </c>
    </row>
    <row r="169" spans="1:3" x14ac:dyDescent="0.3">
      <c r="A169" s="3" t="s">
        <v>1592</v>
      </c>
      <c r="B169" s="3" t="s">
        <v>828</v>
      </c>
      <c r="C169" s="4" t="s">
        <v>15978</v>
      </c>
    </row>
    <row r="170" spans="1:3" x14ac:dyDescent="0.3">
      <c r="A170" s="3" t="s">
        <v>380</v>
      </c>
      <c r="B170" s="3" t="s">
        <v>829</v>
      </c>
      <c r="C170" s="4" t="s">
        <v>15978</v>
      </c>
    </row>
    <row r="171" spans="1:3" x14ac:dyDescent="0.3">
      <c r="A171" s="3" t="s">
        <v>380</v>
      </c>
      <c r="B171" s="3" t="s">
        <v>829</v>
      </c>
      <c r="C171" s="4" t="s">
        <v>15978</v>
      </c>
    </row>
    <row r="172" spans="1:3" x14ac:dyDescent="0.3">
      <c r="A172" s="3" t="s">
        <v>544</v>
      </c>
      <c r="B172" s="3" t="s">
        <v>830</v>
      </c>
      <c r="C172" s="4" t="s">
        <v>15978</v>
      </c>
    </row>
    <row r="173" spans="1:3" x14ac:dyDescent="0.3">
      <c r="A173" s="3" t="s">
        <v>1593</v>
      </c>
      <c r="B173" s="3" t="s">
        <v>831</v>
      </c>
      <c r="C173" s="4" t="s">
        <v>15978</v>
      </c>
    </row>
    <row r="174" spans="1:3" x14ac:dyDescent="0.3">
      <c r="A174" s="3" t="s">
        <v>1594</v>
      </c>
      <c r="B174" s="3" t="s">
        <v>832</v>
      </c>
      <c r="C174" s="4" t="s">
        <v>15978</v>
      </c>
    </row>
    <row r="175" spans="1:3" x14ac:dyDescent="0.3">
      <c r="A175" s="3" t="s">
        <v>536</v>
      </c>
      <c r="B175" s="3" t="s">
        <v>833</v>
      </c>
      <c r="C175" s="4" t="s">
        <v>15978</v>
      </c>
    </row>
    <row r="176" spans="1:3" x14ac:dyDescent="0.3">
      <c r="A176" s="3" t="s">
        <v>383</v>
      </c>
      <c r="B176" s="3" t="s">
        <v>834</v>
      </c>
      <c r="C176" s="4" t="s">
        <v>15978</v>
      </c>
    </row>
    <row r="177" spans="1:3" x14ac:dyDescent="0.3">
      <c r="A177" s="3" t="s">
        <v>383</v>
      </c>
      <c r="B177" s="3" t="s">
        <v>834</v>
      </c>
      <c r="C177" s="4" t="s">
        <v>15978</v>
      </c>
    </row>
    <row r="178" spans="1:3" x14ac:dyDescent="0.3">
      <c r="A178" s="3" t="s">
        <v>383</v>
      </c>
      <c r="B178" s="3" t="s">
        <v>834</v>
      </c>
      <c r="C178" s="4" t="s">
        <v>15978</v>
      </c>
    </row>
    <row r="179" spans="1:3" x14ac:dyDescent="0.3">
      <c r="A179" s="3" t="s">
        <v>383</v>
      </c>
      <c r="B179" s="3" t="s">
        <v>834</v>
      </c>
      <c r="C179" s="4" t="s">
        <v>15978</v>
      </c>
    </row>
    <row r="180" spans="1:3" x14ac:dyDescent="0.3">
      <c r="A180" s="3" t="s">
        <v>624</v>
      </c>
      <c r="B180" s="3" t="s">
        <v>835</v>
      </c>
      <c r="C180" s="4" t="s">
        <v>15978</v>
      </c>
    </row>
    <row r="181" spans="1:3" x14ac:dyDescent="0.3">
      <c r="B181" s="3" t="s">
        <v>836</v>
      </c>
      <c r="C181" s="4" t="s">
        <v>15978</v>
      </c>
    </row>
    <row r="182" spans="1:3" x14ac:dyDescent="0.3">
      <c r="B182" s="3" t="s">
        <v>837</v>
      </c>
      <c r="C182" s="4" t="s">
        <v>15978</v>
      </c>
    </row>
    <row r="183" spans="1:3" x14ac:dyDescent="0.3">
      <c r="A183" s="3" t="s">
        <v>1595</v>
      </c>
      <c r="B183" s="3" t="s">
        <v>838</v>
      </c>
      <c r="C183" s="4" t="s">
        <v>15978</v>
      </c>
    </row>
    <row r="184" spans="1:3" x14ac:dyDescent="0.3">
      <c r="A184" s="3" t="s">
        <v>158</v>
      </c>
      <c r="B184" s="3" t="s">
        <v>839</v>
      </c>
      <c r="C184" s="4" t="s">
        <v>15978</v>
      </c>
    </row>
    <row r="185" spans="1:3" x14ac:dyDescent="0.3">
      <c r="A185" s="3" t="s">
        <v>158</v>
      </c>
      <c r="B185" s="3" t="s">
        <v>839</v>
      </c>
      <c r="C185" s="4" t="s">
        <v>15978</v>
      </c>
    </row>
    <row r="186" spans="1:3" x14ac:dyDescent="0.3">
      <c r="A186" s="3" t="s">
        <v>158</v>
      </c>
      <c r="B186" s="3" t="s">
        <v>839</v>
      </c>
      <c r="C186" s="4" t="s">
        <v>15978</v>
      </c>
    </row>
    <row r="187" spans="1:3" x14ac:dyDescent="0.3">
      <c r="A187" s="3" t="s">
        <v>170</v>
      </c>
      <c r="B187" s="3" t="s">
        <v>840</v>
      </c>
      <c r="C187" s="4" t="s">
        <v>15978</v>
      </c>
    </row>
    <row r="188" spans="1:3" x14ac:dyDescent="0.3">
      <c r="A188" s="3" t="s">
        <v>170</v>
      </c>
      <c r="B188" s="3" t="s">
        <v>840</v>
      </c>
      <c r="C188" s="4" t="s">
        <v>15978</v>
      </c>
    </row>
    <row r="189" spans="1:3" x14ac:dyDescent="0.3">
      <c r="A189" s="3" t="s">
        <v>170</v>
      </c>
      <c r="B189" s="3" t="s">
        <v>840</v>
      </c>
      <c r="C189" s="4" t="s">
        <v>15978</v>
      </c>
    </row>
    <row r="190" spans="1:3" x14ac:dyDescent="0.3">
      <c r="B190" s="3" t="s">
        <v>841</v>
      </c>
      <c r="C190" s="4" t="s">
        <v>15978</v>
      </c>
    </row>
    <row r="191" spans="1:3" x14ac:dyDescent="0.3">
      <c r="B191" s="3" t="s">
        <v>842</v>
      </c>
      <c r="C191" s="4" t="s">
        <v>15978</v>
      </c>
    </row>
    <row r="192" spans="1:3" x14ac:dyDescent="0.3">
      <c r="B192" s="3" t="s">
        <v>843</v>
      </c>
      <c r="C192" s="4" t="s">
        <v>15978</v>
      </c>
    </row>
    <row r="193" spans="1:3" x14ac:dyDescent="0.3">
      <c r="B193" s="3" t="s">
        <v>844</v>
      </c>
      <c r="C193" s="4" t="s">
        <v>15978</v>
      </c>
    </row>
    <row r="194" spans="1:3" x14ac:dyDescent="0.3">
      <c r="A194" s="3" t="s">
        <v>423</v>
      </c>
      <c r="B194" s="3" t="s">
        <v>845</v>
      </c>
      <c r="C194" s="4" t="s">
        <v>15978</v>
      </c>
    </row>
    <row r="195" spans="1:3" x14ac:dyDescent="0.3">
      <c r="A195" s="3" t="s">
        <v>423</v>
      </c>
      <c r="B195" s="3" t="s">
        <v>845</v>
      </c>
      <c r="C195" s="4" t="s">
        <v>15978</v>
      </c>
    </row>
    <row r="196" spans="1:3" x14ac:dyDescent="0.3">
      <c r="A196" s="3" t="s">
        <v>423</v>
      </c>
      <c r="B196" s="3" t="s">
        <v>845</v>
      </c>
      <c r="C196" s="4" t="s">
        <v>15978</v>
      </c>
    </row>
    <row r="197" spans="1:3" x14ac:dyDescent="0.3">
      <c r="A197" s="3" t="s">
        <v>540</v>
      </c>
      <c r="B197" s="3" t="s">
        <v>846</v>
      </c>
      <c r="C197" s="4" t="s">
        <v>15978</v>
      </c>
    </row>
    <row r="198" spans="1:3" x14ac:dyDescent="0.3">
      <c r="A198" s="3" t="s">
        <v>540</v>
      </c>
      <c r="B198" s="3" t="s">
        <v>846</v>
      </c>
      <c r="C198" s="4" t="s">
        <v>15978</v>
      </c>
    </row>
    <row r="199" spans="1:3" x14ac:dyDescent="0.3">
      <c r="A199" s="3" t="s">
        <v>1596</v>
      </c>
      <c r="B199" s="3" t="s">
        <v>847</v>
      </c>
      <c r="C199" s="4" t="s">
        <v>15978</v>
      </c>
    </row>
    <row r="200" spans="1:3" x14ac:dyDescent="0.3">
      <c r="B200" s="3" t="s">
        <v>848</v>
      </c>
      <c r="C200" s="4" t="s">
        <v>15978</v>
      </c>
    </row>
    <row r="201" spans="1:3" x14ac:dyDescent="0.3">
      <c r="A201" s="3" t="s">
        <v>623</v>
      </c>
      <c r="B201" s="3" t="s">
        <v>849</v>
      </c>
      <c r="C201" s="4" t="s">
        <v>15978</v>
      </c>
    </row>
    <row r="202" spans="1:3" x14ac:dyDescent="0.3">
      <c r="A202" s="3" t="s">
        <v>123</v>
      </c>
      <c r="B202" s="3" t="s">
        <v>850</v>
      </c>
      <c r="C202" s="4" t="s">
        <v>15978</v>
      </c>
    </row>
    <row r="203" spans="1:3" x14ac:dyDescent="0.3">
      <c r="A203" s="3" t="s">
        <v>513</v>
      </c>
      <c r="B203" s="3" t="s">
        <v>851</v>
      </c>
      <c r="C203" s="4" t="s">
        <v>15978</v>
      </c>
    </row>
    <row r="204" spans="1:3" x14ac:dyDescent="0.3">
      <c r="B204" s="3" t="s">
        <v>852</v>
      </c>
      <c r="C204" s="4" t="s">
        <v>15978</v>
      </c>
    </row>
    <row r="205" spans="1:3" x14ac:dyDescent="0.3">
      <c r="A205" s="3" t="s">
        <v>692</v>
      </c>
      <c r="B205" s="3" t="s">
        <v>853</v>
      </c>
      <c r="C205" s="4" t="s">
        <v>15978</v>
      </c>
    </row>
    <row r="206" spans="1:3" x14ac:dyDescent="0.3">
      <c r="B206" s="3" t="s">
        <v>854</v>
      </c>
      <c r="C206" s="4" t="s">
        <v>15978</v>
      </c>
    </row>
    <row r="207" spans="1:3" x14ac:dyDescent="0.3">
      <c r="A207" s="3" t="s">
        <v>241</v>
      </c>
      <c r="B207" s="3" t="s">
        <v>855</v>
      </c>
      <c r="C207" s="4" t="s">
        <v>15978</v>
      </c>
    </row>
    <row r="208" spans="1:3" x14ac:dyDescent="0.3">
      <c r="A208" s="3" t="s">
        <v>241</v>
      </c>
      <c r="B208" s="3" t="s">
        <v>855</v>
      </c>
      <c r="C208" s="4" t="s">
        <v>15978</v>
      </c>
    </row>
    <row r="209" spans="1:3" x14ac:dyDescent="0.3">
      <c r="A209" s="3" t="s">
        <v>241</v>
      </c>
      <c r="B209" s="3" t="s">
        <v>855</v>
      </c>
      <c r="C209" s="4" t="s">
        <v>15978</v>
      </c>
    </row>
    <row r="210" spans="1:3" x14ac:dyDescent="0.3">
      <c r="A210" s="3" t="s">
        <v>477</v>
      </c>
      <c r="B210" s="3" t="s">
        <v>856</v>
      </c>
      <c r="C210" s="4" t="s">
        <v>15978</v>
      </c>
    </row>
    <row r="211" spans="1:3" x14ac:dyDescent="0.3">
      <c r="A211" s="3" t="s">
        <v>1597</v>
      </c>
      <c r="B211" s="3" t="s">
        <v>857</v>
      </c>
      <c r="C211" s="4" t="s">
        <v>15978</v>
      </c>
    </row>
    <row r="212" spans="1:3" x14ac:dyDescent="0.3">
      <c r="A212" s="3" t="s">
        <v>519</v>
      </c>
      <c r="B212" s="3" t="s">
        <v>858</v>
      </c>
      <c r="C212" s="4" t="s">
        <v>15978</v>
      </c>
    </row>
    <row r="213" spans="1:3" x14ac:dyDescent="0.3">
      <c r="A213" s="3" t="s">
        <v>519</v>
      </c>
      <c r="B213" s="3" t="s">
        <v>858</v>
      </c>
      <c r="C213" s="4" t="s">
        <v>15978</v>
      </c>
    </row>
    <row r="214" spans="1:3" x14ac:dyDescent="0.3">
      <c r="A214" s="3" t="s">
        <v>402</v>
      </c>
      <c r="B214" s="3" t="s">
        <v>859</v>
      </c>
      <c r="C214" s="4" t="s">
        <v>15978</v>
      </c>
    </row>
    <row r="215" spans="1:3" x14ac:dyDescent="0.3">
      <c r="A215" s="3" t="s">
        <v>402</v>
      </c>
      <c r="B215" s="3" t="s">
        <v>859</v>
      </c>
      <c r="C215" s="4" t="s">
        <v>15978</v>
      </c>
    </row>
    <row r="216" spans="1:3" x14ac:dyDescent="0.3">
      <c r="A216" s="3" t="s">
        <v>402</v>
      </c>
      <c r="B216" s="3" t="s">
        <v>859</v>
      </c>
      <c r="C216" s="4" t="s">
        <v>15978</v>
      </c>
    </row>
    <row r="217" spans="1:3" x14ac:dyDescent="0.3">
      <c r="A217" s="3" t="s">
        <v>402</v>
      </c>
      <c r="B217" s="3" t="s">
        <v>859</v>
      </c>
      <c r="C217" s="4" t="s">
        <v>15978</v>
      </c>
    </row>
    <row r="218" spans="1:3" x14ac:dyDescent="0.3">
      <c r="A218" s="3" t="s">
        <v>707</v>
      </c>
      <c r="B218" s="3" t="s">
        <v>860</v>
      </c>
      <c r="C218" s="4" t="s">
        <v>15978</v>
      </c>
    </row>
    <row r="219" spans="1:3" x14ac:dyDescent="0.3">
      <c r="A219" s="3" t="s">
        <v>152</v>
      </c>
      <c r="B219" s="3" t="s">
        <v>861</v>
      </c>
      <c r="C219" s="4" t="s">
        <v>15978</v>
      </c>
    </row>
    <row r="220" spans="1:3" x14ac:dyDescent="0.3">
      <c r="A220" s="3" t="s">
        <v>152</v>
      </c>
      <c r="B220" s="3" t="s">
        <v>861</v>
      </c>
      <c r="C220" s="4" t="s">
        <v>15978</v>
      </c>
    </row>
    <row r="221" spans="1:3" x14ac:dyDescent="0.3">
      <c r="A221" s="3" t="s">
        <v>152</v>
      </c>
      <c r="B221" s="3" t="s">
        <v>861</v>
      </c>
      <c r="C221" s="4" t="s">
        <v>15978</v>
      </c>
    </row>
    <row r="222" spans="1:3" x14ac:dyDescent="0.3">
      <c r="A222" s="3" t="s">
        <v>630</v>
      </c>
      <c r="B222" s="3" t="s">
        <v>862</v>
      </c>
      <c r="C222" s="4" t="s">
        <v>15978</v>
      </c>
    </row>
    <row r="223" spans="1:3" x14ac:dyDescent="0.3">
      <c r="A223" s="3" t="s">
        <v>491</v>
      </c>
      <c r="B223" s="3" t="s">
        <v>863</v>
      </c>
      <c r="C223" s="4" t="s">
        <v>15978</v>
      </c>
    </row>
    <row r="224" spans="1:3" x14ac:dyDescent="0.3">
      <c r="A224" s="3" t="s">
        <v>491</v>
      </c>
      <c r="B224" s="3" t="s">
        <v>863</v>
      </c>
      <c r="C224" s="4" t="s">
        <v>15978</v>
      </c>
    </row>
    <row r="225" spans="1:3" x14ac:dyDescent="0.3">
      <c r="A225" s="3" t="s">
        <v>491</v>
      </c>
      <c r="B225" s="3" t="s">
        <v>863</v>
      </c>
      <c r="C225" s="4" t="s">
        <v>15978</v>
      </c>
    </row>
    <row r="226" spans="1:3" x14ac:dyDescent="0.3">
      <c r="B226" s="3" t="s">
        <v>864</v>
      </c>
      <c r="C226" s="4" t="s">
        <v>15978</v>
      </c>
    </row>
    <row r="227" spans="1:3" x14ac:dyDescent="0.3">
      <c r="B227" s="3" t="s">
        <v>865</v>
      </c>
      <c r="C227" s="4" t="s">
        <v>15978</v>
      </c>
    </row>
    <row r="228" spans="1:3" x14ac:dyDescent="0.3">
      <c r="B228" s="3" t="s">
        <v>866</v>
      </c>
      <c r="C228" s="4" t="s">
        <v>15978</v>
      </c>
    </row>
    <row r="229" spans="1:3" x14ac:dyDescent="0.3">
      <c r="B229" s="3" t="s">
        <v>867</v>
      </c>
      <c r="C229" s="4" t="s">
        <v>15978</v>
      </c>
    </row>
    <row r="230" spans="1:3" x14ac:dyDescent="0.3">
      <c r="B230" s="3" t="s">
        <v>868</v>
      </c>
      <c r="C230" s="4" t="s">
        <v>15978</v>
      </c>
    </row>
    <row r="231" spans="1:3" x14ac:dyDescent="0.3">
      <c r="B231" s="3" t="s">
        <v>869</v>
      </c>
      <c r="C231" s="4" t="s">
        <v>15978</v>
      </c>
    </row>
    <row r="232" spans="1:3" x14ac:dyDescent="0.3">
      <c r="B232" s="3" t="s">
        <v>870</v>
      </c>
      <c r="C232" s="4" t="s">
        <v>15978</v>
      </c>
    </row>
    <row r="233" spans="1:3" x14ac:dyDescent="0.3">
      <c r="B233" s="3" t="s">
        <v>871</v>
      </c>
      <c r="C233" s="4" t="s">
        <v>15978</v>
      </c>
    </row>
    <row r="234" spans="1:3" x14ac:dyDescent="0.3">
      <c r="B234" s="3" t="s">
        <v>872</v>
      </c>
      <c r="C234" s="4" t="s">
        <v>15978</v>
      </c>
    </row>
    <row r="235" spans="1:3" x14ac:dyDescent="0.3">
      <c r="A235" s="3" t="s">
        <v>648</v>
      </c>
      <c r="B235" s="3" t="s">
        <v>873</v>
      </c>
      <c r="C235" s="4" t="s">
        <v>15978</v>
      </c>
    </row>
    <row r="236" spans="1:3" x14ac:dyDescent="0.3">
      <c r="A236" s="3" t="s">
        <v>648</v>
      </c>
      <c r="B236" s="3" t="s">
        <v>874</v>
      </c>
      <c r="C236" s="4" t="s">
        <v>15978</v>
      </c>
    </row>
    <row r="237" spans="1:3" x14ac:dyDescent="0.3">
      <c r="A237" s="3" t="s">
        <v>451</v>
      </c>
      <c r="B237" s="3" t="s">
        <v>875</v>
      </c>
      <c r="C237" s="4" t="s">
        <v>15978</v>
      </c>
    </row>
    <row r="238" spans="1:3" x14ac:dyDescent="0.3">
      <c r="A238" s="3" t="s">
        <v>451</v>
      </c>
      <c r="B238" s="3" t="s">
        <v>875</v>
      </c>
      <c r="C238" s="4" t="s">
        <v>15978</v>
      </c>
    </row>
    <row r="239" spans="1:3" x14ac:dyDescent="0.3">
      <c r="A239" s="3" t="s">
        <v>451</v>
      </c>
      <c r="B239" s="3" t="s">
        <v>875</v>
      </c>
      <c r="C239" s="4" t="s">
        <v>15978</v>
      </c>
    </row>
    <row r="240" spans="1:3" x14ac:dyDescent="0.3">
      <c r="A240" s="3" t="s">
        <v>1598</v>
      </c>
      <c r="B240" s="3" t="s">
        <v>876</v>
      </c>
      <c r="C240" s="4" t="s">
        <v>15978</v>
      </c>
    </row>
    <row r="241" spans="1:3" x14ac:dyDescent="0.3">
      <c r="A241" s="3" t="s">
        <v>573</v>
      </c>
      <c r="B241" s="3" t="s">
        <v>877</v>
      </c>
      <c r="C241" s="4" t="s">
        <v>15978</v>
      </c>
    </row>
    <row r="242" spans="1:3" x14ac:dyDescent="0.3">
      <c r="A242" s="3" t="s">
        <v>223</v>
      </c>
      <c r="B242" s="3" t="s">
        <v>878</v>
      </c>
      <c r="C242" s="4" t="s">
        <v>15978</v>
      </c>
    </row>
    <row r="243" spans="1:3" x14ac:dyDescent="0.3">
      <c r="A243" s="3" t="s">
        <v>223</v>
      </c>
      <c r="B243" s="3" t="s">
        <v>878</v>
      </c>
      <c r="C243" s="4" t="s">
        <v>15978</v>
      </c>
    </row>
    <row r="244" spans="1:3" x14ac:dyDescent="0.3">
      <c r="A244" s="3" t="s">
        <v>223</v>
      </c>
      <c r="B244" s="3" t="s">
        <v>878</v>
      </c>
      <c r="C244" s="4" t="s">
        <v>15978</v>
      </c>
    </row>
    <row r="245" spans="1:3" x14ac:dyDescent="0.3">
      <c r="A245" s="3" t="s">
        <v>618</v>
      </c>
      <c r="B245" s="3" t="s">
        <v>879</v>
      </c>
      <c r="C245" s="4" t="s">
        <v>15978</v>
      </c>
    </row>
    <row r="246" spans="1:3" x14ac:dyDescent="0.3">
      <c r="A246" s="3" t="s">
        <v>517</v>
      </c>
      <c r="B246" s="3" t="s">
        <v>880</v>
      </c>
      <c r="C246" s="4" t="s">
        <v>15978</v>
      </c>
    </row>
    <row r="247" spans="1:3" x14ac:dyDescent="0.3">
      <c r="A247" s="3" t="s">
        <v>493</v>
      </c>
      <c r="B247" s="3" t="s">
        <v>881</v>
      </c>
      <c r="C247" s="4" t="s">
        <v>15978</v>
      </c>
    </row>
    <row r="248" spans="1:3" x14ac:dyDescent="0.3">
      <c r="A248" s="3" t="s">
        <v>238</v>
      </c>
      <c r="B248" s="3" t="s">
        <v>882</v>
      </c>
      <c r="C248" s="4" t="s">
        <v>15978</v>
      </c>
    </row>
    <row r="249" spans="1:3" x14ac:dyDescent="0.3">
      <c r="A249" s="3" t="s">
        <v>238</v>
      </c>
      <c r="B249" s="3" t="s">
        <v>882</v>
      </c>
      <c r="C249" s="4" t="s">
        <v>15978</v>
      </c>
    </row>
    <row r="250" spans="1:3" x14ac:dyDescent="0.3">
      <c r="A250" s="3" t="s">
        <v>238</v>
      </c>
      <c r="B250" s="3" t="s">
        <v>882</v>
      </c>
      <c r="C250" s="4" t="s">
        <v>15978</v>
      </c>
    </row>
    <row r="251" spans="1:3" x14ac:dyDescent="0.3">
      <c r="A251" s="3" t="s">
        <v>191</v>
      </c>
      <c r="B251" s="3" t="s">
        <v>883</v>
      </c>
      <c r="C251" s="4" t="s">
        <v>15978</v>
      </c>
    </row>
    <row r="252" spans="1:3" x14ac:dyDescent="0.3">
      <c r="A252" s="3" t="s">
        <v>191</v>
      </c>
      <c r="B252" s="3" t="s">
        <v>883</v>
      </c>
      <c r="C252" s="4" t="s">
        <v>15978</v>
      </c>
    </row>
    <row r="253" spans="1:3" x14ac:dyDescent="0.3">
      <c r="A253" s="3" t="s">
        <v>191</v>
      </c>
      <c r="B253" s="3" t="s">
        <v>883</v>
      </c>
      <c r="C253" s="4" t="s">
        <v>15978</v>
      </c>
    </row>
    <row r="254" spans="1:3" x14ac:dyDescent="0.3">
      <c r="A254" s="3" t="s">
        <v>472</v>
      </c>
      <c r="B254" s="3" t="s">
        <v>884</v>
      </c>
      <c r="C254" s="4" t="s">
        <v>15978</v>
      </c>
    </row>
    <row r="255" spans="1:3" x14ac:dyDescent="0.3">
      <c r="A255" s="3" t="s">
        <v>472</v>
      </c>
      <c r="B255" s="3" t="s">
        <v>884</v>
      </c>
      <c r="C255" s="4" t="s">
        <v>15978</v>
      </c>
    </row>
    <row r="256" spans="1:3" x14ac:dyDescent="0.3">
      <c r="A256" s="3" t="s">
        <v>517</v>
      </c>
      <c r="B256" s="3" t="s">
        <v>885</v>
      </c>
      <c r="C256" s="4" t="s">
        <v>15978</v>
      </c>
    </row>
    <row r="257" spans="1:3" x14ac:dyDescent="0.3">
      <c r="A257" s="3" t="s">
        <v>496</v>
      </c>
      <c r="B257" s="3" t="s">
        <v>886</v>
      </c>
      <c r="C257" s="4" t="s">
        <v>15978</v>
      </c>
    </row>
    <row r="258" spans="1:3" x14ac:dyDescent="0.3">
      <c r="A258" s="3" t="s">
        <v>496</v>
      </c>
      <c r="B258" s="3" t="s">
        <v>886</v>
      </c>
      <c r="C258" s="4" t="s">
        <v>15978</v>
      </c>
    </row>
    <row r="259" spans="1:3" x14ac:dyDescent="0.3">
      <c r="A259" s="3" t="s">
        <v>471</v>
      </c>
      <c r="B259" s="3" t="s">
        <v>887</v>
      </c>
      <c r="C259" s="4" t="s">
        <v>15978</v>
      </c>
    </row>
    <row r="260" spans="1:3" x14ac:dyDescent="0.3">
      <c r="A260" s="3" t="s">
        <v>471</v>
      </c>
      <c r="B260" s="3" t="s">
        <v>887</v>
      </c>
      <c r="C260" s="4" t="s">
        <v>15978</v>
      </c>
    </row>
    <row r="261" spans="1:3" x14ac:dyDescent="0.3">
      <c r="A261" s="3" t="s">
        <v>324</v>
      </c>
      <c r="B261" s="3" t="s">
        <v>888</v>
      </c>
      <c r="C261" s="4" t="s">
        <v>15978</v>
      </c>
    </row>
    <row r="262" spans="1:3" x14ac:dyDescent="0.3">
      <c r="A262" s="3" t="s">
        <v>324</v>
      </c>
      <c r="B262" s="3" t="s">
        <v>888</v>
      </c>
      <c r="C262" s="4" t="s">
        <v>15978</v>
      </c>
    </row>
    <row r="263" spans="1:3" x14ac:dyDescent="0.3">
      <c r="A263" s="3" t="s">
        <v>324</v>
      </c>
      <c r="B263" s="3" t="s">
        <v>888</v>
      </c>
      <c r="C263" s="4" t="s">
        <v>15978</v>
      </c>
    </row>
    <row r="264" spans="1:3" x14ac:dyDescent="0.3">
      <c r="A264" s="3" t="s">
        <v>1599</v>
      </c>
      <c r="B264" s="3" t="s">
        <v>889</v>
      </c>
      <c r="C264" s="4" t="s">
        <v>15978</v>
      </c>
    </row>
    <row r="265" spans="1:3" x14ac:dyDescent="0.3">
      <c r="A265" s="3" t="s">
        <v>386</v>
      </c>
      <c r="B265" s="3" t="s">
        <v>890</v>
      </c>
      <c r="C265" s="4" t="s">
        <v>15978</v>
      </c>
    </row>
    <row r="266" spans="1:3" x14ac:dyDescent="0.3">
      <c r="A266" s="3" t="s">
        <v>386</v>
      </c>
      <c r="B266" s="3" t="s">
        <v>890</v>
      </c>
      <c r="C266" s="4" t="s">
        <v>15978</v>
      </c>
    </row>
    <row r="267" spans="1:3" x14ac:dyDescent="0.3">
      <c r="A267" s="3" t="s">
        <v>386</v>
      </c>
      <c r="B267" s="3" t="s">
        <v>890</v>
      </c>
      <c r="C267" s="4" t="s">
        <v>15978</v>
      </c>
    </row>
    <row r="268" spans="1:3" x14ac:dyDescent="0.3">
      <c r="A268" s="3" t="s">
        <v>386</v>
      </c>
      <c r="B268" s="3" t="s">
        <v>890</v>
      </c>
      <c r="C268" s="4" t="s">
        <v>15978</v>
      </c>
    </row>
    <row r="269" spans="1:3" x14ac:dyDescent="0.3">
      <c r="A269" s="3" t="s">
        <v>479</v>
      </c>
      <c r="B269" s="3" t="s">
        <v>891</v>
      </c>
      <c r="C269" s="4" t="s">
        <v>15978</v>
      </c>
    </row>
    <row r="270" spans="1:3" x14ac:dyDescent="0.3">
      <c r="A270" s="3" t="s">
        <v>493</v>
      </c>
      <c r="B270" s="3" t="s">
        <v>892</v>
      </c>
      <c r="C270" s="4" t="s">
        <v>15978</v>
      </c>
    </row>
    <row r="271" spans="1:3" x14ac:dyDescent="0.3">
      <c r="A271" s="3" t="s">
        <v>493</v>
      </c>
      <c r="B271" s="3" t="s">
        <v>892</v>
      </c>
      <c r="C271" s="4" t="s">
        <v>15978</v>
      </c>
    </row>
    <row r="272" spans="1:3" x14ac:dyDescent="0.3">
      <c r="B272" s="3" t="s">
        <v>893</v>
      </c>
      <c r="C272" s="4" t="s">
        <v>15978</v>
      </c>
    </row>
    <row r="273" spans="1:3" x14ac:dyDescent="0.3">
      <c r="A273" s="3" t="s">
        <v>562</v>
      </c>
      <c r="B273" s="3" t="s">
        <v>894</v>
      </c>
      <c r="C273" s="4" t="s">
        <v>15978</v>
      </c>
    </row>
    <row r="274" spans="1:3" x14ac:dyDescent="0.3">
      <c r="A274" s="3" t="s">
        <v>247</v>
      </c>
      <c r="B274" s="3" t="s">
        <v>895</v>
      </c>
      <c r="C274" s="4" t="s">
        <v>15978</v>
      </c>
    </row>
    <row r="275" spans="1:3" x14ac:dyDescent="0.3">
      <c r="A275" s="3" t="s">
        <v>247</v>
      </c>
      <c r="B275" s="3" t="s">
        <v>895</v>
      </c>
      <c r="C275" s="4" t="s">
        <v>15978</v>
      </c>
    </row>
    <row r="276" spans="1:3" x14ac:dyDescent="0.3">
      <c r="A276" s="3" t="s">
        <v>247</v>
      </c>
      <c r="B276" s="3" t="s">
        <v>895</v>
      </c>
      <c r="C276" s="4" t="s">
        <v>15978</v>
      </c>
    </row>
    <row r="277" spans="1:3" x14ac:dyDescent="0.3">
      <c r="A277" s="3" t="s">
        <v>579</v>
      </c>
      <c r="B277" s="3" t="s">
        <v>896</v>
      </c>
      <c r="C277" s="4" t="s">
        <v>15978</v>
      </c>
    </row>
    <row r="278" spans="1:3" x14ac:dyDescent="0.3">
      <c r="B278" s="3" t="s">
        <v>897</v>
      </c>
      <c r="C278" s="4" t="s">
        <v>15978</v>
      </c>
    </row>
    <row r="279" spans="1:3" x14ac:dyDescent="0.3">
      <c r="B279" s="3" t="s">
        <v>898</v>
      </c>
      <c r="C279" s="4" t="s">
        <v>15978</v>
      </c>
    </row>
    <row r="280" spans="1:3" x14ac:dyDescent="0.3">
      <c r="B280" s="3" t="s">
        <v>899</v>
      </c>
      <c r="C280" s="4" t="s">
        <v>15978</v>
      </c>
    </row>
    <row r="281" spans="1:3" x14ac:dyDescent="0.3">
      <c r="B281" s="3" t="s">
        <v>900</v>
      </c>
      <c r="C281" s="4" t="s">
        <v>15978</v>
      </c>
    </row>
    <row r="282" spans="1:3" x14ac:dyDescent="0.3">
      <c r="B282" s="3" t="s">
        <v>901</v>
      </c>
      <c r="C282" s="4" t="s">
        <v>15978</v>
      </c>
    </row>
    <row r="283" spans="1:3" x14ac:dyDescent="0.3">
      <c r="A283" s="3" t="s">
        <v>1600</v>
      </c>
      <c r="B283" s="3" t="s">
        <v>902</v>
      </c>
      <c r="C283" s="4" t="s">
        <v>15978</v>
      </c>
    </row>
    <row r="284" spans="1:3" x14ac:dyDescent="0.3">
      <c r="A284" s="3" t="s">
        <v>614</v>
      </c>
      <c r="B284" s="3" t="s">
        <v>903</v>
      </c>
      <c r="C284" s="4" t="s">
        <v>15978</v>
      </c>
    </row>
    <row r="285" spans="1:3" x14ac:dyDescent="0.3">
      <c r="A285" s="3" t="s">
        <v>614</v>
      </c>
      <c r="B285" s="3" t="s">
        <v>903</v>
      </c>
      <c r="C285" s="4" t="s">
        <v>15978</v>
      </c>
    </row>
    <row r="286" spans="1:3" x14ac:dyDescent="0.3">
      <c r="A286" s="3" t="s">
        <v>645</v>
      </c>
      <c r="B286" s="3" t="s">
        <v>904</v>
      </c>
      <c r="C286" s="4" t="s">
        <v>15978</v>
      </c>
    </row>
    <row r="287" spans="1:3" x14ac:dyDescent="0.3">
      <c r="A287" s="3" t="s">
        <v>1601</v>
      </c>
      <c r="B287" s="3" t="s">
        <v>905</v>
      </c>
      <c r="C287" s="4" t="s">
        <v>15978</v>
      </c>
    </row>
    <row r="288" spans="1:3" x14ac:dyDescent="0.3">
      <c r="A288" s="3" t="s">
        <v>641</v>
      </c>
      <c r="B288" s="3" t="s">
        <v>906</v>
      </c>
      <c r="C288" s="4" t="s">
        <v>15978</v>
      </c>
    </row>
    <row r="289" spans="1:3" x14ac:dyDescent="0.3">
      <c r="A289" s="3" t="s">
        <v>638</v>
      </c>
      <c r="B289" s="3" t="s">
        <v>907</v>
      </c>
      <c r="C289" s="4" t="s">
        <v>15978</v>
      </c>
    </row>
    <row r="290" spans="1:3" x14ac:dyDescent="0.3">
      <c r="A290" s="3" t="s">
        <v>508</v>
      </c>
      <c r="B290" s="3" t="s">
        <v>908</v>
      </c>
      <c r="C290" s="4" t="s">
        <v>15978</v>
      </c>
    </row>
    <row r="291" spans="1:3" x14ac:dyDescent="0.3">
      <c r="A291" s="3" t="s">
        <v>508</v>
      </c>
      <c r="B291" s="3" t="s">
        <v>908</v>
      </c>
      <c r="C291" s="4" t="s">
        <v>15978</v>
      </c>
    </row>
    <row r="292" spans="1:3" x14ac:dyDescent="0.3">
      <c r="A292" s="3" t="s">
        <v>597</v>
      </c>
      <c r="B292" s="3" t="s">
        <v>909</v>
      </c>
      <c r="C292" s="4" t="s">
        <v>15978</v>
      </c>
    </row>
    <row r="293" spans="1:3" x14ac:dyDescent="0.3">
      <c r="A293" s="3" t="s">
        <v>597</v>
      </c>
      <c r="B293" s="3" t="s">
        <v>909</v>
      </c>
      <c r="C293" s="4" t="s">
        <v>15978</v>
      </c>
    </row>
    <row r="294" spans="1:3" x14ac:dyDescent="0.3">
      <c r="A294" s="3" t="s">
        <v>550</v>
      </c>
      <c r="B294" s="3" t="s">
        <v>910</v>
      </c>
      <c r="C294" s="4" t="s">
        <v>15978</v>
      </c>
    </row>
    <row r="295" spans="1:3" x14ac:dyDescent="0.3">
      <c r="A295" s="3" t="s">
        <v>550</v>
      </c>
      <c r="B295" s="3" t="s">
        <v>910</v>
      </c>
      <c r="C295" s="4" t="s">
        <v>15978</v>
      </c>
    </row>
    <row r="296" spans="1:3" x14ac:dyDescent="0.3">
      <c r="A296" s="3" t="s">
        <v>539</v>
      </c>
      <c r="B296" s="3" t="s">
        <v>911</v>
      </c>
      <c r="C296" s="4" t="s">
        <v>15978</v>
      </c>
    </row>
    <row r="297" spans="1:3" x14ac:dyDescent="0.3">
      <c r="A297" s="3" t="s">
        <v>539</v>
      </c>
      <c r="B297" s="3" t="s">
        <v>912</v>
      </c>
      <c r="C297" s="4" t="s">
        <v>15978</v>
      </c>
    </row>
    <row r="298" spans="1:3" x14ac:dyDescent="0.3">
      <c r="A298" s="3" t="s">
        <v>312</v>
      </c>
      <c r="B298" s="3" t="s">
        <v>913</v>
      </c>
      <c r="C298" s="4" t="s">
        <v>15978</v>
      </c>
    </row>
    <row r="299" spans="1:3" x14ac:dyDescent="0.3">
      <c r="A299" s="3" t="s">
        <v>312</v>
      </c>
      <c r="B299" s="3" t="s">
        <v>913</v>
      </c>
      <c r="C299" s="4" t="s">
        <v>15978</v>
      </c>
    </row>
    <row r="300" spans="1:3" x14ac:dyDescent="0.3">
      <c r="A300" s="3" t="s">
        <v>312</v>
      </c>
      <c r="B300" s="3" t="s">
        <v>913</v>
      </c>
      <c r="C300" s="4" t="s">
        <v>15978</v>
      </c>
    </row>
    <row r="301" spans="1:3" x14ac:dyDescent="0.3">
      <c r="A301" s="3" t="s">
        <v>556</v>
      </c>
      <c r="B301" s="3" t="s">
        <v>914</v>
      </c>
      <c r="C301" s="4" t="s">
        <v>15978</v>
      </c>
    </row>
    <row r="302" spans="1:3" x14ac:dyDescent="0.3">
      <c r="A302" s="3" t="s">
        <v>564</v>
      </c>
      <c r="B302" s="3" t="s">
        <v>915</v>
      </c>
      <c r="C302" s="4" t="s">
        <v>15978</v>
      </c>
    </row>
    <row r="303" spans="1:3" x14ac:dyDescent="0.3">
      <c r="A303" s="3" t="s">
        <v>318</v>
      </c>
      <c r="B303" s="3" t="s">
        <v>916</v>
      </c>
      <c r="C303" s="4" t="s">
        <v>15978</v>
      </c>
    </row>
    <row r="304" spans="1:3" x14ac:dyDescent="0.3">
      <c r="A304" s="3" t="s">
        <v>318</v>
      </c>
      <c r="B304" s="3" t="s">
        <v>916</v>
      </c>
      <c r="C304" s="4" t="s">
        <v>15978</v>
      </c>
    </row>
    <row r="305" spans="1:3" x14ac:dyDescent="0.3">
      <c r="A305" s="3" t="s">
        <v>318</v>
      </c>
      <c r="B305" s="3" t="s">
        <v>916</v>
      </c>
      <c r="C305" s="4" t="s">
        <v>15978</v>
      </c>
    </row>
    <row r="306" spans="1:3" x14ac:dyDescent="0.3">
      <c r="A306" s="3" t="s">
        <v>1602</v>
      </c>
      <c r="B306" s="3" t="s">
        <v>917</v>
      </c>
      <c r="C306" s="4" t="s">
        <v>15978</v>
      </c>
    </row>
    <row r="307" spans="1:3" x14ac:dyDescent="0.3">
      <c r="A307" s="3" t="s">
        <v>1603</v>
      </c>
      <c r="B307" s="3" t="s">
        <v>918</v>
      </c>
      <c r="C307" s="4" t="s">
        <v>15978</v>
      </c>
    </row>
    <row r="308" spans="1:3" x14ac:dyDescent="0.3">
      <c r="A308" s="3" t="s">
        <v>589</v>
      </c>
      <c r="B308" s="3" t="s">
        <v>919</v>
      </c>
      <c r="C308" s="4" t="s">
        <v>15978</v>
      </c>
    </row>
    <row r="309" spans="1:3" x14ac:dyDescent="0.3">
      <c r="A309" s="3" t="s">
        <v>1604</v>
      </c>
      <c r="B309" s="3" t="s">
        <v>920</v>
      </c>
      <c r="C309" s="4" t="s">
        <v>15978</v>
      </c>
    </row>
    <row r="310" spans="1:3" x14ac:dyDescent="0.3">
      <c r="A310" s="3" t="s">
        <v>526</v>
      </c>
      <c r="B310" s="3" t="s">
        <v>921</v>
      </c>
      <c r="C310" s="4" t="s">
        <v>15978</v>
      </c>
    </row>
    <row r="311" spans="1:3" x14ac:dyDescent="0.3">
      <c r="A311" s="3" t="s">
        <v>526</v>
      </c>
      <c r="B311" s="3" t="s">
        <v>921</v>
      </c>
      <c r="C311" s="4" t="s">
        <v>15978</v>
      </c>
    </row>
    <row r="312" spans="1:3" x14ac:dyDescent="0.3">
      <c r="A312" s="3" t="s">
        <v>570</v>
      </c>
      <c r="B312" s="3" t="s">
        <v>922</v>
      </c>
      <c r="C312" s="4" t="s">
        <v>15978</v>
      </c>
    </row>
    <row r="313" spans="1:3" x14ac:dyDescent="0.3">
      <c r="A313" s="3" t="s">
        <v>617</v>
      </c>
      <c r="B313" s="3" t="s">
        <v>923</v>
      </c>
      <c r="C313" s="4" t="s">
        <v>15978</v>
      </c>
    </row>
    <row r="314" spans="1:3" x14ac:dyDescent="0.3">
      <c r="A314" s="3" t="s">
        <v>1605</v>
      </c>
      <c r="B314" s="3" t="s">
        <v>924</v>
      </c>
      <c r="C314" s="4" t="s">
        <v>15978</v>
      </c>
    </row>
    <row r="315" spans="1:3" x14ac:dyDescent="0.3">
      <c r="A315" s="3" t="s">
        <v>1606</v>
      </c>
      <c r="B315" s="3" t="s">
        <v>925</v>
      </c>
      <c r="C315" s="4" t="s">
        <v>15978</v>
      </c>
    </row>
    <row r="316" spans="1:3" x14ac:dyDescent="0.3">
      <c r="A316" s="3" t="s">
        <v>226</v>
      </c>
      <c r="B316" s="3" t="s">
        <v>926</v>
      </c>
      <c r="C316" s="4" t="s">
        <v>15978</v>
      </c>
    </row>
    <row r="317" spans="1:3" x14ac:dyDescent="0.3">
      <c r="A317" s="3" t="s">
        <v>226</v>
      </c>
      <c r="B317" s="3" t="s">
        <v>926</v>
      </c>
      <c r="C317" s="4" t="s">
        <v>15978</v>
      </c>
    </row>
    <row r="318" spans="1:3" x14ac:dyDescent="0.3">
      <c r="A318" s="3" t="s">
        <v>226</v>
      </c>
      <c r="B318" s="3" t="s">
        <v>926</v>
      </c>
      <c r="C318" s="4" t="s">
        <v>15978</v>
      </c>
    </row>
    <row r="319" spans="1:3" x14ac:dyDescent="0.3">
      <c r="A319" s="3" t="s">
        <v>226</v>
      </c>
      <c r="B319" s="3" t="s">
        <v>926</v>
      </c>
      <c r="C319" s="4" t="s">
        <v>15978</v>
      </c>
    </row>
    <row r="320" spans="1:3" x14ac:dyDescent="0.3">
      <c r="A320" s="3" t="s">
        <v>495</v>
      </c>
      <c r="B320" s="3" t="s">
        <v>927</v>
      </c>
      <c r="C320" s="4" t="s">
        <v>15978</v>
      </c>
    </row>
    <row r="321" spans="1:3" x14ac:dyDescent="0.3">
      <c r="A321" s="3" t="s">
        <v>495</v>
      </c>
      <c r="B321" s="3" t="s">
        <v>927</v>
      </c>
      <c r="C321" s="4" t="s">
        <v>15978</v>
      </c>
    </row>
    <row r="322" spans="1:3" x14ac:dyDescent="0.3">
      <c r="B322" s="3" t="s">
        <v>928</v>
      </c>
      <c r="C322" s="4" t="s">
        <v>15978</v>
      </c>
    </row>
    <row r="323" spans="1:3" x14ac:dyDescent="0.3">
      <c r="B323" s="3" t="s">
        <v>929</v>
      </c>
      <c r="C323" s="4" t="s">
        <v>15978</v>
      </c>
    </row>
    <row r="324" spans="1:3" x14ac:dyDescent="0.3">
      <c r="B324" s="3" t="s">
        <v>930</v>
      </c>
      <c r="C324" s="4" t="s">
        <v>15978</v>
      </c>
    </row>
    <row r="325" spans="1:3" x14ac:dyDescent="0.3">
      <c r="B325" s="3" t="s">
        <v>931</v>
      </c>
      <c r="C325" s="4" t="s">
        <v>15978</v>
      </c>
    </row>
    <row r="326" spans="1:3" x14ac:dyDescent="0.3">
      <c r="B326" s="3" t="s">
        <v>932</v>
      </c>
      <c r="C326" s="4" t="s">
        <v>15978</v>
      </c>
    </row>
    <row r="327" spans="1:3" x14ac:dyDescent="0.3">
      <c r="B327" s="3" t="s">
        <v>933</v>
      </c>
      <c r="C327" s="4" t="s">
        <v>15978</v>
      </c>
    </row>
    <row r="328" spans="1:3" x14ac:dyDescent="0.3">
      <c r="B328" s="3" t="s">
        <v>934</v>
      </c>
      <c r="C328" s="4" t="s">
        <v>15978</v>
      </c>
    </row>
    <row r="329" spans="1:3" x14ac:dyDescent="0.3">
      <c r="B329" s="3" t="s">
        <v>935</v>
      </c>
      <c r="C329" s="4" t="s">
        <v>15978</v>
      </c>
    </row>
    <row r="330" spans="1:3" x14ac:dyDescent="0.3">
      <c r="B330" s="3" t="s">
        <v>936</v>
      </c>
      <c r="C330" s="4" t="s">
        <v>15978</v>
      </c>
    </row>
    <row r="331" spans="1:3" x14ac:dyDescent="0.3">
      <c r="B331" s="3" t="s">
        <v>937</v>
      </c>
      <c r="C331" s="4" t="s">
        <v>15978</v>
      </c>
    </row>
    <row r="332" spans="1:3" x14ac:dyDescent="0.3">
      <c r="A332" s="3" t="s">
        <v>675</v>
      </c>
      <c r="B332" s="3" t="s">
        <v>938</v>
      </c>
      <c r="C332" s="4" t="s">
        <v>15978</v>
      </c>
    </row>
    <row r="333" spans="1:3" x14ac:dyDescent="0.3">
      <c r="A333" s="3" t="s">
        <v>1607</v>
      </c>
      <c r="B333" s="3" t="s">
        <v>939</v>
      </c>
      <c r="C333" s="4" t="s">
        <v>15978</v>
      </c>
    </row>
    <row r="334" spans="1:3" x14ac:dyDescent="0.3">
      <c r="A334" s="3" t="s">
        <v>1608</v>
      </c>
      <c r="B334" s="3" t="s">
        <v>940</v>
      </c>
      <c r="C334" s="4" t="s">
        <v>15978</v>
      </c>
    </row>
    <row r="335" spans="1:3" x14ac:dyDescent="0.3">
      <c r="B335" s="3" t="s">
        <v>941</v>
      </c>
      <c r="C335" s="4" t="s">
        <v>15978</v>
      </c>
    </row>
    <row r="336" spans="1:3" x14ac:dyDescent="0.3">
      <c r="B336" s="3" t="s">
        <v>942</v>
      </c>
      <c r="C336" s="4" t="s">
        <v>15978</v>
      </c>
    </row>
    <row r="337" spans="1:3" x14ac:dyDescent="0.3">
      <c r="B337" s="3" t="s">
        <v>943</v>
      </c>
      <c r="C337" s="4" t="s">
        <v>15978</v>
      </c>
    </row>
    <row r="338" spans="1:3" x14ac:dyDescent="0.3">
      <c r="B338" s="3" t="s">
        <v>944</v>
      </c>
      <c r="C338" s="4" t="s">
        <v>15978</v>
      </c>
    </row>
    <row r="339" spans="1:3" x14ac:dyDescent="0.3">
      <c r="B339" s="3" t="s">
        <v>945</v>
      </c>
      <c r="C339" s="4" t="s">
        <v>15978</v>
      </c>
    </row>
    <row r="340" spans="1:3" x14ac:dyDescent="0.3">
      <c r="B340" s="3" t="s">
        <v>946</v>
      </c>
      <c r="C340" s="4" t="s">
        <v>15978</v>
      </c>
    </row>
    <row r="341" spans="1:3" x14ac:dyDescent="0.3">
      <c r="B341" s="3" t="s">
        <v>947</v>
      </c>
      <c r="C341" s="4" t="s">
        <v>15978</v>
      </c>
    </row>
    <row r="342" spans="1:3" x14ac:dyDescent="0.3">
      <c r="B342" s="3" t="s">
        <v>948</v>
      </c>
      <c r="C342" s="4" t="s">
        <v>15978</v>
      </c>
    </row>
    <row r="343" spans="1:3" x14ac:dyDescent="0.3">
      <c r="B343" s="3" t="s">
        <v>949</v>
      </c>
      <c r="C343" s="4" t="s">
        <v>15978</v>
      </c>
    </row>
    <row r="344" spans="1:3" x14ac:dyDescent="0.3">
      <c r="A344" s="3" t="s">
        <v>711</v>
      </c>
      <c r="B344" s="3" t="s">
        <v>950</v>
      </c>
      <c r="C344" s="4" t="s">
        <v>15978</v>
      </c>
    </row>
    <row r="345" spans="1:3" x14ac:dyDescent="0.3">
      <c r="B345" s="3" t="s">
        <v>951</v>
      </c>
      <c r="C345" s="4" t="s">
        <v>15978</v>
      </c>
    </row>
    <row r="346" spans="1:3" x14ac:dyDescent="0.3">
      <c r="B346" s="3" t="s">
        <v>952</v>
      </c>
      <c r="C346" s="4" t="s">
        <v>15978</v>
      </c>
    </row>
    <row r="347" spans="1:3" x14ac:dyDescent="0.3">
      <c r="A347" s="3" t="s">
        <v>687</v>
      </c>
      <c r="B347" s="3" t="s">
        <v>953</v>
      </c>
      <c r="C347" s="4" t="s">
        <v>15978</v>
      </c>
    </row>
    <row r="348" spans="1:3" x14ac:dyDescent="0.3">
      <c r="A348" s="3" t="s">
        <v>687</v>
      </c>
      <c r="B348" s="3" t="s">
        <v>953</v>
      </c>
      <c r="C348" s="4" t="s">
        <v>15978</v>
      </c>
    </row>
    <row r="349" spans="1:3" x14ac:dyDescent="0.3">
      <c r="A349" s="3" t="s">
        <v>687</v>
      </c>
      <c r="B349" s="3" t="s">
        <v>953</v>
      </c>
      <c r="C349" s="4" t="s">
        <v>15978</v>
      </c>
    </row>
    <row r="350" spans="1:3" x14ac:dyDescent="0.3">
      <c r="A350" s="3" t="s">
        <v>389</v>
      </c>
      <c r="B350" s="3" t="s">
        <v>954</v>
      </c>
      <c r="C350" s="4" t="s">
        <v>15978</v>
      </c>
    </row>
    <row r="351" spans="1:3" x14ac:dyDescent="0.3">
      <c r="A351" s="3" t="s">
        <v>389</v>
      </c>
      <c r="B351" s="3" t="s">
        <v>954</v>
      </c>
      <c r="C351" s="4" t="s">
        <v>15978</v>
      </c>
    </row>
    <row r="352" spans="1:3" x14ac:dyDescent="0.3">
      <c r="A352" s="3" t="s">
        <v>389</v>
      </c>
      <c r="B352" s="3" t="s">
        <v>954</v>
      </c>
      <c r="C352" s="4" t="s">
        <v>15978</v>
      </c>
    </row>
    <row r="353" spans="1:3" x14ac:dyDescent="0.3">
      <c r="A353" s="3" t="s">
        <v>1609</v>
      </c>
      <c r="B353" s="3" t="s">
        <v>955</v>
      </c>
      <c r="C353" s="4" t="s">
        <v>15978</v>
      </c>
    </row>
    <row r="354" spans="1:3" x14ac:dyDescent="0.3">
      <c r="A354" s="3" t="s">
        <v>521</v>
      </c>
      <c r="B354" s="3" t="s">
        <v>956</v>
      </c>
      <c r="C354" s="4" t="s">
        <v>15978</v>
      </c>
    </row>
    <row r="355" spans="1:3" x14ac:dyDescent="0.3">
      <c r="A355" s="3" t="s">
        <v>581</v>
      </c>
      <c r="B355" s="3" t="s">
        <v>957</v>
      </c>
      <c r="C355" s="4" t="s">
        <v>15978</v>
      </c>
    </row>
    <row r="356" spans="1:3" x14ac:dyDescent="0.3">
      <c r="A356" s="3" t="s">
        <v>581</v>
      </c>
      <c r="B356" s="3" t="s">
        <v>957</v>
      </c>
      <c r="C356" s="4" t="s">
        <v>15978</v>
      </c>
    </row>
    <row r="357" spans="1:3" x14ac:dyDescent="0.3">
      <c r="A357" s="3" t="s">
        <v>581</v>
      </c>
      <c r="B357" s="3" t="s">
        <v>957</v>
      </c>
      <c r="C357" s="4" t="s">
        <v>15978</v>
      </c>
    </row>
    <row r="358" spans="1:3" x14ac:dyDescent="0.3">
      <c r="A358" s="3" t="s">
        <v>581</v>
      </c>
      <c r="B358" s="3" t="s">
        <v>957</v>
      </c>
      <c r="C358" s="4" t="s">
        <v>15978</v>
      </c>
    </row>
    <row r="359" spans="1:3" x14ac:dyDescent="0.3">
      <c r="A359" s="3" t="s">
        <v>469</v>
      </c>
      <c r="B359" s="3" t="s">
        <v>958</v>
      </c>
      <c r="C359" s="4" t="s">
        <v>15978</v>
      </c>
    </row>
    <row r="360" spans="1:3" x14ac:dyDescent="0.3">
      <c r="A360" s="3" t="s">
        <v>696</v>
      </c>
      <c r="B360" s="3" t="s">
        <v>959</v>
      </c>
      <c r="C360" s="4" t="s">
        <v>15978</v>
      </c>
    </row>
    <row r="361" spans="1:3" x14ac:dyDescent="0.3">
      <c r="A361" s="3" t="s">
        <v>584</v>
      </c>
      <c r="B361" s="3" t="s">
        <v>960</v>
      </c>
      <c r="C361" s="4" t="s">
        <v>15978</v>
      </c>
    </row>
    <row r="362" spans="1:3" x14ac:dyDescent="0.3">
      <c r="A362" s="3" t="s">
        <v>584</v>
      </c>
      <c r="B362" s="3" t="s">
        <v>960</v>
      </c>
      <c r="C362" s="4" t="s">
        <v>15978</v>
      </c>
    </row>
    <row r="363" spans="1:3" x14ac:dyDescent="0.3">
      <c r="A363" s="3" t="s">
        <v>1610</v>
      </c>
      <c r="B363" s="3" t="s">
        <v>961</v>
      </c>
      <c r="C363" s="4" t="s">
        <v>15978</v>
      </c>
    </row>
    <row r="364" spans="1:3" x14ac:dyDescent="0.3">
      <c r="A364" s="3" t="s">
        <v>665</v>
      </c>
      <c r="B364" s="3" t="s">
        <v>962</v>
      </c>
      <c r="C364" s="4" t="s">
        <v>15978</v>
      </c>
    </row>
    <row r="365" spans="1:3" x14ac:dyDescent="0.3">
      <c r="A365" s="3" t="s">
        <v>665</v>
      </c>
      <c r="B365" s="3" t="s">
        <v>962</v>
      </c>
      <c r="C365" s="4" t="s">
        <v>15978</v>
      </c>
    </row>
    <row r="366" spans="1:3" x14ac:dyDescent="0.3">
      <c r="B366" s="3" t="s">
        <v>963</v>
      </c>
      <c r="C366" s="4" t="s">
        <v>15978</v>
      </c>
    </row>
    <row r="367" spans="1:3" x14ac:dyDescent="0.3">
      <c r="B367" s="3" t="s">
        <v>964</v>
      </c>
      <c r="C367" s="4" t="s">
        <v>15978</v>
      </c>
    </row>
    <row r="368" spans="1:3" x14ac:dyDescent="0.3">
      <c r="B368" s="3" t="s">
        <v>965</v>
      </c>
      <c r="C368" s="4" t="s">
        <v>15978</v>
      </c>
    </row>
    <row r="369" spans="1:3" x14ac:dyDescent="0.3">
      <c r="B369" s="3" t="s">
        <v>966</v>
      </c>
      <c r="C369" s="4" t="s">
        <v>15978</v>
      </c>
    </row>
    <row r="370" spans="1:3" x14ac:dyDescent="0.3">
      <c r="A370" s="3" t="s">
        <v>668</v>
      </c>
      <c r="B370" s="3" t="s">
        <v>967</v>
      </c>
      <c r="C370" s="4" t="s">
        <v>15978</v>
      </c>
    </row>
    <row r="371" spans="1:3" x14ac:dyDescent="0.3">
      <c r="A371" s="3" t="s">
        <v>668</v>
      </c>
      <c r="B371" s="3" t="s">
        <v>967</v>
      </c>
      <c r="C371" s="4" t="s">
        <v>15978</v>
      </c>
    </row>
    <row r="372" spans="1:3" x14ac:dyDescent="0.3">
      <c r="A372" s="3" t="s">
        <v>668</v>
      </c>
      <c r="B372" s="3" t="s">
        <v>967</v>
      </c>
      <c r="C372" s="4" t="s">
        <v>15978</v>
      </c>
    </row>
    <row r="373" spans="1:3" x14ac:dyDescent="0.3">
      <c r="A373" s="3" t="s">
        <v>668</v>
      </c>
      <c r="B373" s="3" t="s">
        <v>967</v>
      </c>
      <c r="C373" s="4" t="s">
        <v>15978</v>
      </c>
    </row>
    <row r="374" spans="1:3" x14ac:dyDescent="0.3">
      <c r="A374" s="3" t="s">
        <v>334</v>
      </c>
      <c r="B374" s="3" t="s">
        <v>968</v>
      </c>
      <c r="C374" s="4" t="s">
        <v>15978</v>
      </c>
    </row>
    <row r="375" spans="1:3" x14ac:dyDescent="0.3">
      <c r="A375" s="3" t="s">
        <v>334</v>
      </c>
      <c r="B375" s="3" t="s">
        <v>968</v>
      </c>
      <c r="C375" s="4" t="s">
        <v>15978</v>
      </c>
    </row>
    <row r="376" spans="1:3" x14ac:dyDescent="0.3">
      <c r="A376" s="3" t="s">
        <v>334</v>
      </c>
      <c r="B376" s="3" t="s">
        <v>968</v>
      </c>
      <c r="C376" s="4" t="s">
        <v>15978</v>
      </c>
    </row>
    <row r="377" spans="1:3" x14ac:dyDescent="0.3">
      <c r="A377" s="3" t="s">
        <v>334</v>
      </c>
      <c r="B377" s="3" t="s">
        <v>968</v>
      </c>
      <c r="C377" s="4" t="s">
        <v>15978</v>
      </c>
    </row>
    <row r="378" spans="1:3" x14ac:dyDescent="0.3">
      <c r="A378" s="3" t="s">
        <v>167</v>
      </c>
      <c r="B378" s="3" t="s">
        <v>969</v>
      </c>
      <c r="C378" s="4" t="s">
        <v>15978</v>
      </c>
    </row>
    <row r="379" spans="1:3" x14ac:dyDescent="0.3">
      <c r="A379" s="3" t="s">
        <v>167</v>
      </c>
      <c r="B379" s="3" t="s">
        <v>969</v>
      </c>
      <c r="C379" s="4" t="s">
        <v>15978</v>
      </c>
    </row>
    <row r="380" spans="1:3" x14ac:dyDescent="0.3">
      <c r="A380" s="3" t="s">
        <v>167</v>
      </c>
      <c r="B380" s="3" t="s">
        <v>970</v>
      </c>
      <c r="C380" s="4" t="s">
        <v>15978</v>
      </c>
    </row>
    <row r="381" spans="1:3" x14ac:dyDescent="0.3">
      <c r="A381" s="3" t="s">
        <v>542</v>
      </c>
      <c r="B381" s="3" t="s">
        <v>971</v>
      </c>
      <c r="C381" s="4" t="s">
        <v>15978</v>
      </c>
    </row>
    <row r="382" spans="1:3" x14ac:dyDescent="0.3">
      <c r="A382" s="3" t="s">
        <v>88</v>
      </c>
      <c r="B382" s="3" t="s">
        <v>972</v>
      </c>
      <c r="C382" s="4" t="s">
        <v>15978</v>
      </c>
    </row>
    <row r="383" spans="1:3" x14ac:dyDescent="0.3">
      <c r="A383" s="3" t="s">
        <v>88</v>
      </c>
      <c r="B383" s="3" t="s">
        <v>972</v>
      </c>
      <c r="C383" s="4" t="s">
        <v>15978</v>
      </c>
    </row>
    <row r="384" spans="1:3" x14ac:dyDescent="0.3">
      <c r="A384" s="3" t="s">
        <v>88</v>
      </c>
      <c r="B384" s="3" t="s">
        <v>972</v>
      </c>
      <c r="C384" s="4" t="s">
        <v>15978</v>
      </c>
    </row>
    <row r="385" spans="1:3" x14ac:dyDescent="0.3">
      <c r="B385" s="3" t="s">
        <v>973</v>
      </c>
      <c r="C385" s="4" t="s">
        <v>15978</v>
      </c>
    </row>
    <row r="386" spans="1:3" x14ac:dyDescent="0.3">
      <c r="B386" s="3" t="s">
        <v>974</v>
      </c>
      <c r="C386" s="4" t="s">
        <v>15978</v>
      </c>
    </row>
    <row r="387" spans="1:3" x14ac:dyDescent="0.3">
      <c r="B387" s="3" t="s">
        <v>975</v>
      </c>
      <c r="C387" s="4" t="s">
        <v>15978</v>
      </c>
    </row>
    <row r="388" spans="1:3" x14ac:dyDescent="0.3">
      <c r="B388" s="3" t="s">
        <v>976</v>
      </c>
      <c r="C388" s="4" t="s">
        <v>15978</v>
      </c>
    </row>
    <row r="389" spans="1:3" x14ac:dyDescent="0.3">
      <c r="B389" s="3" t="s">
        <v>977</v>
      </c>
      <c r="C389" s="4" t="s">
        <v>15978</v>
      </c>
    </row>
    <row r="390" spans="1:3" x14ac:dyDescent="0.3">
      <c r="B390" s="3" t="s">
        <v>978</v>
      </c>
      <c r="C390" s="4" t="s">
        <v>15978</v>
      </c>
    </row>
    <row r="391" spans="1:3" x14ac:dyDescent="0.3">
      <c r="B391" s="3" t="s">
        <v>979</v>
      </c>
      <c r="C391" s="4" t="s">
        <v>15978</v>
      </c>
    </row>
    <row r="392" spans="1:3" x14ac:dyDescent="0.3">
      <c r="A392" s="3" t="s">
        <v>1611</v>
      </c>
      <c r="B392" s="3" t="s">
        <v>980</v>
      </c>
      <c r="C392" s="4" t="s">
        <v>15978</v>
      </c>
    </row>
    <row r="393" spans="1:3" x14ac:dyDescent="0.3">
      <c r="A393" s="3" t="s">
        <v>563</v>
      </c>
      <c r="B393" s="3" t="s">
        <v>981</v>
      </c>
      <c r="C393" s="4" t="s">
        <v>15978</v>
      </c>
    </row>
    <row r="394" spans="1:3" x14ac:dyDescent="0.3">
      <c r="A394" s="3" t="s">
        <v>500</v>
      </c>
      <c r="B394" s="3" t="s">
        <v>982</v>
      </c>
      <c r="C394" s="4" t="s">
        <v>15978</v>
      </c>
    </row>
    <row r="395" spans="1:3" x14ac:dyDescent="0.3">
      <c r="A395" s="3" t="s">
        <v>500</v>
      </c>
      <c r="B395" s="3" t="s">
        <v>982</v>
      </c>
      <c r="C395" s="4" t="s">
        <v>15978</v>
      </c>
    </row>
    <row r="396" spans="1:3" x14ac:dyDescent="0.3">
      <c r="A396" s="3" t="s">
        <v>651</v>
      </c>
      <c r="B396" s="3" t="s">
        <v>983</v>
      </c>
      <c r="C396" s="4" t="s">
        <v>15978</v>
      </c>
    </row>
    <row r="397" spans="1:3" x14ac:dyDescent="0.3">
      <c r="A397" s="3" t="s">
        <v>651</v>
      </c>
      <c r="B397" s="3" t="s">
        <v>983</v>
      </c>
      <c r="C397" s="4" t="s">
        <v>15978</v>
      </c>
    </row>
    <row r="398" spans="1:3" x14ac:dyDescent="0.3">
      <c r="A398" s="3" t="s">
        <v>651</v>
      </c>
      <c r="B398" s="3" t="s">
        <v>983</v>
      </c>
      <c r="C398" s="4" t="s">
        <v>15978</v>
      </c>
    </row>
    <row r="399" spans="1:3" x14ac:dyDescent="0.3">
      <c r="A399" s="3" t="s">
        <v>651</v>
      </c>
      <c r="B399" s="3" t="s">
        <v>983</v>
      </c>
      <c r="C399" s="4" t="s">
        <v>15978</v>
      </c>
    </row>
    <row r="400" spans="1:3" x14ac:dyDescent="0.3">
      <c r="A400" s="3" t="s">
        <v>690</v>
      </c>
      <c r="B400" s="3" t="s">
        <v>984</v>
      </c>
      <c r="C400" s="4" t="s">
        <v>15978</v>
      </c>
    </row>
    <row r="401" spans="1:3" x14ac:dyDescent="0.3">
      <c r="A401" s="3" t="s">
        <v>686</v>
      </c>
      <c r="B401" s="3" t="s">
        <v>985</v>
      </c>
      <c r="C401" s="4" t="s">
        <v>15978</v>
      </c>
    </row>
    <row r="402" spans="1:3" x14ac:dyDescent="0.3">
      <c r="A402" s="3" t="s">
        <v>686</v>
      </c>
      <c r="B402" s="3" t="s">
        <v>985</v>
      </c>
      <c r="C402" s="4" t="s">
        <v>15978</v>
      </c>
    </row>
    <row r="403" spans="1:3" x14ac:dyDescent="0.3">
      <c r="A403" s="3" t="s">
        <v>686</v>
      </c>
      <c r="B403" s="3" t="s">
        <v>985</v>
      </c>
      <c r="C403" s="4" t="s">
        <v>15978</v>
      </c>
    </row>
    <row r="404" spans="1:3" x14ac:dyDescent="0.3">
      <c r="A404" s="3" t="s">
        <v>659</v>
      </c>
      <c r="B404" s="3" t="s">
        <v>986</v>
      </c>
      <c r="C404" s="4" t="s">
        <v>15978</v>
      </c>
    </row>
    <row r="405" spans="1:3" x14ac:dyDescent="0.3">
      <c r="A405" s="3" t="s">
        <v>659</v>
      </c>
      <c r="B405" s="3" t="s">
        <v>986</v>
      </c>
      <c r="C405" s="4" t="s">
        <v>15978</v>
      </c>
    </row>
    <row r="406" spans="1:3" x14ac:dyDescent="0.3">
      <c r="A406" s="3" t="s">
        <v>660</v>
      </c>
      <c r="B406" s="3" t="s">
        <v>987</v>
      </c>
      <c r="C406" s="4" t="s">
        <v>15978</v>
      </c>
    </row>
    <row r="407" spans="1:3" x14ac:dyDescent="0.3">
      <c r="A407" s="3" t="s">
        <v>660</v>
      </c>
      <c r="B407" s="3" t="s">
        <v>987</v>
      </c>
      <c r="C407" s="4" t="s">
        <v>15978</v>
      </c>
    </row>
    <row r="408" spans="1:3" x14ac:dyDescent="0.3">
      <c r="A408" s="3" t="s">
        <v>661</v>
      </c>
      <c r="B408" s="3" t="s">
        <v>988</v>
      </c>
      <c r="C408" s="4" t="s">
        <v>15978</v>
      </c>
    </row>
    <row r="409" spans="1:3" x14ac:dyDescent="0.3">
      <c r="A409" s="3" t="s">
        <v>661</v>
      </c>
      <c r="B409" s="3" t="s">
        <v>988</v>
      </c>
      <c r="C409" s="4" t="s">
        <v>15978</v>
      </c>
    </row>
    <row r="410" spans="1:3" x14ac:dyDescent="0.3">
      <c r="A410" s="3" t="s">
        <v>654</v>
      </c>
      <c r="B410" s="3" t="s">
        <v>989</v>
      </c>
      <c r="C410" s="4" t="s">
        <v>15978</v>
      </c>
    </row>
    <row r="411" spans="1:3" x14ac:dyDescent="0.3">
      <c r="A411" s="3" t="s">
        <v>654</v>
      </c>
      <c r="B411" s="3" t="s">
        <v>989</v>
      </c>
      <c r="C411" s="4" t="s">
        <v>15978</v>
      </c>
    </row>
    <row r="412" spans="1:3" x14ac:dyDescent="0.3">
      <c r="A412" s="3" t="s">
        <v>673</v>
      </c>
      <c r="B412" s="3" t="s">
        <v>990</v>
      </c>
      <c r="C412" s="4" t="s">
        <v>15978</v>
      </c>
    </row>
    <row r="413" spans="1:3" x14ac:dyDescent="0.3">
      <c r="A413" s="3" t="s">
        <v>673</v>
      </c>
      <c r="B413" s="3" t="s">
        <v>990</v>
      </c>
      <c r="C413" s="4" t="s">
        <v>15978</v>
      </c>
    </row>
    <row r="414" spans="1:3" x14ac:dyDescent="0.3">
      <c r="A414" s="3" t="s">
        <v>673</v>
      </c>
      <c r="B414" s="3" t="s">
        <v>990</v>
      </c>
      <c r="C414" s="4" t="s">
        <v>15978</v>
      </c>
    </row>
    <row r="415" spans="1:3" x14ac:dyDescent="0.3">
      <c r="A415" s="3" t="s">
        <v>674</v>
      </c>
      <c r="B415" s="3" t="s">
        <v>991</v>
      </c>
      <c r="C415" s="4" t="s">
        <v>15978</v>
      </c>
    </row>
    <row r="416" spans="1:3" x14ac:dyDescent="0.3">
      <c r="A416" s="3" t="s">
        <v>674</v>
      </c>
      <c r="B416" s="3" t="s">
        <v>991</v>
      </c>
      <c r="C416" s="4" t="s">
        <v>15978</v>
      </c>
    </row>
    <row r="417" spans="1:3" x14ac:dyDescent="0.3">
      <c r="A417" s="3" t="s">
        <v>1612</v>
      </c>
      <c r="B417" s="3" t="s">
        <v>992</v>
      </c>
      <c r="C417" s="4" t="s">
        <v>15978</v>
      </c>
    </row>
    <row r="418" spans="1:3" x14ac:dyDescent="0.3">
      <c r="A418" s="3" t="s">
        <v>685</v>
      </c>
      <c r="B418" s="3" t="s">
        <v>993</v>
      </c>
      <c r="C418" s="4" t="s">
        <v>15978</v>
      </c>
    </row>
    <row r="419" spans="1:3" x14ac:dyDescent="0.3">
      <c r="A419" s="3" t="s">
        <v>685</v>
      </c>
      <c r="B419" s="3" t="s">
        <v>993</v>
      </c>
      <c r="C419" s="4" t="s">
        <v>15978</v>
      </c>
    </row>
    <row r="420" spans="1:3" x14ac:dyDescent="0.3">
      <c r="A420" s="3" t="s">
        <v>578</v>
      </c>
      <c r="B420" s="3" t="s">
        <v>994</v>
      </c>
      <c r="C420" s="4" t="s">
        <v>15978</v>
      </c>
    </row>
    <row r="421" spans="1:3" x14ac:dyDescent="0.3">
      <c r="A421" s="3" t="s">
        <v>578</v>
      </c>
      <c r="B421" s="3" t="s">
        <v>994</v>
      </c>
      <c r="C421" s="4" t="s">
        <v>15978</v>
      </c>
    </row>
    <row r="422" spans="1:3" x14ac:dyDescent="0.3">
      <c r="A422" s="3" t="s">
        <v>578</v>
      </c>
      <c r="B422" s="3" t="s">
        <v>994</v>
      </c>
      <c r="C422" s="4" t="s">
        <v>15978</v>
      </c>
    </row>
    <row r="423" spans="1:3" x14ac:dyDescent="0.3">
      <c r="A423" s="3" t="s">
        <v>690</v>
      </c>
      <c r="B423" s="3" t="s">
        <v>995</v>
      </c>
      <c r="C423" s="4" t="s">
        <v>15978</v>
      </c>
    </row>
    <row r="424" spans="1:3" x14ac:dyDescent="0.3">
      <c r="A424" s="3" t="s">
        <v>690</v>
      </c>
      <c r="B424" s="3" t="s">
        <v>995</v>
      </c>
      <c r="C424" s="4" t="s">
        <v>15978</v>
      </c>
    </row>
    <row r="425" spans="1:3" x14ac:dyDescent="0.3">
      <c r="A425" s="3" t="s">
        <v>677</v>
      </c>
      <c r="B425" s="3" t="s">
        <v>996</v>
      </c>
      <c r="C425" s="4" t="s">
        <v>15978</v>
      </c>
    </row>
    <row r="426" spans="1:3" x14ac:dyDescent="0.3">
      <c r="A426" s="3" t="s">
        <v>677</v>
      </c>
      <c r="B426" s="3" t="s">
        <v>996</v>
      </c>
      <c r="C426" s="4" t="s">
        <v>15978</v>
      </c>
    </row>
    <row r="427" spans="1:3" x14ac:dyDescent="0.3">
      <c r="A427" s="3" t="s">
        <v>580</v>
      </c>
      <c r="B427" s="3" t="s">
        <v>997</v>
      </c>
      <c r="C427" s="4" t="s">
        <v>15978</v>
      </c>
    </row>
    <row r="428" spans="1:3" x14ac:dyDescent="0.3">
      <c r="A428" s="3" t="s">
        <v>580</v>
      </c>
      <c r="B428" s="3" t="s">
        <v>997</v>
      </c>
      <c r="C428" s="4" t="s">
        <v>15978</v>
      </c>
    </row>
    <row r="429" spans="1:3" x14ac:dyDescent="0.3">
      <c r="A429" s="3" t="s">
        <v>580</v>
      </c>
      <c r="B429" s="3" t="s">
        <v>997</v>
      </c>
      <c r="C429" s="4" t="s">
        <v>15978</v>
      </c>
    </row>
    <row r="430" spans="1:3" x14ac:dyDescent="0.3">
      <c r="A430" s="3" t="s">
        <v>580</v>
      </c>
      <c r="B430" s="3" t="s">
        <v>997</v>
      </c>
      <c r="C430" s="4" t="s">
        <v>15978</v>
      </c>
    </row>
    <row r="431" spans="1:3" x14ac:dyDescent="0.3">
      <c r="A431" s="3" t="s">
        <v>474</v>
      </c>
      <c r="B431" s="3" t="s">
        <v>998</v>
      </c>
      <c r="C431" s="4" t="s">
        <v>15978</v>
      </c>
    </row>
    <row r="432" spans="1:3" x14ac:dyDescent="0.3">
      <c r="A432" s="3" t="s">
        <v>474</v>
      </c>
      <c r="B432" s="3" t="s">
        <v>998</v>
      </c>
      <c r="C432" s="4" t="s">
        <v>15978</v>
      </c>
    </row>
    <row r="433" spans="1:3" x14ac:dyDescent="0.3">
      <c r="A433" s="3" t="s">
        <v>694</v>
      </c>
      <c r="B433" s="3" t="s">
        <v>999</v>
      </c>
      <c r="C433" s="4" t="s">
        <v>15978</v>
      </c>
    </row>
    <row r="434" spans="1:3" x14ac:dyDescent="0.3">
      <c r="A434" s="3" t="s">
        <v>694</v>
      </c>
      <c r="B434" s="3" t="s">
        <v>999</v>
      </c>
      <c r="C434" s="4" t="s">
        <v>15978</v>
      </c>
    </row>
    <row r="435" spans="1:3" x14ac:dyDescent="0.3">
      <c r="A435" s="3" t="s">
        <v>694</v>
      </c>
      <c r="B435" s="3" t="s">
        <v>999</v>
      </c>
      <c r="C435" s="4" t="s">
        <v>15978</v>
      </c>
    </row>
    <row r="436" spans="1:3" x14ac:dyDescent="0.3">
      <c r="B436" s="3" t="s">
        <v>1000</v>
      </c>
      <c r="C436" s="4" t="s">
        <v>15978</v>
      </c>
    </row>
    <row r="437" spans="1:3" x14ac:dyDescent="0.3">
      <c r="A437" s="3" t="s">
        <v>1613</v>
      </c>
      <c r="B437" s="3" t="s">
        <v>1001</v>
      </c>
      <c r="C437" s="4" t="s">
        <v>15978</v>
      </c>
    </row>
    <row r="438" spans="1:3" x14ac:dyDescent="0.3">
      <c r="A438" s="3" t="s">
        <v>445</v>
      </c>
      <c r="B438" s="3" t="s">
        <v>1002</v>
      </c>
      <c r="C438" s="4" t="s">
        <v>15978</v>
      </c>
    </row>
    <row r="439" spans="1:3" x14ac:dyDescent="0.3">
      <c r="A439" s="3" t="s">
        <v>445</v>
      </c>
      <c r="B439" s="3" t="s">
        <v>1002</v>
      </c>
      <c r="C439" s="4" t="s">
        <v>15978</v>
      </c>
    </row>
    <row r="440" spans="1:3" x14ac:dyDescent="0.3">
      <c r="A440" s="3" t="s">
        <v>445</v>
      </c>
      <c r="B440" s="3" t="s">
        <v>1002</v>
      </c>
      <c r="C440" s="4" t="s">
        <v>15978</v>
      </c>
    </row>
    <row r="441" spans="1:3" x14ac:dyDescent="0.3">
      <c r="B441" s="3" t="s">
        <v>1003</v>
      </c>
      <c r="C441" s="4" t="s">
        <v>15978</v>
      </c>
    </row>
    <row r="442" spans="1:3" x14ac:dyDescent="0.3">
      <c r="B442" s="3" t="s">
        <v>1004</v>
      </c>
      <c r="C442" s="4" t="s">
        <v>15978</v>
      </c>
    </row>
    <row r="443" spans="1:3" x14ac:dyDescent="0.3">
      <c r="B443" s="3" t="s">
        <v>1005</v>
      </c>
      <c r="C443" s="4" t="s">
        <v>15978</v>
      </c>
    </row>
    <row r="444" spans="1:3" x14ac:dyDescent="0.3">
      <c r="B444" s="3" t="s">
        <v>1006</v>
      </c>
      <c r="C444" s="4" t="s">
        <v>15978</v>
      </c>
    </row>
    <row r="445" spans="1:3" x14ac:dyDescent="0.3">
      <c r="B445" s="3" t="s">
        <v>1007</v>
      </c>
      <c r="C445" s="4" t="s">
        <v>15978</v>
      </c>
    </row>
    <row r="446" spans="1:3" x14ac:dyDescent="0.3">
      <c r="A446" s="3" t="s">
        <v>488</v>
      </c>
      <c r="B446" s="3" t="s">
        <v>1008</v>
      </c>
      <c r="C446" s="4" t="s">
        <v>15978</v>
      </c>
    </row>
    <row r="447" spans="1:3" x14ac:dyDescent="0.3">
      <c r="A447" s="3" t="s">
        <v>488</v>
      </c>
      <c r="B447" s="3" t="s">
        <v>1008</v>
      </c>
      <c r="C447" s="4" t="s">
        <v>15978</v>
      </c>
    </row>
    <row r="448" spans="1:3" x14ac:dyDescent="0.3">
      <c r="A448" s="3" t="s">
        <v>358</v>
      </c>
      <c r="B448" s="3" t="s">
        <v>1009</v>
      </c>
      <c r="C448" s="4" t="s">
        <v>15978</v>
      </c>
    </row>
    <row r="449" spans="1:3" x14ac:dyDescent="0.3">
      <c r="A449" s="3" t="s">
        <v>358</v>
      </c>
      <c r="B449" s="3" t="s">
        <v>1009</v>
      </c>
      <c r="C449" s="4" t="s">
        <v>15978</v>
      </c>
    </row>
    <row r="450" spans="1:3" x14ac:dyDescent="0.3">
      <c r="A450" s="3" t="s">
        <v>358</v>
      </c>
      <c r="B450" s="3" t="s">
        <v>1009</v>
      </c>
      <c r="C450" s="4" t="s">
        <v>15978</v>
      </c>
    </row>
    <row r="451" spans="1:3" x14ac:dyDescent="0.3">
      <c r="A451" s="3" t="s">
        <v>709</v>
      </c>
      <c r="B451" s="3" t="s">
        <v>1010</v>
      </c>
      <c r="C451" s="4" t="s">
        <v>15978</v>
      </c>
    </row>
    <row r="452" spans="1:3" x14ac:dyDescent="0.3">
      <c r="A452" s="3" t="s">
        <v>1614</v>
      </c>
      <c r="B452" s="3" t="s">
        <v>1011</v>
      </c>
      <c r="C452" s="4" t="s">
        <v>15978</v>
      </c>
    </row>
    <row r="453" spans="1:3" x14ac:dyDescent="0.3">
      <c r="A453" s="3" t="s">
        <v>712</v>
      </c>
      <c r="B453" s="3" t="s">
        <v>1012</v>
      </c>
      <c r="C453" s="4" t="s">
        <v>15978</v>
      </c>
    </row>
    <row r="454" spans="1:3" x14ac:dyDescent="0.3">
      <c r="A454" s="3" t="s">
        <v>615</v>
      </c>
      <c r="B454" s="3" t="s">
        <v>1013</v>
      </c>
      <c r="C454" s="4" t="s">
        <v>15978</v>
      </c>
    </row>
    <row r="455" spans="1:3" x14ac:dyDescent="0.3">
      <c r="A455" s="3" t="s">
        <v>708</v>
      </c>
      <c r="B455" s="3" t="s">
        <v>1014</v>
      </c>
      <c r="C455" s="4" t="s">
        <v>15978</v>
      </c>
    </row>
    <row r="456" spans="1:3" x14ac:dyDescent="0.3">
      <c r="A456" s="3" t="s">
        <v>1615</v>
      </c>
      <c r="B456" s="3" t="s">
        <v>1015</v>
      </c>
      <c r="C456" s="4" t="s">
        <v>15978</v>
      </c>
    </row>
    <row r="457" spans="1:3" x14ac:dyDescent="0.3">
      <c r="A457" s="3" t="s">
        <v>616</v>
      </c>
      <c r="B457" s="3" t="s">
        <v>1016</v>
      </c>
      <c r="C457" s="4" t="s">
        <v>15978</v>
      </c>
    </row>
    <row r="458" spans="1:3" x14ac:dyDescent="0.3">
      <c r="A458" s="3" t="s">
        <v>1616</v>
      </c>
      <c r="B458" s="3" t="s">
        <v>1017</v>
      </c>
      <c r="C458" s="4" t="s">
        <v>15978</v>
      </c>
    </row>
    <row r="459" spans="1:3" x14ac:dyDescent="0.3">
      <c r="A459" s="3" t="s">
        <v>633</v>
      </c>
      <c r="B459" s="3" t="s">
        <v>1018</v>
      </c>
      <c r="C459" s="4" t="s">
        <v>15978</v>
      </c>
    </row>
    <row r="460" spans="1:3" x14ac:dyDescent="0.3">
      <c r="A460" s="3" t="s">
        <v>1617</v>
      </c>
      <c r="B460" s="3" t="s">
        <v>1019</v>
      </c>
      <c r="C460" s="4" t="s">
        <v>15978</v>
      </c>
    </row>
    <row r="461" spans="1:3" x14ac:dyDescent="0.3">
      <c r="B461" s="3" t="s">
        <v>1020</v>
      </c>
      <c r="C461" s="4" t="s">
        <v>15978</v>
      </c>
    </row>
    <row r="462" spans="1:3" x14ac:dyDescent="0.3">
      <c r="B462" s="3" t="s">
        <v>1021</v>
      </c>
      <c r="C462" s="4" t="s">
        <v>15978</v>
      </c>
    </row>
    <row r="463" spans="1:3" x14ac:dyDescent="0.3">
      <c r="B463" s="3" t="s">
        <v>1022</v>
      </c>
      <c r="C463" s="4" t="s">
        <v>15978</v>
      </c>
    </row>
    <row r="464" spans="1:3" x14ac:dyDescent="0.3">
      <c r="A464" s="3" t="s">
        <v>621</v>
      </c>
      <c r="B464" s="3" t="s">
        <v>1023</v>
      </c>
      <c r="C464" s="4" t="s">
        <v>15978</v>
      </c>
    </row>
    <row r="465" spans="1:3" x14ac:dyDescent="0.3">
      <c r="B465" s="3" t="s">
        <v>1024</v>
      </c>
      <c r="C465" s="4" t="s">
        <v>15978</v>
      </c>
    </row>
    <row r="466" spans="1:3" x14ac:dyDescent="0.3">
      <c r="A466" s="3" t="s">
        <v>287</v>
      </c>
      <c r="B466" s="3" t="s">
        <v>1025</v>
      </c>
      <c r="C466" s="4" t="s">
        <v>15978</v>
      </c>
    </row>
    <row r="467" spans="1:3" x14ac:dyDescent="0.3">
      <c r="A467" s="3" t="s">
        <v>287</v>
      </c>
      <c r="B467" s="3" t="s">
        <v>1025</v>
      </c>
      <c r="C467" s="4" t="s">
        <v>15978</v>
      </c>
    </row>
    <row r="468" spans="1:3" x14ac:dyDescent="0.3">
      <c r="A468" s="3" t="s">
        <v>287</v>
      </c>
      <c r="B468" s="3" t="s">
        <v>1025</v>
      </c>
      <c r="C468" s="4" t="s">
        <v>15978</v>
      </c>
    </row>
    <row r="469" spans="1:3" x14ac:dyDescent="0.3">
      <c r="B469" s="3" t="s">
        <v>1026</v>
      </c>
      <c r="C469" s="4" t="s">
        <v>15978</v>
      </c>
    </row>
    <row r="470" spans="1:3" x14ac:dyDescent="0.3">
      <c r="A470" s="3" t="s">
        <v>598</v>
      </c>
      <c r="B470" s="3" t="s">
        <v>1027</v>
      </c>
      <c r="C470" s="4" t="s">
        <v>15978</v>
      </c>
    </row>
    <row r="471" spans="1:3" x14ac:dyDescent="0.3">
      <c r="A471" s="3" t="s">
        <v>1618</v>
      </c>
      <c r="B471" s="3" t="s">
        <v>1028</v>
      </c>
      <c r="C471" s="4" t="s">
        <v>15978</v>
      </c>
    </row>
    <row r="472" spans="1:3" x14ac:dyDescent="0.3">
      <c r="A472" s="3" t="s">
        <v>613</v>
      </c>
      <c r="B472" s="3" t="s">
        <v>1029</v>
      </c>
      <c r="C472" s="4" t="s">
        <v>15978</v>
      </c>
    </row>
    <row r="473" spans="1:3" x14ac:dyDescent="0.3">
      <c r="A473" s="3" t="s">
        <v>608</v>
      </c>
      <c r="B473" s="3" t="s">
        <v>1030</v>
      </c>
      <c r="C473" s="4" t="s">
        <v>15978</v>
      </c>
    </row>
    <row r="474" spans="1:3" x14ac:dyDescent="0.3">
      <c r="B474" s="3" t="s">
        <v>1031</v>
      </c>
      <c r="C474" s="4" t="s">
        <v>15978</v>
      </c>
    </row>
    <row r="475" spans="1:3" x14ac:dyDescent="0.3">
      <c r="A475" s="3" t="s">
        <v>411</v>
      </c>
      <c r="B475" s="3" t="s">
        <v>1032</v>
      </c>
      <c r="C475" s="4" t="s">
        <v>15978</v>
      </c>
    </row>
    <row r="476" spans="1:3" x14ac:dyDescent="0.3">
      <c r="A476" s="3" t="s">
        <v>411</v>
      </c>
      <c r="B476" s="3" t="s">
        <v>1032</v>
      </c>
      <c r="C476" s="4" t="s">
        <v>15978</v>
      </c>
    </row>
    <row r="477" spans="1:3" x14ac:dyDescent="0.3">
      <c r="A477" s="3" t="s">
        <v>411</v>
      </c>
      <c r="B477" s="3" t="s">
        <v>1032</v>
      </c>
      <c r="C477" s="4" t="s">
        <v>15978</v>
      </c>
    </row>
    <row r="478" spans="1:3" x14ac:dyDescent="0.3">
      <c r="A478" s="3" t="s">
        <v>411</v>
      </c>
      <c r="B478" s="3" t="s">
        <v>1032</v>
      </c>
      <c r="C478" s="4" t="s">
        <v>15978</v>
      </c>
    </row>
    <row r="479" spans="1:3" x14ac:dyDescent="0.3">
      <c r="A479" s="3" t="s">
        <v>411</v>
      </c>
      <c r="B479" s="3" t="s">
        <v>1032</v>
      </c>
      <c r="C479" s="4" t="s">
        <v>15978</v>
      </c>
    </row>
    <row r="480" spans="1:3" x14ac:dyDescent="0.3">
      <c r="A480" s="3" t="s">
        <v>411</v>
      </c>
      <c r="B480" s="3" t="s">
        <v>1032</v>
      </c>
      <c r="C480" s="4" t="s">
        <v>15978</v>
      </c>
    </row>
    <row r="481" spans="1:3" x14ac:dyDescent="0.3">
      <c r="A481" s="3" t="s">
        <v>548</v>
      </c>
      <c r="B481" s="3" t="s">
        <v>1033</v>
      </c>
      <c r="C481" s="4" t="s">
        <v>15978</v>
      </c>
    </row>
    <row r="482" spans="1:3" x14ac:dyDescent="0.3">
      <c r="B482" s="3" t="s">
        <v>1034</v>
      </c>
      <c r="C482" s="4" t="s">
        <v>15978</v>
      </c>
    </row>
    <row r="483" spans="1:3" x14ac:dyDescent="0.3">
      <c r="B483" s="3" t="s">
        <v>1035</v>
      </c>
      <c r="C483" s="4" t="s">
        <v>15978</v>
      </c>
    </row>
    <row r="484" spans="1:3" x14ac:dyDescent="0.3">
      <c r="A484" s="3" t="s">
        <v>571</v>
      </c>
      <c r="B484" s="3" t="s">
        <v>1036</v>
      </c>
      <c r="C484" s="4" t="s">
        <v>15978</v>
      </c>
    </row>
    <row r="485" spans="1:3" x14ac:dyDescent="0.3">
      <c r="A485" s="3" t="s">
        <v>110</v>
      </c>
      <c r="B485" s="3" t="s">
        <v>1037</v>
      </c>
      <c r="C485" s="4" t="s">
        <v>15978</v>
      </c>
    </row>
    <row r="486" spans="1:3" x14ac:dyDescent="0.3">
      <c r="A486" s="3" t="s">
        <v>110</v>
      </c>
      <c r="B486" s="3" t="s">
        <v>1037</v>
      </c>
      <c r="C486" s="4" t="s">
        <v>15978</v>
      </c>
    </row>
    <row r="487" spans="1:3" x14ac:dyDescent="0.3">
      <c r="A487" s="3" t="s">
        <v>110</v>
      </c>
      <c r="B487" s="3" t="s">
        <v>1037</v>
      </c>
      <c r="C487" s="4" t="s">
        <v>15978</v>
      </c>
    </row>
    <row r="488" spans="1:3" x14ac:dyDescent="0.3">
      <c r="B488" s="3" t="s">
        <v>1038</v>
      </c>
      <c r="C488" s="4" t="s">
        <v>15978</v>
      </c>
    </row>
    <row r="489" spans="1:3" x14ac:dyDescent="0.3">
      <c r="A489" s="3" t="s">
        <v>666</v>
      </c>
      <c r="B489" s="3" t="s">
        <v>1039</v>
      </c>
      <c r="C489" s="4" t="s">
        <v>15978</v>
      </c>
    </row>
    <row r="490" spans="1:3" x14ac:dyDescent="0.3">
      <c r="A490" s="3" t="s">
        <v>666</v>
      </c>
      <c r="B490" s="3" t="s">
        <v>1039</v>
      </c>
      <c r="C490" s="4" t="s">
        <v>15978</v>
      </c>
    </row>
    <row r="491" spans="1:3" x14ac:dyDescent="0.3">
      <c r="A491" s="3" t="s">
        <v>666</v>
      </c>
      <c r="B491" s="3" t="s">
        <v>1039</v>
      </c>
      <c r="C491" s="4" t="s">
        <v>15978</v>
      </c>
    </row>
    <row r="492" spans="1:3" x14ac:dyDescent="0.3">
      <c r="A492" s="3" t="s">
        <v>666</v>
      </c>
      <c r="B492" s="3" t="s">
        <v>1039</v>
      </c>
      <c r="C492" s="4" t="s">
        <v>15978</v>
      </c>
    </row>
    <row r="493" spans="1:3" x14ac:dyDescent="0.3">
      <c r="A493" s="3" t="s">
        <v>551</v>
      </c>
      <c r="B493" s="3" t="s">
        <v>1040</v>
      </c>
      <c r="C493" s="4" t="s">
        <v>15978</v>
      </c>
    </row>
    <row r="494" spans="1:3" x14ac:dyDescent="0.3">
      <c r="A494" s="3" t="s">
        <v>525</v>
      </c>
      <c r="B494" s="3" t="s">
        <v>1041</v>
      </c>
      <c r="C494" s="4" t="s">
        <v>15978</v>
      </c>
    </row>
    <row r="495" spans="1:3" x14ac:dyDescent="0.3">
      <c r="A495" s="3" t="s">
        <v>525</v>
      </c>
      <c r="B495" s="3" t="s">
        <v>1041</v>
      </c>
      <c r="C495" s="4" t="s">
        <v>15978</v>
      </c>
    </row>
    <row r="496" spans="1:3" x14ac:dyDescent="0.3">
      <c r="A496" s="3" t="s">
        <v>525</v>
      </c>
      <c r="B496" s="3" t="s">
        <v>1041</v>
      </c>
      <c r="C496" s="4" t="s">
        <v>15978</v>
      </c>
    </row>
    <row r="497" spans="1:3" x14ac:dyDescent="0.3">
      <c r="A497" s="3" t="s">
        <v>1619</v>
      </c>
      <c r="B497" s="3" t="s">
        <v>1042</v>
      </c>
      <c r="C497" s="4" t="s">
        <v>15978</v>
      </c>
    </row>
    <row r="498" spans="1:3" x14ac:dyDescent="0.3">
      <c r="A498" s="3" t="s">
        <v>503</v>
      </c>
      <c r="B498" s="3" t="s">
        <v>1043</v>
      </c>
      <c r="C498" s="4" t="s">
        <v>15978</v>
      </c>
    </row>
    <row r="499" spans="1:3" x14ac:dyDescent="0.3">
      <c r="A499" s="3" t="s">
        <v>503</v>
      </c>
      <c r="B499" s="3" t="s">
        <v>1043</v>
      </c>
      <c r="C499" s="4" t="s">
        <v>15978</v>
      </c>
    </row>
    <row r="500" spans="1:3" x14ac:dyDescent="0.3">
      <c r="A500" s="3" t="s">
        <v>683</v>
      </c>
      <c r="B500" s="3" t="s">
        <v>1044</v>
      </c>
      <c r="C500" s="4" t="s">
        <v>15978</v>
      </c>
    </row>
    <row r="501" spans="1:3" x14ac:dyDescent="0.3">
      <c r="A501" s="3" t="s">
        <v>683</v>
      </c>
      <c r="B501" s="3" t="s">
        <v>1044</v>
      </c>
      <c r="C501" s="4" t="s">
        <v>15978</v>
      </c>
    </row>
    <row r="502" spans="1:3" x14ac:dyDescent="0.3">
      <c r="A502" s="3" t="s">
        <v>683</v>
      </c>
      <c r="B502" s="3" t="s">
        <v>1044</v>
      </c>
      <c r="C502" s="4" t="s">
        <v>15978</v>
      </c>
    </row>
    <row r="503" spans="1:3" x14ac:dyDescent="0.3">
      <c r="A503" s="3" t="s">
        <v>683</v>
      </c>
      <c r="B503" s="3" t="s">
        <v>1044</v>
      </c>
      <c r="C503" s="4" t="s">
        <v>15978</v>
      </c>
    </row>
    <row r="504" spans="1:3" x14ac:dyDescent="0.3">
      <c r="B504" s="3" t="s">
        <v>1045</v>
      </c>
      <c r="C504" s="4" t="s">
        <v>15978</v>
      </c>
    </row>
    <row r="505" spans="1:3" x14ac:dyDescent="0.3">
      <c r="B505" s="3" t="s">
        <v>1046</v>
      </c>
      <c r="C505" s="4" t="s">
        <v>15978</v>
      </c>
    </row>
    <row r="506" spans="1:3" x14ac:dyDescent="0.3">
      <c r="B506" s="3" t="s">
        <v>1047</v>
      </c>
      <c r="C506" s="4" t="s">
        <v>15978</v>
      </c>
    </row>
    <row r="507" spans="1:3" x14ac:dyDescent="0.3">
      <c r="B507" s="3" t="s">
        <v>1048</v>
      </c>
      <c r="C507" s="4" t="s">
        <v>15978</v>
      </c>
    </row>
    <row r="508" spans="1:3" x14ac:dyDescent="0.3">
      <c r="B508" s="3" t="s">
        <v>1049</v>
      </c>
      <c r="C508" s="4" t="s">
        <v>15978</v>
      </c>
    </row>
    <row r="509" spans="1:3" x14ac:dyDescent="0.3">
      <c r="A509" s="3" t="s">
        <v>585</v>
      </c>
      <c r="B509" s="3" t="s">
        <v>1050</v>
      </c>
      <c r="C509" s="4" t="s">
        <v>15978</v>
      </c>
    </row>
    <row r="510" spans="1:3" x14ac:dyDescent="0.3">
      <c r="A510" s="3" t="s">
        <v>1620</v>
      </c>
      <c r="B510" s="3" t="s">
        <v>1051</v>
      </c>
      <c r="C510" s="4" t="s">
        <v>15978</v>
      </c>
    </row>
    <row r="511" spans="1:3" x14ac:dyDescent="0.3">
      <c r="A511" s="3" t="s">
        <v>182</v>
      </c>
      <c r="B511" s="3" t="s">
        <v>1052</v>
      </c>
      <c r="C511" s="4" t="s">
        <v>15978</v>
      </c>
    </row>
    <row r="512" spans="1:3" x14ac:dyDescent="0.3">
      <c r="A512" s="3" t="s">
        <v>182</v>
      </c>
      <c r="B512" s="3" t="s">
        <v>1052</v>
      </c>
      <c r="C512" s="4" t="s">
        <v>15978</v>
      </c>
    </row>
    <row r="513" spans="1:3" x14ac:dyDescent="0.3">
      <c r="A513" s="3" t="s">
        <v>182</v>
      </c>
      <c r="B513" s="3" t="s">
        <v>1052</v>
      </c>
      <c r="C513" s="4" t="s">
        <v>15978</v>
      </c>
    </row>
    <row r="514" spans="1:3" x14ac:dyDescent="0.3">
      <c r="A514" s="3" t="s">
        <v>182</v>
      </c>
      <c r="B514" s="3" t="s">
        <v>1052</v>
      </c>
      <c r="C514" s="4" t="s">
        <v>15978</v>
      </c>
    </row>
    <row r="515" spans="1:3" x14ac:dyDescent="0.3">
      <c r="A515" s="3" t="s">
        <v>182</v>
      </c>
      <c r="B515" s="3" t="s">
        <v>1052</v>
      </c>
      <c r="C515" s="4" t="s">
        <v>15978</v>
      </c>
    </row>
    <row r="516" spans="1:3" x14ac:dyDescent="0.3">
      <c r="A516" s="3" t="s">
        <v>182</v>
      </c>
      <c r="B516" s="3" t="s">
        <v>1052</v>
      </c>
      <c r="C516" s="4" t="s">
        <v>15978</v>
      </c>
    </row>
    <row r="517" spans="1:3" x14ac:dyDescent="0.3">
      <c r="A517" s="3" t="s">
        <v>185</v>
      </c>
      <c r="B517" s="3" t="s">
        <v>1053</v>
      </c>
      <c r="C517" s="4" t="s">
        <v>15978</v>
      </c>
    </row>
    <row r="518" spans="1:3" x14ac:dyDescent="0.3">
      <c r="A518" s="3" t="s">
        <v>185</v>
      </c>
      <c r="B518" s="3" t="s">
        <v>1053</v>
      </c>
      <c r="C518" s="4" t="s">
        <v>15978</v>
      </c>
    </row>
    <row r="519" spans="1:3" x14ac:dyDescent="0.3">
      <c r="A519" s="3" t="s">
        <v>185</v>
      </c>
      <c r="B519" s="3" t="s">
        <v>1053</v>
      </c>
      <c r="C519" s="4" t="s">
        <v>15978</v>
      </c>
    </row>
    <row r="520" spans="1:3" x14ac:dyDescent="0.3">
      <c r="A520" s="3" t="s">
        <v>92</v>
      </c>
      <c r="B520" s="3" t="s">
        <v>1054</v>
      </c>
      <c r="C520" s="4" t="s">
        <v>15978</v>
      </c>
    </row>
    <row r="521" spans="1:3" x14ac:dyDescent="0.3">
      <c r="A521" s="3" t="s">
        <v>92</v>
      </c>
      <c r="B521" s="3" t="s">
        <v>1054</v>
      </c>
      <c r="C521" s="4" t="s">
        <v>15978</v>
      </c>
    </row>
    <row r="522" spans="1:3" x14ac:dyDescent="0.3">
      <c r="A522" s="3" t="s">
        <v>92</v>
      </c>
      <c r="B522" s="3" t="s">
        <v>1054</v>
      </c>
      <c r="C522" s="4" t="s">
        <v>15978</v>
      </c>
    </row>
    <row r="523" spans="1:3" x14ac:dyDescent="0.3">
      <c r="A523" s="3" t="s">
        <v>92</v>
      </c>
      <c r="B523" s="3" t="s">
        <v>1054</v>
      </c>
      <c r="C523" s="4" t="s">
        <v>15978</v>
      </c>
    </row>
    <row r="524" spans="1:3" x14ac:dyDescent="0.3">
      <c r="A524" s="3" t="s">
        <v>405</v>
      </c>
      <c r="B524" s="3" t="s">
        <v>1055</v>
      </c>
      <c r="C524" s="4" t="s">
        <v>15978</v>
      </c>
    </row>
    <row r="525" spans="1:3" x14ac:dyDescent="0.3">
      <c r="A525" s="3" t="s">
        <v>405</v>
      </c>
      <c r="B525" s="3" t="s">
        <v>1055</v>
      </c>
      <c r="C525" s="4" t="s">
        <v>15978</v>
      </c>
    </row>
    <row r="526" spans="1:3" x14ac:dyDescent="0.3">
      <c r="A526" s="3" t="s">
        <v>405</v>
      </c>
      <c r="B526" s="3" t="s">
        <v>1055</v>
      </c>
      <c r="C526" s="4" t="s">
        <v>15978</v>
      </c>
    </row>
    <row r="527" spans="1:3" x14ac:dyDescent="0.3">
      <c r="A527" s="3" t="s">
        <v>643</v>
      </c>
      <c r="B527" s="3" t="s">
        <v>1056</v>
      </c>
      <c r="C527" s="4" t="s">
        <v>15978</v>
      </c>
    </row>
    <row r="528" spans="1:3" x14ac:dyDescent="0.3">
      <c r="A528" s="3" t="s">
        <v>266</v>
      </c>
      <c r="B528" s="3" t="s">
        <v>1057</v>
      </c>
      <c r="C528" s="4" t="s">
        <v>15978</v>
      </c>
    </row>
    <row r="529" spans="1:3" x14ac:dyDescent="0.3">
      <c r="A529" s="3" t="s">
        <v>266</v>
      </c>
      <c r="B529" s="3" t="s">
        <v>1057</v>
      </c>
      <c r="C529" s="4" t="s">
        <v>15978</v>
      </c>
    </row>
    <row r="530" spans="1:3" x14ac:dyDescent="0.3">
      <c r="A530" s="3" t="s">
        <v>266</v>
      </c>
      <c r="B530" s="3" t="s">
        <v>1057</v>
      </c>
      <c r="C530" s="4" t="s">
        <v>15978</v>
      </c>
    </row>
    <row r="531" spans="1:3" x14ac:dyDescent="0.3">
      <c r="A531" s="3" t="s">
        <v>612</v>
      </c>
      <c r="B531" s="3" t="s">
        <v>1058</v>
      </c>
      <c r="C531" s="4" t="s">
        <v>15978</v>
      </c>
    </row>
    <row r="532" spans="1:3" x14ac:dyDescent="0.3">
      <c r="A532" s="3" t="s">
        <v>636</v>
      </c>
      <c r="B532" s="3" t="s">
        <v>1059</v>
      </c>
      <c r="C532" s="4" t="s">
        <v>15978</v>
      </c>
    </row>
    <row r="533" spans="1:3" x14ac:dyDescent="0.3">
      <c r="A533" s="3" t="s">
        <v>561</v>
      </c>
      <c r="B533" s="3" t="s">
        <v>1060</v>
      </c>
      <c r="C533" s="4" t="s">
        <v>15978</v>
      </c>
    </row>
    <row r="534" spans="1:3" x14ac:dyDescent="0.3">
      <c r="A534" s="3" t="s">
        <v>561</v>
      </c>
      <c r="B534" s="3" t="s">
        <v>1060</v>
      </c>
      <c r="C534" s="4" t="s">
        <v>15978</v>
      </c>
    </row>
    <row r="535" spans="1:3" x14ac:dyDescent="0.3">
      <c r="A535" s="3" t="s">
        <v>281</v>
      </c>
      <c r="B535" s="3" t="s">
        <v>1061</v>
      </c>
      <c r="C535" s="4" t="s">
        <v>15978</v>
      </c>
    </row>
    <row r="536" spans="1:3" x14ac:dyDescent="0.3">
      <c r="A536" s="3" t="s">
        <v>281</v>
      </c>
      <c r="B536" s="3" t="s">
        <v>1061</v>
      </c>
      <c r="C536" s="4" t="s">
        <v>15978</v>
      </c>
    </row>
    <row r="537" spans="1:3" x14ac:dyDescent="0.3">
      <c r="A537" s="3" t="s">
        <v>281</v>
      </c>
      <c r="B537" s="3" t="s">
        <v>1061</v>
      </c>
      <c r="C537" s="4" t="s">
        <v>15978</v>
      </c>
    </row>
    <row r="538" spans="1:3" x14ac:dyDescent="0.3">
      <c r="A538" s="3" t="s">
        <v>599</v>
      </c>
      <c r="B538" s="3" t="s">
        <v>1062</v>
      </c>
      <c r="C538" s="4" t="s">
        <v>15978</v>
      </c>
    </row>
    <row r="539" spans="1:3" x14ac:dyDescent="0.3">
      <c r="A539" s="3" t="s">
        <v>66</v>
      </c>
      <c r="B539" s="3" t="s">
        <v>1063</v>
      </c>
      <c r="C539" s="4" t="s">
        <v>15978</v>
      </c>
    </row>
    <row r="540" spans="1:3" x14ac:dyDescent="0.3">
      <c r="A540" s="3" t="s">
        <v>66</v>
      </c>
      <c r="B540" s="3" t="s">
        <v>1063</v>
      </c>
      <c r="C540" s="4" t="s">
        <v>15978</v>
      </c>
    </row>
    <row r="541" spans="1:3" x14ac:dyDescent="0.3">
      <c r="A541" s="3" t="s">
        <v>515</v>
      </c>
      <c r="B541" s="3" t="s">
        <v>1064</v>
      </c>
      <c r="C541" s="4" t="s">
        <v>15978</v>
      </c>
    </row>
    <row r="542" spans="1:3" x14ac:dyDescent="0.3">
      <c r="A542" s="3" t="s">
        <v>1621</v>
      </c>
      <c r="B542" s="3" t="s">
        <v>1065</v>
      </c>
      <c r="C542" s="4" t="s">
        <v>15978</v>
      </c>
    </row>
    <row r="543" spans="1:3" x14ac:dyDescent="0.3">
      <c r="A543" s="3" t="s">
        <v>188</v>
      </c>
      <c r="B543" s="3" t="s">
        <v>1066</v>
      </c>
      <c r="C543" s="4" t="s">
        <v>15978</v>
      </c>
    </row>
    <row r="544" spans="1:3" x14ac:dyDescent="0.3">
      <c r="A544" s="3" t="s">
        <v>188</v>
      </c>
      <c r="B544" s="3" t="s">
        <v>1066</v>
      </c>
      <c r="C544" s="4" t="s">
        <v>15978</v>
      </c>
    </row>
    <row r="545" spans="1:3" x14ac:dyDescent="0.3">
      <c r="A545" s="3" t="s">
        <v>321</v>
      </c>
      <c r="B545" s="3" t="s">
        <v>1067</v>
      </c>
      <c r="C545" s="4" t="s">
        <v>15978</v>
      </c>
    </row>
    <row r="546" spans="1:3" x14ac:dyDescent="0.3">
      <c r="A546" s="3" t="s">
        <v>321</v>
      </c>
      <c r="B546" s="3" t="s">
        <v>1067</v>
      </c>
      <c r="C546" s="4" t="s">
        <v>15978</v>
      </c>
    </row>
    <row r="547" spans="1:3" x14ac:dyDescent="0.3">
      <c r="A547" s="3" t="s">
        <v>321</v>
      </c>
      <c r="B547" s="3" t="s">
        <v>1067</v>
      </c>
      <c r="C547" s="4" t="s">
        <v>15978</v>
      </c>
    </row>
    <row r="548" spans="1:3" x14ac:dyDescent="0.3">
      <c r="A548" s="3" t="s">
        <v>408</v>
      </c>
      <c r="B548" s="3" t="s">
        <v>1068</v>
      </c>
      <c r="C548" s="4" t="s">
        <v>15978</v>
      </c>
    </row>
    <row r="549" spans="1:3" x14ac:dyDescent="0.3">
      <c r="A549" s="3" t="s">
        <v>408</v>
      </c>
      <c r="B549" s="3" t="s">
        <v>1068</v>
      </c>
      <c r="C549" s="4" t="s">
        <v>15978</v>
      </c>
    </row>
    <row r="550" spans="1:3" x14ac:dyDescent="0.3">
      <c r="A550" s="3" t="s">
        <v>408</v>
      </c>
      <c r="B550" s="3" t="s">
        <v>1068</v>
      </c>
      <c r="C550" s="4" t="s">
        <v>15978</v>
      </c>
    </row>
    <row r="551" spans="1:3" x14ac:dyDescent="0.3">
      <c r="A551" s="3" t="s">
        <v>408</v>
      </c>
      <c r="B551" s="3" t="s">
        <v>1068</v>
      </c>
      <c r="C551" s="4" t="s">
        <v>15978</v>
      </c>
    </row>
    <row r="552" spans="1:3" x14ac:dyDescent="0.3">
      <c r="A552" s="3" t="s">
        <v>490</v>
      </c>
      <c r="B552" s="3" t="s">
        <v>1069</v>
      </c>
      <c r="C552" s="4" t="s">
        <v>15978</v>
      </c>
    </row>
    <row r="553" spans="1:3" x14ac:dyDescent="0.3">
      <c r="A553" s="3" t="s">
        <v>490</v>
      </c>
      <c r="B553" s="3" t="s">
        <v>1069</v>
      </c>
      <c r="C553" s="4" t="s">
        <v>15978</v>
      </c>
    </row>
    <row r="554" spans="1:3" x14ac:dyDescent="0.3">
      <c r="A554" s="3" t="s">
        <v>490</v>
      </c>
      <c r="B554" s="3" t="s">
        <v>1069</v>
      </c>
      <c r="C554" s="4" t="s">
        <v>15978</v>
      </c>
    </row>
    <row r="555" spans="1:3" x14ac:dyDescent="0.3">
      <c r="A555" s="3" t="s">
        <v>101</v>
      </c>
      <c r="B555" s="3" t="s">
        <v>1070</v>
      </c>
      <c r="C555" s="4" t="s">
        <v>15978</v>
      </c>
    </row>
    <row r="556" spans="1:3" x14ac:dyDescent="0.3">
      <c r="A556" s="3" t="s">
        <v>101</v>
      </c>
      <c r="B556" s="3" t="s">
        <v>1070</v>
      </c>
      <c r="C556" s="4" t="s">
        <v>15978</v>
      </c>
    </row>
    <row r="557" spans="1:3" x14ac:dyDescent="0.3">
      <c r="A557" s="3" t="s">
        <v>101</v>
      </c>
      <c r="B557" s="3" t="s">
        <v>1070</v>
      </c>
      <c r="C557" s="4" t="s">
        <v>15978</v>
      </c>
    </row>
    <row r="558" spans="1:3" x14ac:dyDescent="0.3">
      <c r="A558" s="3" t="s">
        <v>514</v>
      </c>
      <c r="B558" s="3" t="s">
        <v>1071</v>
      </c>
      <c r="C558" s="4" t="s">
        <v>15978</v>
      </c>
    </row>
    <row r="559" spans="1:3" x14ac:dyDescent="0.3">
      <c r="A559" s="3" t="s">
        <v>284</v>
      </c>
      <c r="B559" s="3" t="s">
        <v>1072</v>
      </c>
      <c r="C559" s="4" t="s">
        <v>15978</v>
      </c>
    </row>
    <row r="560" spans="1:3" x14ac:dyDescent="0.3">
      <c r="A560" s="3" t="s">
        <v>284</v>
      </c>
      <c r="B560" s="3" t="s">
        <v>1072</v>
      </c>
      <c r="C560" s="4" t="s">
        <v>15978</v>
      </c>
    </row>
    <row r="561" spans="1:3" x14ac:dyDescent="0.3">
      <c r="A561" s="3" t="s">
        <v>284</v>
      </c>
      <c r="B561" s="3" t="s">
        <v>1072</v>
      </c>
      <c r="C561" s="4" t="s">
        <v>15978</v>
      </c>
    </row>
    <row r="562" spans="1:3" x14ac:dyDescent="0.3">
      <c r="A562" s="3" t="s">
        <v>284</v>
      </c>
      <c r="B562" s="3" t="s">
        <v>1072</v>
      </c>
      <c r="C562" s="4" t="s">
        <v>15978</v>
      </c>
    </row>
    <row r="563" spans="1:3" x14ac:dyDescent="0.3">
      <c r="A563" s="3" t="s">
        <v>610</v>
      </c>
      <c r="B563" s="3" t="s">
        <v>1073</v>
      </c>
      <c r="C563" s="4" t="s">
        <v>15978</v>
      </c>
    </row>
    <row r="564" spans="1:3" x14ac:dyDescent="0.3">
      <c r="A564" s="3" t="s">
        <v>466</v>
      </c>
      <c r="B564" s="3" t="s">
        <v>1074</v>
      </c>
      <c r="C564" s="4" t="s">
        <v>15978</v>
      </c>
    </row>
    <row r="565" spans="1:3" x14ac:dyDescent="0.3">
      <c r="A565" s="3" t="s">
        <v>466</v>
      </c>
      <c r="B565" s="3" t="s">
        <v>1074</v>
      </c>
      <c r="C565" s="4" t="s">
        <v>15978</v>
      </c>
    </row>
    <row r="566" spans="1:3" x14ac:dyDescent="0.3">
      <c r="A566" s="3" t="s">
        <v>530</v>
      </c>
      <c r="B566" s="3" t="s">
        <v>1075</v>
      </c>
      <c r="C566" s="4" t="s">
        <v>15978</v>
      </c>
    </row>
    <row r="567" spans="1:3" x14ac:dyDescent="0.3">
      <c r="A567" s="3" t="s">
        <v>367</v>
      </c>
      <c r="B567" s="3" t="s">
        <v>1076</v>
      </c>
      <c r="C567" s="4" t="s">
        <v>15978</v>
      </c>
    </row>
    <row r="568" spans="1:3" x14ac:dyDescent="0.3">
      <c r="A568" s="3" t="s">
        <v>367</v>
      </c>
      <c r="B568" s="3" t="s">
        <v>1076</v>
      </c>
      <c r="C568" s="4" t="s">
        <v>15978</v>
      </c>
    </row>
    <row r="569" spans="1:3" x14ac:dyDescent="0.3">
      <c r="A569" s="3" t="s">
        <v>367</v>
      </c>
      <c r="B569" s="3" t="s">
        <v>1076</v>
      </c>
      <c r="C569" s="4" t="s">
        <v>15978</v>
      </c>
    </row>
    <row r="570" spans="1:3" x14ac:dyDescent="0.3">
      <c r="A570" s="3" t="s">
        <v>194</v>
      </c>
      <c r="B570" s="3" t="s">
        <v>1077</v>
      </c>
      <c r="C570" s="4" t="s">
        <v>15978</v>
      </c>
    </row>
    <row r="571" spans="1:3" x14ac:dyDescent="0.3">
      <c r="A571" s="3" t="s">
        <v>194</v>
      </c>
      <c r="B571" s="3" t="s">
        <v>1077</v>
      </c>
      <c r="C571" s="4" t="s">
        <v>15978</v>
      </c>
    </row>
    <row r="572" spans="1:3" x14ac:dyDescent="0.3">
      <c r="A572" s="3" t="s">
        <v>194</v>
      </c>
      <c r="B572" s="3" t="s">
        <v>1077</v>
      </c>
      <c r="C572" s="4" t="s">
        <v>15978</v>
      </c>
    </row>
    <row r="573" spans="1:3" x14ac:dyDescent="0.3">
      <c r="A573" s="3" t="s">
        <v>330</v>
      </c>
      <c r="B573" s="3" t="s">
        <v>1078</v>
      </c>
      <c r="C573" s="4" t="s">
        <v>15978</v>
      </c>
    </row>
    <row r="574" spans="1:3" x14ac:dyDescent="0.3">
      <c r="A574" s="3" t="s">
        <v>330</v>
      </c>
      <c r="B574" s="3" t="s">
        <v>1078</v>
      </c>
      <c r="C574" s="4" t="s">
        <v>15978</v>
      </c>
    </row>
    <row r="575" spans="1:3" x14ac:dyDescent="0.3">
      <c r="A575" s="3" t="s">
        <v>330</v>
      </c>
      <c r="B575" s="3" t="s">
        <v>1078</v>
      </c>
      <c r="C575" s="4" t="s">
        <v>15978</v>
      </c>
    </row>
    <row r="576" spans="1:3" x14ac:dyDescent="0.3">
      <c r="A576" s="3" t="s">
        <v>330</v>
      </c>
      <c r="B576" s="3" t="s">
        <v>1078</v>
      </c>
      <c r="C576" s="4" t="s">
        <v>15978</v>
      </c>
    </row>
    <row r="577" spans="1:3" x14ac:dyDescent="0.3">
      <c r="A577" s="3" t="s">
        <v>448</v>
      </c>
      <c r="B577" s="3" t="s">
        <v>1079</v>
      </c>
      <c r="C577" s="4" t="s">
        <v>15978</v>
      </c>
    </row>
    <row r="578" spans="1:3" x14ac:dyDescent="0.3">
      <c r="A578" s="3" t="s">
        <v>448</v>
      </c>
      <c r="B578" s="3" t="s">
        <v>1079</v>
      </c>
      <c r="C578" s="4" t="s">
        <v>15978</v>
      </c>
    </row>
    <row r="579" spans="1:3" x14ac:dyDescent="0.3">
      <c r="A579" s="3" t="s">
        <v>448</v>
      </c>
      <c r="B579" s="3" t="s">
        <v>1079</v>
      </c>
      <c r="C579" s="4" t="s">
        <v>15978</v>
      </c>
    </row>
    <row r="580" spans="1:3" x14ac:dyDescent="0.3">
      <c r="A580" s="3" t="s">
        <v>603</v>
      </c>
      <c r="B580" s="3" t="s">
        <v>1080</v>
      </c>
      <c r="C580" s="4" t="s">
        <v>15978</v>
      </c>
    </row>
    <row r="581" spans="1:3" x14ac:dyDescent="0.3">
      <c r="A581" s="3" t="s">
        <v>546</v>
      </c>
      <c r="B581" s="3" t="s">
        <v>1081</v>
      </c>
      <c r="C581" s="4" t="s">
        <v>15978</v>
      </c>
    </row>
    <row r="582" spans="1:3" x14ac:dyDescent="0.3">
      <c r="A582" s="3" t="s">
        <v>546</v>
      </c>
      <c r="B582" s="3" t="s">
        <v>1081</v>
      </c>
      <c r="C582" s="4" t="s">
        <v>15978</v>
      </c>
    </row>
    <row r="583" spans="1:3" x14ac:dyDescent="0.3">
      <c r="A583" s="3" t="s">
        <v>126</v>
      </c>
      <c r="B583" s="3" t="s">
        <v>1082</v>
      </c>
      <c r="C583" s="4" t="s">
        <v>15978</v>
      </c>
    </row>
    <row r="584" spans="1:3" x14ac:dyDescent="0.3">
      <c r="A584" s="3" t="s">
        <v>126</v>
      </c>
      <c r="B584" s="3" t="s">
        <v>1082</v>
      </c>
      <c r="C584" s="4" t="s">
        <v>15978</v>
      </c>
    </row>
    <row r="585" spans="1:3" x14ac:dyDescent="0.3">
      <c r="A585" s="3" t="s">
        <v>126</v>
      </c>
      <c r="B585" s="3" t="s">
        <v>1082</v>
      </c>
      <c r="C585" s="4" t="s">
        <v>15978</v>
      </c>
    </row>
    <row r="586" spans="1:3" x14ac:dyDescent="0.3">
      <c r="A586" s="3" t="s">
        <v>370</v>
      </c>
      <c r="B586" s="3" t="s">
        <v>1083</v>
      </c>
      <c r="C586" s="4" t="s">
        <v>15978</v>
      </c>
    </row>
    <row r="587" spans="1:3" x14ac:dyDescent="0.3">
      <c r="A587" s="3" t="s">
        <v>370</v>
      </c>
      <c r="B587" s="3" t="s">
        <v>1083</v>
      </c>
      <c r="C587" s="4" t="s">
        <v>15978</v>
      </c>
    </row>
    <row r="588" spans="1:3" x14ac:dyDescent="0.3">
      <c r="A588" s="3" t="s">
        <v>370</v>
      </c>
      <c r="B588" s="3" t="s">
        <v>1083</v>
      </c>
      <c r="C588" s="4" t="s">
        <v>15978</v>
      </c>
    </row>
    <row r="589" spans="1:3" x14ac:dyDescent="0.3">
      <c r="A589" s="3" t="s">
        <v>370</v>
      </c>
      <c r="B589" s="3" t="s">
        <v>1083</v>
      </c>
      <c r="C589" s="4" t="s">
        <v>15978</v>
      </c>
    </row>
    <row r="590" spans="1:3" x14ac:dyDescent="0.3">
      <c r="A590" s="3" t="s">
        <v>605</v>
      </c>
      <c r="B590" s="3" t="s">
        <v>1084</v>
      </c>
      <c r="C590" s="4" t="s">
        <v>15978</v>
      </c>
    </row>
    <row r="591" spans="1:3" x14ac:dyDescent="0.3">
      <c r="A591" s="3" t="s">
        <v>595</v>
      </c>
      <c r="B591" s="3" t="s">
        <v>1085</v>
      </c>
      <c r="C591" s="4" t="s">
        <v>15978</v>
      </c>
    </row>
    <row r="592" spans="1:3" x14ac:dyDescent="0.3">
      <c r="A592" s="3" t="s">
        <v>361</v>
      </c>
      <c r="B592" s="3" t="s">
        <v>1086</v>
      </c>
      <c r="C592" s="4" t="s">
        <v>15978</v>
      </c>
    </row>
    <row r="593" spans="1:3" x14ac:dyDescent="0.3">
      <c r="A593" s="3" t="s">
        <v>361</v>
      </c>
      <c r="B593" s="3" t="s">
        <v>1086</v>
      </c>
      <c r="C593" s="4" t="s">
        <v>15978</v>
      </c>
    </row>
    <row r="594" spans="1:3" x14ac:dyDescent="0.3">
      <c r="A594" s="3" t="s">
        <v>361</v>
      </c>
      <c r="B594" s="3" t="s">
        <v>1086</v>
      </c>
      <c r="C594" s="4" t="s">
        <v>15978</v>
      </c>
    </row>
    <row r="595" spans="1:3" x14ac:dyDescent="0.3">
      <c r="A595" s="3" t="s">
        <v>361</v>
      </c>
      <c r="B595" s="3" t="s">
        <v>1086</v>
      </c>
      <c r="C595" s="4" t="s">
        <v>15978</v>
      </c>
    </row>
    <row r="596" spans="1:3" x14ac:dyDescent="0.3">
      <c r="A596" s="3" t="s">
        <v>601</v>
      </c>
      <c r="B596" s="3" t="s">
        <v>1087</v>
      </c>
      <c r="C596" s="4" t="s">
        <v>15978</v>
      </c>
    </row>
    <row r="597" spans="1:3" x14ac:dyDescent="0.3">
      <c r="A597" s="3" t="s">
        <v>541</v>
      </c>
      <c r="B597" s="3" t="s">
        <v>1088</v>
      </c>
      <c r="C597" s="4" t="s">
        <v>15978</v>
      </c>
    </row>
    <row r="598" spans="1:3" x14ac:dyDescent="0.3">
      <c r="A598" s="3" t="s">
        <v>142</v>
      </c>
      <c r="B598" s="3" t="s">
        <v>1089</v>
      </c>
      <c r="C598" s="4" t="s">
        <v>15978</v>
      </c>
    </row>
    <row r="599" spans="1:3" x14ac:dyDescent="0.3">
      <c r="A599" s="3" t="s">
        <v>142</v>
      </c>
      <c r="B599" s="3" t="s">
        <v>1089</v>
      </c>
      <c r="C599" s="4" t="s">
        <v>15978</v>
      </c>
    </row>
    <row r="600" spans="1:3" x14ac:dyDescent="0.3">
      <c r="A600" s="3" t="s">
        <v>142</v>
      </c>
      <c r="B600" s="3" t="s">
        <v>1089</v>
      </c>
      <c r="C600" s="4" t="s">
        <v>15978</v>
      </c>
    </row>
    <row r="601" spans="1:3" x14ac:dyDescent="0.3">
      <c r="A601" s="3" t="s">
        <v>142</v>
      </c>
      <c r="B601" s="3" t="s">
        <v>1089</v>
      </c>
      <c r="C601" s="4" t="s">
        <v>15978</v>
      </c>
    </row>
    <row r="602" spans="1:3" x14ac:dyDescent="0.3">
      <c r="A602" s="3" t="s">
        <v>534</v>
      </c>
      <c r="B602" s="3" t="s">
        <v>1090</v>
      </c>
      <c r="C602" s="4" t="s">
        <v>15978</v>
      </c>
    </row>
    <row r="603" spans="1:3" x14ac:dyDescent="0.3">
      <c r="A603" s="3" t="s">
        <v>439</v>
      </c>
      <c r="B603" s="3" t="s">
        <v>1091</v>
      </c>
      <c r="C603" s="4" t="s">
        <v>15978</v>
      </c>
    </row>
    <row r="604" spans="1:3" x14ac:dyDescent="0.3">
      <c r="A604" s="3" t="s">
        <v>439</v>
      </c>
      <c r="B604" s="3" t="s">
        <v>1091</v>
      </c>
      <c r="C604" s="4" t="s">
        <v>15978</v>
      </c>
    </row>
    <row r="605" spans="1:3" x14ac:dyDescent="0.3">
      <c r="A605" s="3" t="s">
        <v>439</v>
      </c>
      <c r="B605" s="3" t="s">
        <v>1091</v>
      </c>
      <c r="C605" s="4" t="s">
        <v>15978</v>
      </c>
    </row>
    <row r="606" spans="1:3" x14ac:dyDescent="0.3">
      <c r="A606" s="3" t="s">
        <v>594</v>
      </c>
      <c r="B606" s="3" t="s">
        <v>1092</v>
      </c>
      <c r="C606" s="4" t="s">
        <v>15978</v>
      </c>
    </row>
    <row r="607" spans="1:3" x14ac:dyDescent="0.3">
      <c r="A607" s="3" t="s">
        <v>161</v>
      </c>
      <c r="B607" s="3" t="s">
        <v>1093</v>
      </c>
      <c r="C607" s="4" t="s">
        <v>15978</v>
      </c>
    </row>
    <row r="608" spans="1:3" x14ac:dyDescent="0.3">
      <c r="A608" s="3" t="s">
        <v>161</v>
      </c>
      <c r="B608" s="3" t="s">
        <v>1093</v>
      </c>
      <c r="C608" s="4" t="s">
        <v>15978</v>
      </c>
    </row>
    <row r="609" spans="1:3" x14ac:dyDescent="0.3">
      <c r="A609" s="3" t="s">
        <v>161</v>
      </c>
      <c r="B609" s="3" t="s">
        <v>1093</v>
      </c>
      <c r="C609" s="4" t="s">
        <v>15978</v>
      </c>
    </row>
    <row r="610" spans="1:3" x14ac:dyDescent="0.3">
      <c r="A610" s="3" t="s">
        <v>543</v>
      </c>
      <c r="B610" s="3" t="s">
        <v>1094</v>
      </c>
      <c r="C610" s="4" t="s">
        <v>15978</v>
      </c>
    </row>
    <row r="611" spans="1:3" x14ac:dyDescent="0.3">
      <c r="A611" s="3" t="s">
        <v>543</v>
      </c>
      <c r="B611" s="3" t="s">
        <v>1094</v>
      </c>
      <c r="C611" s="4" t="s">
        <v>15978</v>
      </c>
    </row>
    <row r="612" spans="1:3" x14ac:dyDescent="0.3">
      <c r="A612" s="3" t="s">
        <v>543</v>
      </c>
      <c r="B612" s="3" t="s">
        <v>1094</v>
      </c>
      <c r="C612" s="4" t="s">
        <v>15978</v>
      </c>
    </row>
    <row r="613" spans="1:3" x14ac:dyDescent="0.3">
      <c r="A613" s="3" t="s">
        <v>84</v>
      </c>
      <c r="B613" s="3" t="s">
        <v>1095</v>
      </c>
      <c r="C613" s="4" t="s">
        <v>15978</v>
      </c>
    </row>
    <row r="614" spans="1:3" x14ac:dyDescent="0.3">
      <c r="A614" s="3" t="s">
        <v>84</v>
      </c>
      <c r="B614" s="3" t="s">
        <v>1095</v>
      </c>
      <c r="C614" s="4" t="s">
        <v>15978</v>
      </c>
    </row>
    <row r="615" spans="1:3" x14ac:dyDescent="0.3">
      <c r="A615" s="3" t="s">
        <v>84</v>
      </c>
      <c r="B615" s="3" t="s">
        <v>1095</v>
      </c>
      <c r="C615" s="4" t="s">
        <v>15978</v>
      </c>
    </row>
    <row r="616" spans="1:3" x14ac:dyDescent="0.3">
      <c r="A616" s="3" t="s">
        <v>84</v>
      </c>
      <c r="B616" s="3" t="s">
        <v>1095</v>
      </c>
      <c r="C616" s="4" t="s">
        <v>15978</v>
      </c>
    </row>
    <row r="617" spans="1:3" x14ac:dyDescent="0.3">
      <c r="A617" s="3" t="s">
        <v>337</v>
      </c>
      <c r="B617" s="3" t="s">
        <v>1096</v>
      </c>
      <c r="C617" s="4" t="s">
        <v>15978</v>
      </c>
    </row>
    <row r="618" spans="1:3" x14ac:dyDescent="0.3">
      <c r="A618" s="3" t="s">
        <v>337</v>
      </c>
      <c r="B618" s="3" t="s">
        <v>1096</v>
      </c>
      <c r="C618" s="4" t="s">
        <v>15978</v>
      </c>
    </row>
    <row r="619" spans="1:3" x14ac:dyDescent="0.3">
      <c r="A619" s="3" t="s">
        <v>337</v>
      </c>
      <c r="B619" s="3" t="s">
        <v>1096</v>
      </c>
      <c r="C619" s="4" t="s">
        <v>15978</v>
      </c>
    </row>
    <row r="620" spans="1:3" x14ac:dyDescent="0.3">
      <c r="A620" s="3" t="s">
        <v>263</v>
      </c>
      <c r="B620" s="3" t="s">
        <v>1097</v>
      </c>
      <c r="C620" s="4" t="s">
        <v>15978</v>
      </c>
    </row>
    <row r="621" spans="1:3" x14ac:dyDescent="0.3">
      <c r="A621" s="3" t="s">
        <v>263</v>
      </c>
      <c r="B621" s="3" t="s">
        <v>1097</v>
      </c>
      <c r="C621" s="4" t="s">
        <v>15978</v>
      </c>
    </row>
    <row r="622" spans="1:3" x14ac:dyDescent="0.3">
      <c r="A622" s="3" t="s">
        <v>263</v>
      </c>
      <c r="B622" s="3" t="s">
        <v>1097</v>
      </c>
      <c r="C622" s="4" t="s">
        <v>15978</v>
      </c>
    </row>
    <row r="623" spans="1:3" x14ac:dyDescent="0.3">
      <c r="A623" s="3" t="s">
        <v>113</v>
      </c>
      <c r="B623" s="3" t="s">
        <v>1098</v>
      </c>
      <c r="C623" s="4" t="s">
        <v>15978</v>
      </c>
    </row>
    <row r="624" spans="1:3" x14ac:dyDescent="0.3">
      <c r="A624" s="3" t="s">
        <v>113</v>
      </c>
      <c r="B624" s="3" t="s">
        <v>1098</v>
      </c>
      <c r="C624" s="4" t="s">
        <v>15978</v>
      </c>
    </row>
    <row r="625" spans="1:3" x14ac:dyDescent="0.3">
      <c r="A625" s="3" t="s">
        <v>113</v>
      </c>
      <c r="B625" s="3" t="s">
        <v>1098</v>
      </c>
      <c r="C625" s="4" t="s">
        <v>15978</v>
      </c>
    </row>
    <row r="626" spans="1:3" x14ac:dyDescent="0.3">
      <c r="A626" s="3" t="s">
        <v>417</v>
      </c>
      <c r="B626" s="3" t="s">
        <v>1099</v>
      </c>
      <c r="C626" s="4" t="s">
        <v>15978</v>
      </c>
    </row>
    <row r="627" spans="1:3" x14ac:dyDescent="0.3">
      <c r="A627" s="3" t="s">
        <v>417</v>
      </c>
      <c r="B627" s="3" t="s">
        <v>1099</v>
      </c>
      <c r="C627" s="4" t="s">
        <v>15978</v>
      </c>
    </row>
    <row r="628" spans="1:3" x14ac:dyDescent="0.3">
      <c r="A628" s="3" t="s">
        <v>417</v>
      </c>
      <c r="B628" s="3" t="s">
        <v>1099</v>
      </c>
      <c r="C628" s="4" t="s">
        <v>15978</v>
      </c>
    </row>
    <row r="629" spans="1:3" x14ac:dyDescent="0.3">
      <c r="A629" s="3" t="s">
        <v>417</v>
      </c>
      <c r="B629" s="3" t="s">
        <v>1099</v>
      </c>
      <c r="C629" s="4" t="s">
        <v>15978</v>
      </c>
    </row>
    <row r="630" spans="1:3" x14ac:dyDescent="0.3">
      <c r="A630" s="3" t="s">
        <v>532</v>
      </c>
      <c r="B630" s="3" t="s">
        <v>1100</v>
      </c>
      <c r="C630" s="4" t="s">
        <v>15978</v>
      </c>
    </row>
    <row r="631" spans="1:3" x14ac:dyDescent="0.3">
      <c r="A631" s="3" t="s">
        <v>355</v>
      </c>
      <c r="B631" s="3" t="s">
        <v>1101</v>
      </c>
      <c r="C631" s="4" t="s">
        <v>15978</v>
      </c>
    </row>
    <row r="632" spans="1:3" x14ac:dyDescent="0.3">
      <c r="A632" s="3" t="s">
        <v>355</v>
      </c>
      <c r="B632" s="3" t="s">
        <v>1101</v>
      </c>
      <c r="C632" s="4" t="s">
        <v>15978</v>
      </c>
    </row>
    <row r="633" spans="1:3" x14ac:dyDescent="0.3">
      <c r="A633" s="3" t="s">
        <v>355</v>
      </c>
      <c r="B633" s="3" t="s">
        <v>1101</v>
      </c>
      <c r="C633" s="4" t="s">
        <v>15978</v>
      </c>
    </row>
    <row r="634" spans="1:3" x14ac:dyDescent="0.3">
      <c r="A634" s="3" t="s">
        <v>355</v>
      </c>
      <c r="B634" s="3" t="s">
        <v>1102</v>
      </c>
      <c r="C634" s="4" t="s">
        <v>15978</v>
      </c>
    </row>
    <row r="635" spans="1:3" x14ac:dyDescent="0.3">
      <c r="A635" s="3" t="s">
        <v>107</v>
      </c>
      <c r="B635" s="3" t="s">
        <v>1103</v>
      </c>
      <c r="C635" s="4" t="s">
        <v>15978</v>
      </c>
    </row>
    <row r="636" spans="1:3" x14ac:dyDescent="0.3">
      <c r="A636" s="3" t="s">
        <v>107</v>
      </c>
      <c r="B636" s="3" t="s">
        <v>1103</v>
      </c>
      <c r="C636" s="4" t="s">
        <v>15978</v>
      </c>
    </row>
    <row r="637" spans="1:3" x14ac:dyDescent="0.3">
      <c r="A637" s="3" t="s">
        <v>107</v>
      </c>
      <c r="B637" s="3" t="s">
        <v>1103</v>
      </c>
      <c r="C637" s="4" t="s">
        <v>15978</v>
      </c>
    </row>
    <row r="638" spans="1:3" x14ac:dyDescent="0.3">
      <c r="A638" s="3" t="s">
        <v>349</v>
      </c>
      <c r="B638" s="3" t="s">
        <v>1104</v>
      </c>
      <c r="C638" s="4" t="s">
        <v>15978</v>
      </c>
    </row>
    <row r="639" spans="1:3" x14ac:dyDescent="0.3">
      <c r="A639" s="3" t="s">
        <v>349</v>
      </c>
      <c r="B639" s="3" t="s">
        <v>1104</v>
      </c>
      <c r="C639" s="4" t="s">
        <v>15978</v>
      </c>
    </row>
    <row r="640" spans="1:3" x14ac:dyDescent="0.3">
      <c r="A640" s="3" t="s">
        <v>349</v>
      </c>
      <c r="B640" s="3" t="s">
        <v>1104</v>
      </c>
      <c r="C640" s="4" t="s">
        <v>15978</v>
      </c>
    </row>
    <row r="641" spans="1:3" x14ac:dyDescent="0.3">
      <c r="A641" s="3" t="s">
        <v>609</v>
      </c>
      <c r="B641" s="3" t="s">
        <v>1105</v>
      </c>
      <c r="C641" s="4" t="s">
        <v>15978</v>
      </c>
    </row>
    <row r="642" spans="1:3" x14ac:dyDescent="0.3">
      <c r="A642" s="3" t="s">
        <v>698</v>
      </c>
      <c r="B642" s="3" t="s">
        <v>1106</v>
      </c>
      <c r="C642" s="4" t="s">
        <v>15978</v>
      </c>
    </row>
    <row r="643" spans="1:3" x14ac:dyDescent="0.3">
      <c r="A643" s="3" t="s">
        <v>73</v>
      </c>
      <c r="B643" s="3" t="s">
        <v>1107</v>
      </c>
      <c r="C643" s="4" t="s">
        <v>15978</v>
      </c>
    </row>
    <row r="644" spans="1:3" x14ac:dyDescent="0.3">
      <c r="A644" s="3" t="s">
        <v>73</v>
      </c>
      <c r="B644" s="3" t="s">
        <v>1107</v>
      </c>
      <c r="C644" s="4" t="s">
        <v>15978</v>
      </c>
    </row>
    <row r="645" spans="1:3" x14ac:dyDescent="0.3">
      <c r="A645" s="3" t="s">
        <v>73</v>
      </c>
      <c r="B645" s="3" t="s">
        <v>1107</v>
      </c>
      <c r="C645" s="4" t="s">
        <v>15978</v>
      </c>
    </row>
    <row r="646" spans="1:3" x14ac:dyDescent="0.3">
      <c r="A646" s="3" t="s">
        <v>73</v>
      </c>
      <c r="B646" s="3" t="s">
        <v>1107</v>
      </c>
      <c r="C646" s="4" t="s">
        <v>15978</v>
      </c>
    </row>
    <row r="647" spans="1:3" x14ac:dyDescent="0.3">
      <c r="A647" s="3" t="s">
        <v>463</v>
      </c>
      <c r="B647" s="3" t="s">
        <v>1108</v>
      </c>
      <c r="C647" s="4" t="s">
        <v>15978</v>
      </c>
    </row>
    <row r="648" spans="1:3" x14ac:dyDescent="0.3">
      <c r="A648" s="3" t="s">
        <v>463</v>
      </c>
      <c r="B648" s="3" t="s">
        <v>1108</v>
      </c>
      <c r="C648" s="4" t="s">
        <v>15978</v>
      </c>
    </row>
    <row r="649" spans="1:3" x14ac:dyDescent="0.3">
      <c r="A649" s="3" t="s">
        <v>463</v>
      </c>
      <c r="B649" s="3" t="s">
        <v>1108</v>
      </c>
      <c r="C649" s="4" t="s">
        <v>15978</v>
      </c>
    </row>
    <row r="650" spans="1:3" x14ac:dyDescent="0.3">
      <c r="A650" s="3" t="s">
        <v>602</v>
      </c>
      <c r="B650" s="3" t="s">
        <v>1109</v>
      </c>
      <c r="C650" s="4" t="s">
        <v>15978</v>
      </c>
    </row>
    <row r="651" spans="1:3" x14ac:dyDescent="0.3">
      <c r="A651" s="3" t="s">
        <v>95</v>
      </c>
      <c r="B651" s="3" t="s">
        <v>1110</v>
      </c>
      <c r="C651" s="4" t="s">
        <v>15978</v>
      </c>
    </row>
    <row r="652" spans="1:3" x14ac:dyDescent="0.3">
      <c r="A652" s="3" t="s">
        <v>95</v>
      </c>
      <c r="B652" s="3" t="s">
        <v>1110</v>
      </c>
      <c r="C652" s="4" t="s">
        <v>15978</v>
      </c>
    </row>
    <row r="653" spans="1:3" x14ac:dyDescent="0.3">
      <c r="A653" s="3" t="s">
        <v>95</v>
      </c>
      <c r="B653" s="3" t="s">
        <v>1110</v>
      </c>
      <c r="C653" s="4" t="s">
        <v>15978</v>
      </c>
    </row>
    <row r="654" spans="1:3" x14ac:dyDescent="0.3">
      <c r="A654" s="3" t="s">
        <v>257</v>
      </c>
      <c r="B654" s="3" t="s">
        <v>1111</v>
      </c>
      <c r="C654" s="4" t="s">
        <v>15978</v>
      </c>
    </row>
    <row r="655" spans="1:3" x14ac:dyDescent="0.3">
      <c r="A655" s="3" t="s">
        <v>257</v>
      </c>
      <c r="B655" s="3" t="s">
        <v>1111</v>
      </c>
      <c r="C655" s="4" t="s">
        <v>15978</v>
      </c>
    </row>
    <row r="656" spans="1:3" x14ac:dyDescent="0.3">
      <c r="A656" s="3" t="s">
        <v>591</v>
      </c>
      <c r="B656" s="3" t="s">
        <v>1112</v>
      </c>
      <c r="C656" s="4" t="s">
        <v>15978</v>
      </c>
    </row>
    <row r="657" spans="1:3" x14ac:dyDescent="0.3">
      <c r="A657" s="3" t="s">
        <v>470</v>
      </c>
      <c r="B657" s="3" t="s">
        <v>1113</v>
      </c>
      <c r="C657" s="4" t="s">
        <v>15978</v>
      </c>
    </row>
    <row r="658" spans="1:3" x14ac:dyDescent="0.3">
      <c r="A658" s="3" t="s">
        <v>470</v>
      </c>
      <c r="B658" s="3" t="s">
        <v>1113</v>
      </c>
      <c r="C658" s="4" t="s">
        <v>15978</v>
      </c>
    </row>
    <row r="659" spans="1:3" x14ac:dyDescent="0.3">
      <c r="A659" s="3" t="s">
        <v>433</v>
      </c>
      <c r="B659" s="3" t="s">
        <v>1114</v>
      </c>
      <c r="C659" s="4" t="s">
        <v>15978</v>
      </c>
    </row>
    <row r="660" spans="1:3" x14ac:dyDescent="0.3">
      <c r="A660" s="3" t="s">
        <v>433</v>
      </c>
      <c r="B660" s="3" t="s">
        <v>1114</v>
      </c>
      <c r="C660" s="4" t="s">
        <v>15978</v>
      </c>
    </row>
    <row r="661" spans="1:3" x14ac:dyDescent="0.3">
      <c r="A661" s="3" t="s">
        <v>433</v>
      </c>
      <c r="B661" s="3" t="s">
        <v>1114</v>
      </c>
      <c r="C661" s="4" t="s">
        <v>15978</v>
      </c>
    </row>
    <row r="662" spans="1:3" x14ac:dyDescent="0.3">
      <c r="A662" s="3" t="s">
        <v>433</v>
      </c>
      <c r="B662" s="3" t="s">
        <v>1114</v>
      </c>
      <c r="C662" s="4" t="s">
        <v>15978</v>
      </c>
    </row>
    <row r="663" spans="1:3" x14ac:dyDescent="0.3">
      <c r="A663" s="3" t="s">
        <v>209</v>
      </c>
      <c r="B663" s="3" t="s">
        <v>1115</v>
      </c>
      <c r="C663" s="4" t="s">
        <v>15978</v>
      </c>
    </row>
    <row r="664" spans="1:3" x14ac:dyDescent="0.3">
      <c r="A664" s="3" t="s">
        <v>209</v>
      </c>
      <c r="B664" s="3" t="s">
        <v>1115</v>
      </c>
      <c r="C664" s="4" t="s">
        <v>15978</v>
      </c>
    </row>
    <row r="665" spans="1:3" x14ac:dyDescent="0.3">
      <c r="A665" s="3" t="s">
        <v>209</v>
      </c>
      <c r="B665" s="3" t="s">
        <v>1115</v>
      </c>
      <c r="C665" s="4" t="s">
        <v>15978</v>
      </c>
    </row>
    <row r="666" spans="1:3" x14ac:dyDescent="0.3">
      <c r="A666" s="3" t="s">
        <v>209</v>
      </c>
      <c r="B666" s="3" t="s">
        <v>1115</v>
      </c>
      <c r="C666" s="4" t="s">
        <v>15978</v>
      </c>
    </row>
    <row r="667" spans="1:3" x14ac:dyDescent="0.3">
      <c r="A667" s="3" t="s">
        <v>315</v>
      </c>
      <c r="B667" s="3" t="s">
        <v>1116</v>
      </c>
      <c r="C667" s="4" t="s">
        <v>15978</v>
      </c>
    </row>
    <row r="668" spans="1:3" x14ac:dyDescent="0.3">
      <c r="A668" s="3" t="s">
        <v>315</v>
      </c>
      <c r="B668" s="3" t="s">
        <v>1116</v>
      </c>
      <c r="C668" s="4" t="s">
        <v>15978</v>
      </c>
    </row>
    <row r="669" spans="1:3" x14ac:dyDescent="0.3">
      <c r="A669" s="3" t="s">
        <v>315</v>
      </c>
      <c r="B669" s="3" t="s">
        <v>1116</v>
      </c>
      <c r="C669" s="4" t="s">
        <v>15978</v>
      </c>
    </row>
    <row r="670" spans="1:3" x14ac:dyDescent="0.3">
      <c r="A670" s="3" t="s">
        <v>197</v>
      </c>
      <c r="B670" s="3" t="s">
        <v>1117</v>
      </c>
      <c r="C670" s="4" t="s">
        <v>15978</v>
      </c>
    </row>
    <row r="671" spans="1:3" x14ac:dyDescent="0.3">
      <c r="A671" s="3" t="s">
        <v>197</v>
      </c>
      <c r="B671" s="3" t="s">
        <v>1117</v>
      </c>
      <c r="C671" s="4" t="s">
        <v>15978</v>
      </c>
    </row>
    <row r="672" spans="1:3" x14ac:dyDescent="0.3">
      <c r="A672" s="3" t="s">
        <v>197</v>
      </c>
      <c r="B672" s="3" t="s">
        <v>1117</v>
      </c>
      <c r="C672" s="4" t="s">
        <v>15978</v>
      </c>
    </row>
    <row r="673" spans="1:3" x14ac:dyDescent="0.3">
      <c r="A673" s="3" t="s">
        <v>197</v>
      </c>
      <c r="B673" s="3" t="s">
        <v>1117</v>
      </c>
      <c r="C673" s="4" t="s">
        <v>15978</v>
      </c>
    </row>
    <row r="674" spans="1:3" x14ac:dyDescent="0.3">
      <c r="A674" s="3" t="s">
        <v>203</v>
      </c>
      <c r="B674" s="3" t="s">
        <v>1118</v>
      </c>
      <c r="C674" s="4" t="s">
        <v>15978</v>
      </c>
    </row>
    <row r="675" spans="1:3" x14ac:dyDescent="0.3">
      <c r="A675" s="3" t="s">
        <v>203</v>
      </c>
      <c r="B675" s="3" t="s">
        <v>1118</v>
      </c>
      <c r="C675" s="4" t="s">
        <v>15978</v>
      </c>
    </row>
    <row r="676" spans="1:3" x14ac:dyDescent="0.3">
      <c r="A676" s="3" t="s">
        <v>203</v>
      </c>
      <c r="B676" s="3" t="s">
        <v>1118</v>
      </c>
      <c r="C676" s="4" t="s">
        <v>15978</v>
      </c>
    </row>
    <row r="677" spans="1:3" x14ac:dyDescent="0.3">
      <c r="A677" s="3" t="s">
        <v>376</v>
      </c>
      <c r="B677" s="3" t="s">
        <v>1119</v>
      </c>
      <c r="C677" s="4" t="s">
        <v>15978</v>
      </c>
    </row>
    <row r="678" spans="1:3" x14ac:dyDescent="0.3">
      <c r="A678" s="3" t="s">
        <v>376</v>
      </c>
      <c r="B678" s="3" t="s">
        <v>1119</v>
      </c>
      <c r="C678" s="4" t="s">
        <v>15978</v>
      </c>
    </row>
    <row r="679" spans="1:3" x14ac:dyDescent="0.3">
      <c r="A679" s="3" t="s">
        <v>376</v>
      </c>
      <c r="B679" s="3" t="s">
        <v>1119</v>
      </c>
      <c r="C679" s="4" t="s">
        <v>15978</v>
      </c>
    </row>
    <row r="680" spans="1:3" x14ac:dyDescent="0.3">
      <c r="A680" s="3" t="s">
        <v>572</v>
      </c>
      <c r="B680" s="3" t="s">
        <v>1120</v>
      </c>
      <c r="C680" s="4" t="s">
        <v>15978</v>
      </c>
    </row>
    <row r="681" spans="1:3" x14ac:dyDescent="0.3">
      <c r="A681" s="3" t="s">
        <v>639</v>
      </c>
      <c r="B681" s="3" t="s">
        <v>1121</v>
      </c>
      <c r="C681" s="4" t="s">
        <v>15978</v>
      </c>
    </row>
    <row r="682" spans="1:3" x14ac:dyDescent="0.3">
      <c r="A682" s="3" t="s">
        <v>1622</v>
      </c>
      <c r="B682" s="3" t="s">
        <v>1122</v>
      </c>
      <c r="C682" s="4" t="s">
        <v>15978</v>
      </c>
    </row>
    <row r="683" spans="1:3" x14ac:dyDescent="0.3">
      <c r="A683" s="3" t="s">
        <v>306</v>
      </c>
      <c r="B683" s="3" t="s">
        <v>1123</v>
      </c>
      <c r="C683" s="4" t="s">
        <v>15978</v>
      </c>
    </row>
    <row r="684" spans="1:3" x14ac:dyDescent="0.3">
      <c r="A684" s="3" t="s">
        <v>306</v>
      </c>
      <c r="B684" s="3" t="s">
        <v>1123</v>
      </c>
      <c r="C684" s="4" t="s">
        <v>15978</v>
      </c>
    </row>
    <row r="685" spans="1:3" x14ac:dyDescent="0.3">
      <c r="A685" s="3" t="s">
        <v>306</v>
      </c>
      <c r="B685" s="3" t="s">
        <v>1123</v>
      </c>
      <c r="C685" s="4" t="s">
        <v>15978</v>
      </c>
    </row>
    <row r="686" spans="1:3" x14ac:dyDescent="0.3">
      <c r="A686" s="3" t="s">
        <v>559</v>
      </c>
      <c r="B686" s="3" t="s">
        <v>1124</v>
      </c>
      <c r="C686" s="4" t="s">
        <v>15978</v>
      </c>
    </row>
    <row r="687" spans="1:3" x14ac:dyDescent="0.3">
      <c r="A687" s="3" t="s">
        <v>1623</v>
      </c>
      <c r="B687" s="3" t="s">
        <v>1125</v>
      </c>
      <c r="C687" s="4" t="s">
        <v>15978</v>
      </c>
    </row>
    <row r="688" spans="1:3" x14ac:dyDescent="0.3">
      <c r="A688" s="3" t="s">
        <v>1623</v>
      </c>
      <c r="B688" s="3" t="s">
        <v>1125</v>
      </c>
      <c r="C688" s="4" t="s">
        <v>15978</v>
      </c>
    </row>
    <row r="689" spans="1:3" x14ac:dyDescent="0.3">
      <c r="A689" s="3" t="s">
        <v>1623</v>
      </c>
      <c r="B689" s="3" t="s">
        <v>1125</v>
      </c>
      <c r="C689" s="4" t="s">
        <v>15978</v>
      </c>
    </row>
    <row r="690" spans="1:3" x14ac:dyDescent="0.3">
      <c r="A690" s="3" t="s">
        <v>607</v>
      </c>
      <c r="B690" s="3" t="s">
        <v>1126</v>
      </c>
      <c r="C690" s="4" t="s">
        <v>15978</v>
      </c>
    </row>
    <row r="691" spans="1:3" x14ac:dyDescent="0.3">
      <c r="A691" s="3" t="s">
        <v>206</v>
      </c>
      <c r="B691" s="3" t="s">
        <v>1127</v>
      </c>
      <c r="C691" s="4" t="s">
        <v>15978</v>
      </c>
    </row>
    <row r="692" spans="1:3" x14ac:dyDescent="0.3">
      <c r="A692" s="3" t="s">
        <v>206</v>
      </c>
      <c r="B692" s="3" t="s">
        <v>1127</v>
      </c>
      <c r="C692" s="4" t="s">
        <v>15978</v>
      </c>
    </row>
    <row r="693" spans="1:3" x14ac:dyDescent="0.3">
      <c r="A693" s="3" t="s">
        <v>206</v>
      </c>
      <c r="B693" s="3" t="s">
        <v>1127</v>
      </c>
      <c r="C693" s="4" t="s">
        <v>15978</v>
      </c>
    </row>
    <row r="694" spans="1:3" x14ac:dyDescent="0.3">
      <c r="A694" s="3" t="s">
        <v>527</v>
      </c>
      <c r="B694" s="3" t="s">
        <v>1128</v>
      </c>
      <c r="C694" s="4" t="s">
        <v>15978</v>
      </c>
    </row>
    <row r="695" spans="1:3" x14ac:dyDescent="0.3">
      <c r="A695" s="3" t="s">
        <v>527</v>
      </c>
      <c r="B695" s="3" t="s">
        <v>1128</v>
      </c>
      <c r="C695" s="4" t="s">
        <v>15978</v>
      </c>
    </row>
    <row r="696" spans="1:3" x14ac:dyDescent="0.3">
      <c r="A696" s="3" t="s">
        <v>545</v>
      </c>
      <c r="B696" s="3" t="s">
        <v>1129</v>
      </c>
      <c r="C696" s="4" t="s">
        <v>15978</v>
      </c>
    </row>
    <row r="697" spans="1:3" x14ac:dyDescent="0.3">
      <c r="A697" s="3" t="s">
        <v>117</v>
      </c>
      <c r="B697" s="3" t="s">
        <v>1130</v>
      </c>
      <c r="C697" s="4" t="s">
        <v>15978</v>
      </c>
    </row>
    <row r="698" spans="1:3" x14ac:dyDescent="0.3">
      <c r="A698" s="3" t="s">
        <v>117</v>
      </c>
      <c r="B698" s="3" t="s">
        <v>1130</v>
      </c>
      <c r="C698" s="4" t="s">
        <v>15978</v>
      </c>
    </row>
    <row r="699" spans="1:3" x14ac:dyDescent="0.3">
      <c r="A699" s="3" t="s">
        <v>117</v>
      </c>
      <c r="B699" s="3" t="s">
        <v>1130</v>
      </c>
      <c r="C699" s="4" t="s">
        <v>15978</v>
      </c>
    </row>
    <row r="700" spans="1:3" x14ac:dyDescent="0.3">
      <c r="A700" s="3" t="s">
        <v>538</v>
      </c>
      <c r="B700" s="3" t="s">
        <v>1131</v>
      </c>
      <c r="C700" s="4" t="s">
        <v>15978</v>
      </c>
    </row>
    <row r="701" spans="1:3" x14ac:dyDescent="0.3">
      <c r="A701" s="3" t="s">
        <v>574</v>
      </c>
      <c r="B701" s="3" t="s">
        <v>1132</v>
      </c>
      <c r="C701" s="4" t="s">
        <v>15978</v>
      </c>
    </row>
    <row r="702" spans="1:3" x14ac:dyDescent="0.3">
      <c r="A702" s="3" t="s">
        <v>552</v>
      </c>
      <c r="B702" s="3" t="s">
        <v>1133</v>
      </c>
      <c r="C702" s="4" t="s">
        <v>15978</v>
      </c>
    </row>
    <row r="703" spans="1:3" x14ac:dyDescent="0.3">
      <c r="A703" s="3" t="s">
        <v>702</v>
      </c>
      <c r="B703" s="3" t="s">
        <v>1134</v>
      </c>
      <c r="C703" s="4" t="s">
        <v>15978</v>
      </c>
    </row>
    <row r="704" spans="1:3" x14ac:dyDescent="0.3">
      <c r="A704" s="3" t="s">
        <v>149</v>
      </c>
      <c r="B704" s="3" t="s">
        <v>1135</v>
      </c>
      <c r="C704" s="4" t="s">
        <v>15978</v>
      </c>
    </row>
    <row r="705" spans="1:3" x14ac:dyDescent="0.3">
      <c r="A705" s="3" t="s">
        <v>149</v>
      </c>
      <c r="B705" s="3" t="s">
        <v>1135</v>
      </c>
      <c r="C705" s="4" t="s">
        <v>15978</v>
      </c>
    </row>
    <row r="706" spans="1:3" x14ac:dyDescent="0.3">
      <c r="A706" s="3" t="s">
        <v>149</v>
      </c>
      <c r="B706" s="3" t="s">
        <v>1135</v>
      </c>
      <c r="C706" s="4" t="s">
        <v>15978</v>
      </c>
    </row>
    <row r="707" spans="1:3" x14ac:dyDescent="0.3">
      <c r="A707" s="3" t="s">
        <v>149</v>
      </c>
      <c r="B707" s="3" t="s">
        <v>1135</v>
      </c>
      <c r="C707" s="4" t="s">
        <v>15978</v>
      </c>
    </row>
    <row r="708" spans="1:3" x14ac:dyDescent="0.3">
      <c r="A708" s="3" t="s">
        <v>1624</v>
      </c>
      <c r="B708" s="3" t="s">
        <v>1136</v>
      </c>
      <c r="C708" s="4" t="s">
        <v>15978</v>
      </c>
    </row>
    <row r="709" spans="1:3" x14ac:dyDescent="0.3">
      <c r="A709" s="3" t="s">
        <v>606</v>
      </c>
      <c r="B709" s="3" t="s">
        <v>1137</v>
      </c>
      <c r="C709" s="4" t="s">
        <v>15978</v>
      </c>
    </row>
    <row r="710" spans="1:3" x14ac:dyDescent="0.3">
      <c r="A710" s="3" t="s">
        <v>1625</v>
      </c>
      <c r="B710" s="3" t="s">
        <v>1138</v>
      </c>
      <c r="C710" s="4" t="s">
        <v>15978</v>
      </c>
    </row>
    <row r="711" spans="1:3" x14ac:dyDescent="0.3">
      <c r="A711" s="3" t="s">
        <v>691</v>
      </c>
      <c r="B711" s="3" t="s">
        <v>1139</v>
      </c>
      <c r="C711" s="4" t="s">
        <v>15978</v>
      </c>
    </row>
    <row r="712" spans="1:3" x14ac:dyDescent="0.3">
      <c r="A712" s="3" t="s">
        <v>691</v>
      </c>
      <c r="B712" s="3" t="s">
        <v>1139</v>
      </c>
      <c r="C712" s="4" t="s">
        <v>15978</v>
      </c>
    </row>
    <row r="713" spans="1:3" x14ac:dyDescent="0.3">
      <c r="A713" s="3" t="s">
        <v>679</v>
      </c>
      <c r="B713" s="3" t="s">
        <v>1140</v>
      </c>
      <c r="C713" s="4" t="s">
        <v>15978</v>
      </c>
    </row>
    <row r="714" spans="1:3" x14ac:dyDescent="0.3">
      <c r="A714" s="3" t="s">
        <v>679</v>
      </c>
      <c r="B714" s="3" t="s">
        <v>1140</v>
      </c>
      <c r="C714" s="4" t="s">
        <v>15978</v>
      </c>
    </row>
    <row r="715" spans="1:3" x14ac:dyDescent="0.3">
      <c r="A715" s="3" t="s">
        <v>684</v>
      </c>
      <c r="B715" s="3" t="s">
        <v>1141</v>
      </c>
      <c r="C715" s="4" t="s">
        <v>15978</v>
      </c>
    </row>
    <row r="716" spans="1:3" x14ac:dyDescent="0.3">
      <c r="A716" s="3" t="s">
        <v>684</v>
      </c>
      <c r="B716" s="3" t="s">
        <v>1141</v>
      </c>
      <c r="C716" s="4" t="s">
        <v>15978</v>
      </c>
    </row>
    <row r="717" spans="1:3" x14ac:dyDescent="0.3">
      <c r="A717" s="3" t="s">
        <v>684</v>
      </c>
      <c r="B717" s="3" t="s">
        <v>1141</v>
      </c>
      <c r="C717" s="4" t="s">
        <v>15978</v>
      </c>
    </row>
    <row r="718" spans="1:3" x14ac:dyDescent="0.3">
      <c r="A718" s="3" t="s">
        <v>684</v>
      </c>
      <c r="B718" s="3" t="s">
        <v>1141</v>
      </c>
      <c r="C718" s="4" t="s">
        <v>15978</v>
      </c>
    </row>
    <row r="719" spans="1:3" x14ac:dyDescent="0.3">
      <c r="A719" s="3" t="s">
        <v>528</v>
      </c>
      <c r="B719" s="3" t="s">
        <v>1142</v>
      </c>
      <c r="C719" s="4" t="s">
        <v>15978</v>
      </c>
    </row>
    <row r="720" spans="1:3" x14ac:dyDescent="0.3">
      <c r="A720" s="3" t="s">
        <v>528</v>
      </c>
      <c r="B720" s="3" t="s">
        <v>1142</v>
      </c>
      <c r="C720" s="4" t="s">
        <v>15978</v>
      </c>
    </row>
    <row r="721" spans="1:3" x14ac:dyDescent="0.3">
      <c r="A721" s="3" t="s">
        <v>528</v>
      </c>
      <c r="B721" s="3" t="s">
        <v>1142</v>
      </c>
      <c r="C721" s="4" t="s">
        <v>15978</v>
      </c>
    </row>
    <row r="722" spans="1:3" x14ac:dyDescent="0.3">
      <c r="A722" s="3" t="s">
        <v>528</v>
      </c>
      <c r="B722" s="3" t="s">
        <v>1142</v>
      </c>
      <c r="C722" s="4" t="s">
        <v>15978</v>
      </c>
    </row>
    <row r="723" spans="1:3" x14ac:dyDescent="0.3">
      <c r="A723" s="3" t="s">
        <v>485</v>
      </c>
      <c r="B723" s="3" t="s">
        <v>1143</v>
      </c>
      <c r="C723" s="4" t="s">
        <v>15978</v>
      </c>
    </row>
    <row r="724" spans="1:3" x14ac:dyDescent="0.3">
      <c r="A724" s="3" t="s">
        <v>485</v>
      </c>
      <c r="B724" s="3" t="s">
        <v>1143</v>
      </c>
      <c r="C724" s="4" t="s">
        <v>15978</v>
      </c>
    </row>
    <row r="725" spans="1:3" x14ac:dyDescent="0.3">
      <c r="B725" s="3" t="s">
        <v>1144</v>
      </c>
      <c r="C725" s="4" t="s">
        <v>15978</v>
      </c>
    </row>
    <row r="726" spans="1:3" x14ac:dyDescent="0.3">
      <c r="B726" s="3" t="s">
        <v>1145</v>
      </c>
      <c r="C726" s="4" t="s">
        <v>15978</v>
      </c>
    </row>
    <row r="727" spans="1:3" x14ac:dyDescent="0.3">
      <c r="B727" s="3" t="s">
        <v>1146</v>
      </c>
      <c r="C727" s="4" t="s">
        <v>15978</v>
      </c>
    </row>
    <row r="728" spans="1:3" x14ac:dyDescent="0.3">
      <c r="A728" s="3" t="s">
        <v>1626</v>
      </c>
      <c r="B728" s="3" t="s">
        <v>1147</v>
      </c>
      <c r="C728" s="4" t="s">
        <v>15978</v>
      </c>
    </row>
    <row r="729" spans="1:3" x14ac:dyDescent="0.3">
      <c r="A729" s="3" t="s">
        <v>473</v>
      </c>
      <c r="B729" s="3" t="s">
        <v>1148</v>
      </c>
      <c r="C729" s="4" t="s">
        <v>15978</v>
      </c>
    </row>
    <row r="730" spans="1:3" x14ac:dyDescent="0.3">
      <c r="A730" s="3" t="s">
        <v>473</v>
      </c>
      <c r="B730" s="3" t="s">
        <v>1148</v>
      </c>
      <c r="C730" s="4" t="s">
        <v>15978</v>
      </c>
    </row>
    <row r="731" spans="1:3" x14ac:dyDescent="0.3">
      <c r="A731" s="3" t="s">
        <v>179</v>
      </c>
      <c r="B731" s="3" t="s">
        <v>1149</v>
      </c>
      <c r="C731" s="4" t="s">
        <v>15978</v>
      </c>
    </row>
    <row r="732" spans="1:3" x14ac:dyDescent="0.3">
      <c r="A732" s="3" t="s">
        <v>179</v>
      </c>
      <c r="B732" s="3" t="s">
        <v>1149</v>
      </c>
      <c r="C732" s="4" t="s">
        <v>15978</v>
      </c>
    </row>
    <row r="733" spans="1:3" x14ac:dyDescent="0.3">
      <c r="A733" s="3" t="s">
        <v>179</v>
      </c>
      <c r="B733" s="3" t="s">
        <v>1149</v>
      </c>
      <c r="C733" s="4" t="s">
        <v>15978</v>
      </c>
    </row>
    <row r="734" spans="1:3" x14ac:dyDescent="0.3">
      <c r="B734" s="3" t="s">
        <v>1150</v>
      </c>
      <c r="C734" s="4" t="s">
        <v>15978</v>
      </c>
    </row>
    <row r="735" spans="1:3" x14ac:dyDescent="0.3">
      <c r="A735" s="3" t="s">
        <v>1627</v>
      </c>
      <c r="B735" s="3" t="s">
        <v>1151</v>
      </c>
      <c r="C735" s="4" t="s">
        <v>15978</v>
      </c>
    </row>
    <row r="736" spans="1:3" x14ac:dyDescent="0.3">
      <c r="A736" s="3" t="s">
        <v>1628</v>
      </c>
      <c r="B736" s="3" t="s">
        <v>1152</v>
      </c>
      <c r="C736" s="4" t="s">
        <v>15978</v>
      </c>
    </row>
    <row r="737" spans="1:3" x14ac:dyDescent="0.3">
      <c r="A737" s="3" t="s">
        <v>62</v>
      </c>
      <c r="B737" s="3" t="s">
        <v>1153</v>
      </c>
      <c r="C737" s="4" t="s">
        <v>15978</v>
      </c>
    </row>
    <row r="738" spans="1:3" x14ac:dyDescent="0.3">
      <c r="A738" s="3" t="s">
        <v>62</v>
      </c>
      <c r="B738" s="3" t="s">
        <v>1153</v>
      </c>
      <c r="C738" s="4" t="s">
        <v>15978</v>
      </c>
    </row>
    <row r="739" spans="1:3" x14ac:dyDescent="0.3">
      <c r="A739" s="3" t="s">
        <v>62</v>
      </c>
      <c r="B739" s="3" t="s">
        <v>1153</v>
      </c>
      <c r="C739" s="4" t="s">
        <v>15978</v>
      </c>
    </row>
    <row r="740" spans="1:3" x14ac:dyDescent="0.3">
      <c r="A740" s="3" t="s">
        <v>302</v>
      </c>
      <c r="B740" s="3" t="s">
        <v>1154</v>
      </c>
      <c r="C740" s="4" t="s">
        <v>15978</v>
      </c>
    </row>
    <row r="741" spans="1:3" x14ac:dyDescent="0.3">
      <c r="A741" s="3" t="s">
        <v>302</v>
      </c>
      <c r="B741" s="3" t="s">
        <v>1154</v>
      </c>
      <c r="C741" s="4" t="s">
        <v>15978</v>
      </c>
    </row>
    <row r="742" spans="1:3" x14ac:dyDescent="0.3">
      <c r="A742" s="3" t="s">
        <v>302</v>
      </c>
      <c r="B742" s="3" t="s">
        <v>1154</v>
      </c>
      <c r="C742" s="4" t="s">
        <v>15978</v>
      </c>
    </row>
    <row r="743" spans="1:3" x14ac:dyDescent="0.3">
      <c r="A743" s="3" t="s">
        <v>302</v>
      </c>
      <c r="B743" s="3" t="s">
        <v>1154</v>
      </c>
      <c r="C743" s="4" t="s">
        <v>15978</v>
      </c>
    </row>
    <row r="744" spans="1:3" x14ac:dyDescent="0.3">
      <c r="A744" s="3" t="s">
        <v>1629</v>
      </c>
      <c r="B744" s="3" t="s">
        <v>1155</v>
      </c>
      <c r="C744" s="4" t="s">
        <v>15978</v>
      </c>
    </row>
    <row r="745" spans="1:3" x14ac:dyDescent="0.3">
      <c r="B745" s="3" t="s">
        <v>1156</v>
      </c>
      <c r="C745" s="4" t="s">
        <v>15978</v>
      </c>
    </row>
    <row r="746" spans="1:3" x14ac:dyDescent="0.3">
      <c r="B746" s="3" t="s">
        <v>1157</v>
      </c>
      <c r="C746" s="4" t="s">
        <v>15978</v>
      </c>
    </row>
    <row r="747" spans="1:3" x14ac:dyDescent="0.3">
      <c r="B747" s="3" t="s">
        <v>1158</v>
      </c>
      <c r="C747" s="4" t="s">
        <v>15978</v>
      </c>
    </row>
    <row r="748" spans="1:3" x14ac:dyDescent="0.3">
      <c r="A748" s="3" t="s">
        <v>512</v>
      </c>
      <c r="B748" s="3" t="s">
        <v>1159</v>
      </c>
      <c r="C748" s="4" t="s">
        <v>15978</v>
      </c>
    </row>
    <row r="749" spans="1:3" x14ac:dyDescent="0.3">
      <c r="A749" s="3" t="s">
        <v>512</v>
      </c>
      <c r="B749" s="3" t="s">
        <v>1159</v>
      </c>
      <c r="C749" s="4" t="s">
        <v>15978</v>
      </c>
    </row>
    <row r="750" spans="1:3" x14ac:dyDescent="0.3">
      <c r="A750" s="3" t="s">
        <v>1630</v>
      </c>
      <c r="B750" s="3" t="s">
        <v>1160</v>
      </c>
      <c r="C750" s="4" t="s">
        <v>15978</v>
      </c>
    </row>
    <row r="751" spans="1:3" x14ac:dyDescent="0.3">
      <c r="B751" s="3" t="s">
        <v>1161</v>
      </c>
      <c r="C751" s="4" t="s">
        <v>15978</v>
      </c>
    </row>
    <row r="752" spans="1:3" x14ac:dyDescent="0.3">
      <c r="B752" s="3" t="s">
        <v>1162</v>
      </c>
      <c r="C752" s="4" t="s">
        <v>15978</v>
      </c>
    </row>
    <row r="753" spans="1:3" x14ac:dyDescent="0.3">
      <c r="B753" s="3" t="s">
        <v>1163</v>
      </c>
      <c r="C753" s="4" t="s">
        <v>15978</v>
      </c>
    </row>
    <row r="754" spans="1:3" x14ac:dyDescent="0.3">
      <c r="B754" s="3" t="s">
        <v>1164</v>
      </c>
      <c r="C754" s="4" t="s">
        <v>15978</v>
      </c>
    </row>
    <row r="755" spans="1:3" x14ac:dyDescent="0.3">
      <c r="A755" s="3" t="s">
        <v>634</v>
      </c>
      <c r="B755" s="3" t="s">
        <v>1165</v>
      </c>
      <c r="C755" s="4" t="s">
        <v>15978</v>
      </c>
    </row>
    <row r="756" spans="1:3" x14ac:dyDescent="0.3">
      <c r="A756" s="3" t="s">
        <v>132</v>
      </c>
      <c r="B756" s="3" t="s">
        <v>1166</v>
      </c>
      <c r="C756" s="4" t="s">
        <v>15978</v>
      </c>
    </row>
    <row r="757" spans="1:3" x14ac:dyDescent="0.3">
      <c r="A757" s="3" t="s">
        <v>132</v>
      </c>
      <c r="B757" s="3" t="s">
        <v>1166</v>
      </c>
      <c r="C757" s="4" t="s">
        <v>15978</v>
      </c>
    </row>
    <row r="758" spans="1:3" x14ac:dyDescent="0.3">
      <c r="A758" s="3" t="s">
        <v>132</v>
      </c>
      <c r="B758" s="3" t="s">
        <v>1166</v>
      </c>
      <c r="C758" s="4" t="s">
        <v>15978</v>
      </c>
    </row>
    <row r="759" spans="1:3" x14ac:dyDescent="0.3">
      <c r="A759" s="3" t="s">
        <v>132</v>
      </c>
      <c r="B759" s="3" t="s">
        <v>1166</v>
      </c>
      <c r="C759" s="4" t="s">
        <v>15978</v>
      </c>
    </row>
    <row r="760" spans="1:3" x14ac:dyDescent="0.3">
      <c r="A760" s="3" t="s">
        <v>132</v>
      </c>
      <c r="B760" s="3" t="s">
        <v>1166</v>
      </c>
      <c r="C760" s="4" t="s">
        <v>15978</v>
      </c>
    </row>
    <row r="761" spans="1:3" x14ac:dyDescent="0.3">
      <c r="A761" s="3" t="s">
        <v>588</v>
      </c>
      <c r="B761" s="3" t="s">
        <v>1167</v>
      </c>
      <c r="C761" s="4" t="s">
        <v>15978</v>
      </c>
    </row>
    <row r="762" spans="1:3" x14ac:dyDescent="0.3">
      <c r="A762" s="3" t="s">
        <v>588</v>
      </c>
      <c r="B762" s="3" t="s">
        <v>1167</v>
      </c>
      <c r="C762" s="4" t="s">
        <v>15978</v>
      </c>
    </row>
    <row r="763" spans="1:3" x14ac:dyDescent="0.3">
      <c r="A763" s="3" t="s">
        <v>588</v>
      </c>
      <c r="B763" s="3" t="s">
        <v>1167</v>
      </c>
      <c r="C763" s="4" t="s">
        <v>15978</v>
      </c>
    </row>
    <row r="764" spans="1:3" x14ac:dyDescent="0.3">
      <c r="A764" s="3" t="s">
        <v>588</v>
      </c>
      <c r="B764" s="3" t="s">
        <v>1167</v>
      </c>
      <c r="C764" s="4" t="s">
        <v>15978</v>
      </c>
    </row>
    <row r="765" spans="1:3" x14ac:dyDescent="0.3">
      <c r="A765" s="3" t="s">
        <v>588</v>
      </c>
      <c r="B765" s="3" t="s">
        <v>1167</v>
      </c>
      <c r="C765" s="4" t="s">
        <v>15978</v>
      </c>
    </row>
    <row r="766" spans="1:3" x14ac:dyDescent="0.3">
      <c r="B766" s="3" t="s">
        <v>1168</v>
      </c>
      <c r="C766" s="4" t="s">
        <v>15978</v>
      </c>
    </row>
    <row r="767" spans="1:3" x14ac:dyDescent="0.3">
      <c r="B767" s="3" t="s">
        <v>1169</v>
      </c>
      <c r="C767" s="4" t="s">
        <v>15978</v>
      </c>
    </row>
    <row r="768" spans="1:3" x14ac:dyDescent="0.3">
      <c r="A768" s="3" t="s">
        <v>420</v>
      </c>
      <c r="B768" s="3" t="s">
        <v>1170</v>
      </c>
      <c r="C768" s="4" t="s">
        <v>15978</v>
      </c>
    </row>
    <row r="769" spans="1:3" x14ac:dyDescent="0.3">
      <c r="A769" s="3" t="s">
        <v>420</v>
      </c>
      <c r="B769" s="3" t="s">
        <v>1170</v>
      </c>
      <c r="C769" s="4" t="s">
        <v>15978</v>
      </c>
    </row>
    <row r="770" spans="1:3" x14ac:dyDescent="0.3">
      <c r="A770" s="3" t="s">
        <v>420</v>
      </c>
      <c r="B770" s="3" t="s">
        <v>1170</v>
      </c>
      <c r="C770" s="4" t="s">
        <v>15978</v>
      </c>
    </row>
    <row r="771" spans="1:3" x14ac:dyDescent="0.3">
      <c r="A771" s="3" t="s">
        <v>498</v>
      </c>
      <c r="B771" s="3" t="s">
        <v>1171</v>
      </c>
      <c r="C771" s="4" t="s">
        <v>15978</v>
      </c>
    </row>
    <row r="772" spans="1:3" x14ac:dyDescent="0.3">
      <c r="A772" s="3" t="s">
        <v>498</v>
      </c>
      <c r="B772" s="3" t="s">
        <v>1171</v>
      </c>
      <c r="C772" s="4" t="s">
        <v>15978</v>
      </c>
    </row>
    <row r="773" spans="1:3" x14ac:dyDescent="0.3">
      <c r="A773" s="3" t="s">
        <v>293</v>
      </c>
      <c r="B773" s="3" t="s">
        <v>1172</v>
      </c>
      <c r="C773" s="4" t="s">
        <v>15978</v>
      </c>
    </row>
    <row r="774" spans="1:3" x14ac:dyDescent="0.3">
      <c r="A774" s="3" t="s">
        <v>293</v>
      </c>
      <c r="B774" s="3" t="s">
        <v>1172</v>
      </c>
      <c r="C774" s="4" t="s">
        <v>15978</v>
      </c>
    </row>
    <row r="775" spans="1:3" x14ac:dyDescent="0.3">
      <c r="A775" s="3" t="s">
        <v>478</v>
      </c>
      <c r="B775" s="3" t="s">
        <v>1173</v>
      </c>
      <c r="C775" s="4" t="s">
        <v>15978</v>
      </c>
    </row>
    <row r="776" spans="1:3" x14ac:dyDescent="0.3">
      <c r="A776" s="3" t="s">
        <v>478</v>
      </c>
      <c r="B776" s="3" t="s">
        <v>1173</v>
      </c>
      <c r="C776" s="4" t="s">
        <v>15978</v>
      </c>
    </row>
    <row r="777" spans="1:3" x14ac:dyDescent="0.3">
      <c r="A777" s="3" t="s">
        <v>510</v>
      </c>
      <c r="B777" s="3" t="s">
        <v>1174</v>
      </c>
      <c r="C777" s="4" t="s">
        <v>15978</v>
      </c>
    </row>
    <row r="778" spans="1:3" x14ac:dyDescent="0.3">
      <c r="A778" s="3" t="s">
        <v>510</v>
      </c>
      <c r="B778" s="3" t="s">
        <v>1174</v>
      </c>
      <c r="C778" s="4" t="s">
        <v>15978</v>
      </c>
    </row>
    <row r="779" spans="1:3" x14ac:dyDescent="0.3">
      <c r="A779" s="3" t="s">
        <v>269</v>
      </c>
      <c r="B779" s="3" t="s">
        <v>1175</v>
      </c>
      <c r="C779" s="4" t="s">
        <v>15978</v>
      </c>
    </row>
    <row r="780" spans="1:3" x14ac:dyDescent="0.3">
      <c r="A780" s="3" t="s">
        <v>269</v>
      </c>
      <c r="B780" s="3" t="s">
        <v>1175</v>
      </c>
      <c r="C780" s="4" t="s">
        <v>15978</v>
      </c>
    </row>
    <row r="781" spans="1:3" x14ac:dyDescent="0.3">
      <c r="A781" s="3" t="s">
        <v>269</v>
      </c>
      <c r="B781" s="3" t="s">
        <v>1175</v>
      </c>
      <c r="C781" s="4" t="s">
        <v>15978</v>
      </c>
    </row>
    <row r="782" spans="1:3" x14ac:dyDescent="0.3">
      <c r="A782" s="3" t="s">
        <v>464</v>
      </c>
      <c r="B782" s="3" t="s">
        <v>1176</v>
      </c>
      <c r="C782" s="4" t="s">
        <v>15978</v>
      </c>
    </row>
    <row r="783" spans="1:3" x14ac:dyDescent="0.3">
      <c r="A783" s="3" t="s">
        <v>464</v>
      </c>
      <c r="B783" s="3" t="s">
        <v>1176</v>
      </c>
      <c r="C783" s="4" t="s">
        <v>15978</v>
      </c>
    </row>
    <row r="784" spans="1:3" x14ac:dyDescent="0.3">
      <c r="A784" s="3" t="s">
        <v>505</v>
      </c>
      <c r="B784" s="3" t="s">
        <v>1177</v>
      </c>
      <c r="C784" s="4" t="s">
        <v>15978</v>
      </c>
    </row>
    <row r="785" spans="1:3" x14ac:dyDescent="0.3">
      <c r="A785" s="3" t="s">
        <v>505</v>
      </c>
      <c r="B785" s="3" t="s">
        <v>1177</v>
      </c>
      <c r="C785" s="4" t="s">
        <v>15978</v>
      </c>
    </row>
    <row r="786" spans="1:3" x14ac:dyDescent="0.3">
      <c r="A786" s="3" t="s">
        <v>502</v>
      </c>
      <c r="B786" s="3" t="s">
        <v>1178</v>
      </c>
      <c r="C786" s="4" t="s">
        <v>15978</v>
      </c>
    </row>
    <row r="787" spans="1:3" x14ac:dyDescent="0.3">
      <c r="A787" s="3" t="s">
        <v>502</v>
      </c>
      <c r="B787" s="3" t="s">
        <v>1178</v>
      </c>
      <c r="C787" s="4" t="s">
        <v>15978</v>
      </c>
    </row>
    <row r="788" spans="1:3" x14ac:dyDescent="0.3">
      <c r="A788" s="3" t="s">
        <v>212</v>
      </c>
      <c r="B788" s="3" t="s">
        <v>1179</v>
      </c>
      <c r="C788" s="4" t="s">
        <v>15978</v>
      </c>
    </row>
    <row r="789" spans="1:3" x14ac:dyDescent="0.3">
      <c r="A789" s="3" t="s">
        <v>212</v>
      </c>
      <c r="B789" s="3" t="s">
        <v>1179</v>
      </c>
      <c r="C789" s="4" t="s">
        <v>15978</v>
      </c>
    </row>
    <row r="790" spans="1:3" x14ac:dyDescent="0.3">
      <c r="A790" s="3" t="s">
        <v>212</v>
      </c>
      <c r="B790" s="3" t="s">
        <v>1179</v>
      </c>
      <c r="C790" s="4" t="s">
        <v>15978</v>
      </c>
    </row>
    <row r="791" spans="1:3" x14ac:dyDescent="0.3">
      <c r="A791" s="3" t="s">
        <v>511</v>
      </c>
      <c r="B791" s="3" t="s">
        <v>1180</v>
      </c>
      <c r="C791" s="4" t="s">
        <v>15978</v>
      </c>
    </row>
    <row r="792" spans="1:3" x14ac:dyDescent="0.3">
      <c r="A792" s="3" t="s">
        <v>511</v>
      </c>
      <c r="B792" s="3" t="s">
        <v>1180</v>
      </c>
      <c r="C792" s="4" t="s">
        <v>15978</v>
      </c>
    </row>
    <row r="793" spans="1:3" x14ac:dyDescent="0.3">
      <c r="B793" s="3" t="s">
        <v>1181</v>
      </c>
      <c r="C793" s="4" t="s">
        <v>15978</v>
      </c>
    </row>
    <row r="794" spans="1:3" x14ac:dyDescent="0.3">
      <c r="B794" s="3" t="s">
        <v>1182</v>
      </c>
      <c r="C794" s="4" t="s">
        <v>15978</v>
      </c>
    </row>
    <row r="795" spans="1:3" x14ac:dyDescent="0.3">
      <c r="A795" s="3" t="s">
        <v>699</v>
      </c>
      <c r="B795" s="3" t="s">
        <v>1183</v>
      </c>
      <c r="C795" s="4" t="s">
        <v>15978</v>
      </c>
    </row>
    <row r="796" spans="1:3" x14ac:dyDescent="0.3">
      <c r="A796" s="3" t="s">
        <v>699</v>
      </c>
      <c r="B796" s="3" t="s">
        <v>1183</v>
      </c>
      <c r="C796" s="4" t="s">
        <v>15978</v>
      </c>
    </row>
    <row r="797" spans="1:3" x14ac:dyDescent="0.3">
      <c r="A797" s="3" t="s">
        <v>482</v>
      </c>
      <c r="B797" s="3" t="s">
        <v>1184</v>
      </c>
      <c r="C797" s="4" t="s">
        <v>15978</v>
      </c>
    </row>
    <row r="798" spans="1:3" x14ac:dyDescent="0.3">
      <c r="A798" s="3" t="s">
        <v>482</v>
      </c>
      <c r="B798" s="3" t="s">
        <v>1184</v>
      </c>
      <c r="C798" s="4" t="s">
        <v>15978</v>
      </c>
    </row>
    <row r="799" spans="1:3" x14ac:dyDescent="0.3">
      <c r="A799" s="3" t="s">
        <v>704</v>
      </c>
      <c r="B799" s="3" t="s">
        <v>1185</v>
      </c>
      <c r="C799" s="4" t="s">
        <v>15978</v>
      </c>
    </row>
    <row r="800" spans="1:3" x14ac:dyDescent="0.3">
      <c r="B800" s="3" t="s">
        <v>1186</v>
      </c>
      <c r="C800" s="4" t="s">
        <v>15978</v>
      </c>
    </row>
    <row r="801" spans="1:3" x14ac:dyDescent="0.3">
      <c r="A801" s="3" t="s">
        <v>577</v>
      </c>
      <c r="B801" s="3" t="s">
        <v>1187</v>
      </c>
      <c r="C801" s="4" t="s">
        <v>15978</v>
      </c>
    </row>
    <row r="802" spans="1:3" x14ac:dyDescent="0.3">
      <c r="A802" s="3" t="s">
        <v>695</v>
      </c>
      <c r="B802" s="3" t="s">
        <v>1188</v>
      </c>
      <c r="C802" s="4" t="s">
        <v>15978</v>
      </c>
    </row>
    <row r="803" spans="1:3" x14ac:dyDescent="0.3">
      <c r="A803" s="3" t="s">
        <v>625</v>
      </c>
      <c r="B803" s="3" t="s">
        <v>1189</v>
      </c>
      <c r="C803" s="4" t="s">
        <v>15978</v>
      </c>
    </row>
    <row r="804" spans="1:3" x14ac:dyDescent="0.3">
      <c r="A804" s="3" t="s">
        <v>509</v>
      </c>
      <c r="B804" s="3" t="s">
        <v>1190</v>
      </c>
      <c r="C804" s="4" t="s">
        <v>15978</v>
      </c>
    </row>
    <row r="805" spans="1:3" x14ac:dyDescent="0.3">
      <c r="A805" s="3" t="s">
        <v>509</v>
      </c>
      <c r="B805" s="3" t="s">
        <v>1190</v>
      </c>
      <c r="C805" s="4" t="s">
        <v>15978</v>
      </c>
    </row>
    <row r="806" spans="1:3" x14ac:dyDescent="0.3">
      <c r="A806" s="3" t="s">
        <v>173</v>
      </c>
      <c r="B806" s="3" t="s">
        <v>1191</v>
      </c>
      <c r="C806" s="4" t="s">
        <v>15978</v>
      </c>
    </row>
    <row r="807" spans="1:3" x14ac:dyDescent="0.3">
      <c r="A807" s="3" t="s">
        <v>173</v>
      </c>
      <c r="B807" s="3" t="s">
        <v>1191</v>
      </c>
      <c r="C807" s="4" t="s">
        <v>15978</v>
      </c>
    </row>
    <row r="808" spans="1:3" x14ac:dyDescent="0.3">
      <c r="A808" s="3" t="s">
        <v>173</v>
      </c>
      <c r="B808" s="3" t="s">
        <v>1191</v>
      </c>
      <c r="C808" s="4" t="s">
        <v>15978</v>
      </c>
    </row>
    <row r="809" spans="1:3" x14ac:dyDescent="0.3">
      <c r="A809" s="3" t="s">
        <v>430</v>
      </c>
      <c r="B809" s="3" t="s">
        <v>1192</v>
      </c>
      <c r="C809" s="4" t="s">
        <v>15978</v>
      </c>
    </row>
    <row r="810" spans="1:3" x14ac:dyDescent="0.3">
      <c r="A810" s="3" t="s">
        <v>430</v>
      </c>
      <c r="B810" s="3" t="s">
        <v>1192</v>
      </c>
      <c r="C810" s="4" t="s">
        <v>15978</v>
      </c>
    </row>
    <row r="811" spans="1:3" x14ac:dyDescent="0.3">
      <c r="A811" s="3" t="s">
        <v>430</v>
      </c>
      <c r="B811" s="3" t="s">
        <v>1192</v>
      </c>
      <c r="C811" s="4" t="s">
        <v>15978</v>
      </c>
    </row>
    <row r="812" spans="1:3" x14ac:dyDescent="0.3">
      <c r="A812" s="3" t="s">
        <v>164</v>
      </c>
      <c r="B812" s="3" t="s">
        <v>1193</v>
      </c>
      <c r="C812" s="4" t="s">
        <v>15978</v>
      </c>
    </row>
    <row r="813" spans="1:3" x14ac:dyDescent="0.3">
      <c r="A813" s="3" t="s">
        <v>164</v>
      </c>
      <c r="B813" s="3" t="s">
        <v>1193</v>
      </c>
      <c r="C813" s="4" t="s">
        <v>15978</v>
      </c>
    </row>
    <row r="814" spans="1:3" x14ac:dyDescent="0.3">
      <c r="A814" s="3" t="s">
        <v>164</v>
      </c>
      <c r="B814" s="3" t="s">
        <v>1193</v>
      </c>
      <c r="C814" s="4" t="s">
        <v>15978</v>
      </c>
    </row>
    <row r="815" spans="1:3" x14ac:dyDescent="0.3">
      <c r="A815" s="3" t="s">
        <v>481</v>
      </c>
      <c r="B815" s="3" t="s">
        <v>1194</v>
      </c>
      <c r="C815" s="4" t="s">
        <v>15978</v>
      </c>
    </row>
    <row r="816" spans="1:3" x14ac:dyDescent="0.3">
      <c r="A816" s="3" t="s">
        <v>481</v>
      </c>
      <c r="B816" s="3" t="s">
        <v>1194</v>
      </c>
      <c r="C816" s="4" t="s">
        <v>15978</v>
      </c>
    </row>
    <row r="817" spans="1:3" x14ac:dyDescent="0.3">
      <c r="A817" s="3" t="s">
        <v>480</v>
      </c>
      <c r="B817" s="3" t="s">
        <v>1195</v>
      </c>
      <c r="C817" s="4" t="s">
        <v>15978</v>
      </c>
    </row>
    <row r="818" spans="1:3" x14ac:dyDescent="0.3">
      <c r="A818" s="3" t="s">
        <v>480</v>
      </c>
      <c r="B818" s="3" t="s">
        <v>1195</v>
      </c>
      <c r="C818" s="4" t="s">
        <v>15978</v>
      </c>
    </row>
    <row r="819" spans="1:3" x14ac:dyDescent="0.3">
      <c r="A819" s="3" t="s">
        <v>501</v>
      </c>
      <c r="B819" s="3" t="s">
        <v>1196</v>
      </c>
      <c r="C819" s="4" t="s">
        <v>15978</v>
      </c>
    </row>
    <row r="820" spans="1:3" x14ac:dyDescent="0.3">
      <c r="A820" s="3" t="s">
        <v>501</v>
      </c>
      <c r="B820" s="3" t="s">
        <v>1196</v>
      </c>
      <c r="C820" s="4" t="s">
        <v>15978</v>
      </c>
    </row>
    <row r="821" spans="1:3" x14ac:dyDescent="0.3">
      <c r="A821" s="3" t="s">
        <v>475</v>
      </c>
      <c r="B821" s="3" t="s">
        <v>1197</v>
      </c>
      <c r="C821" s="4" t="s">
        <v>15978</v>
      </c>
    </row>
    <row r="822" spans="1:3" x14ac:dyDescent="0.3">
      <c r="A822" s="3" t="s">
        <v>475</v>
      </c>
      <c r="B822" s="3" t="s">
        <v>1197</v>
      </c>
      <c r="C822" s="4" t="s">
        <v>15978</v>
      </c>
    </row>
    <row r="823" spans="1:3" x14ac:dyDescent="0.3">
      <c r="B823" s="3" t="s">
        <v>1198</v>
      </c>
      <c r="C823" s="4" t="s">
        <v>15978</v>
      </c>
    </row>
    <row r="824" spans="1:3" x14ac:dyDescent="0.3">
      <c r="B824" s="3" t="s">
        <v>1199</v>
      </c>
      <c r="C824" s="4" t="s">
        <v>15978</v>
      </c>
    </row>
    <row r="825" spans="1:3" x14ac:dyDescent="0.3">
      <c r="B825" s="3" t="s">
        <v>1200</v>
      </c>
      <c r="C825" s="4" t="s">
        <v>15978</v>
      </c>
    </row>
    <row r="826" spans="1:3" x14ac:dyDescent="0.3">
      <c r="B826" s="3" t="s">
        <v>1201</v>
      </c>
      <c r="C826" s="4" t="s">
        <v>15978</v>
      </c>
    </row>
    <row r="827" spans="1:3" x14ac:dyDescent="0.3">
      <c r="B827" s="3" t="s">
        <v>1202</v>
      </c>
      <c r="C827" s="4" t="s">
        <v>15978</v>
      </c>
    </row>
    <row r="828" spans="1:3" x14ac:dyDescent="0.3">
      <c r="B828" s="3" t="s">
        <v>1203</v>
      </c>
      <c r="C828" s="4" t="s">
        <v>15978</v>
      </c>
    </row>
    <row r="829" spans="1:3" x14ac:dyDescent="0.3">
      <c r="B829" s="3" t="s">
        <v>1204</v>
      </c>
      <c r="C829" s="4" t="s">
        <v>15978</v>
      </c>
    </row>
    <row r="830" spans="1:3" x14ac:dyDescent="0.3">
      <c r="B830" s="3" t="s">
        <v>1205</v>
      </c>
      <c r="C830" s="4" t="s">
        <v>15978</v>
      </c>
    </row>
    <row r="831" spans="1:3" x14ac:dyDescent="0.3">
      <c r="B831" s="3" t="s">
        <v>1206</v>
      </c>
      <c r="C831" s="4" t="s">
        <v>15978</v>
      </c>
    </row>
    <row r="832" spans="1:3" x14ac:dyDescent="0.3">
      <c r="B832" s="3" t="s">
        <v>1207</v>
      </c>
      <c r="C832" s="4" t="s">
        <v>15978</v>
      </c>
    </row>
    <row r="833" spans="1:3" x14ac:dyDescent="0.3">
      <c r="B833" s="3" t="s">
        <v>1208</v>
      </c>
      <c r="C833" s="4" t="s">
        <v>15978</v>
      </c>
    </row>
    <row r="834" spans="1:3" x14ac:dyDescent="0.3">
      <c r="B834" s="3" t="s">
        <v>1209</v>
      </c>
      <c r="C834" s="4" t="s">
        <v>15978</v>
      </c>
    </row>
    <row r="835" spans="1:3" x14ac:dyDescent="0.3">
      <c r="B835" s="3" t="s">
        <v>1210</v>
      </c>
      <c r="C835" s="4" t="s">
        <v>15978</v>
      </c>
    </row>
    <row r="836" spans="1:3" x14ac:dyDescent="0.3">
      <c r="A836" s="3" t="s">
        <v>352</v>
      </c>
      <c r="B836" s="3" t="s">
        <v>1211</v>
      </c>
      <c r="C836" s="4" t="s">
        <v>15978</v>
      </c>
    </row>
    <row r="837" spans="1:3" x14ac:dyDescent="0.3">
      <c r="A837" s="3" t="s">
        <v>352</v>
      </c>
      <c r="B837" s="3" t="s">
        <v>1211</v>
      </c>
      <c r="C837" s="4" t="s">
        <v>15978</v>
      </c>
    </row>
    <row r="838" spans="1:3" x14ac:dyDescent="0.3">
      <c r="A838" s="3" t="s">
        <v>352</v>
      </c>
      <c r="B838" s="3" t="s">
        <v>1211</v>
      </c>
      <c r="C838" s="4" t="s">
        <v>15978</v>
      </c>
    </row>
    <row r="839" spans="1:3" x14ac:dyDescent="0.3">
      <c r="B839" s="3" t="s">
        <v>1212</v>
      </c>
      <c r="C839" s="4" t="s">
        <v>15978</v>
      </c>
    </row>
    <row r="840" spans="1:3" x14ac:dyDescent="0.3">
      <c r="B840" s="3" t="s">
        <v>1213</v>
      </c>
      <c r="C840" s="4" t="s">
        <v>15978</v>
      </c>
    </row>
    <row r="841" spans="1:3" x14ac:dyDescent="0.3">
      <c r="B841" s="3" t="s">
        <v>1214</v>
      </c>
      <c r="C841" s="4" t="s">
        <v>15978</v>
      </c>
    </row>
    <row r="842" spans="1:3" x14ac:dyDescent="0.3">
      <c r="B842" s="3" t="s">
        <v>1215</v>
      </c>
      <c r="C842" s="4" t="s">
        <v>15978</v>
      </c>
    </row>
    <row r="843" spans="1:3" x14ac:dyDescent="0.3">
      <c r="B843" s="3" t="s">
        <v>1216</v>
      </c>
      <c r="C843" s="4" t="s">
        <v>15978</v>
      </c>
    </row>
    <row r="844" spans="1:3" x14ac:dyDescent="0.3">
      <c r="B844" s="3" t="s">
        <v>1217</v>
      </c>
      <c r="C844" s="4" t="s">
        <v>15978</v>
      </c>
    </row>
    <row r="845" spans="1:3" x14ac:dyDescent="0.3">
      <c r="B845" s="3" t="s">
        <v>1218</v>
      </c>
      <c r="C845" s="4" t="s">
        <v>15978</v>
      </c>
    </row>
    <row r="846" spans="1:3" x14ac:dyDescent="0.3">
      <c r="B846" s="3" t="s">
        <v>1219</v>
      </c>
      <c r="C846" s="4" t="s">
        <v>15978</v>
      </c>
    </row>
    <row r="847" spans="1:3" x14ac:dyDescent="0.3">
      <c r="A847" s="3" t="s">
        <v>104</v>
      </c>
      <c r="B847" s="3" t="s">
        <v>1220</v>
      </c>
      <c r="C847" s="4" t="s">
        <v>15978</v>
      </c>
    </row>
    <row r="848" spans="1:3" x14ac:dyDescent="0.3">
      <c r="A848" s="3" t="s">
        <v>104</v>
      </c>
      <c r="B848" s="3" t="s">
        <v>1220</v>
      </c>
      <c r="C848" s="4" t="s">
        <v>15978</v>
      </c>
    </row>
    <row r="849" spans="1:3" x14ac:dyDescent="0.3">
      <c r="A849" s="3" t="s">
        <v>104</v>
      </c>
      <c r="B849" s="3" t="s">
        <v>1220</v>
      </c>
      <c r="C849" s="4" t="s">
        <v>15978</v>
      </c>
    </row>
    <row r="850" spans="1:3" x14ac:dyDescent="0.3">
      <c r="A850" s="3" t="s">
        <v>104</v>
      </c>
      <c r="B850" s="3" t="s">
        <v>1220</v>
      </c>
      <c r="C850" s="4" t="s">
        <v>15978</v>
      </c>
    </row>
    <row r="851" spans="1:3" x14ac:dyDescent="0.3">
      <c r="B851" s="3" t="s">
        <v>1221</v>
      </c>
      <c r="C851" s="4" t="s">
        <v>15978</v>
      </c>
    </row>
    <row r="852" spans="1:3" x14ac:dyDescent="0.3">
      <c r="B852" s="3" t="s">
        <v>1222</v>
      </c>
      <c r="C852" s="4" t="s">
        <v>15978</v>
      </c>
    </row>
    <row r="853" spans="1:3" x14ac:dyDescent="0.3">
      <c r="B853" s="3" t="s">
        <v>1223</v>
      </c>
      <c r="C853" s="4" t="s">
        <v>15978</v>
      </c>
    </row>
    <row r="854" spans="1:3" x14ac:dyDescent="0.3">
      <c r="B854" s="3" t="s">
        <v>1224</v>
      </c>
      <c r="C854" s="4" t="s">
        <v>15978</v>
      </c>
    </row>
    <row r="855" spans="1:3" x14ac:dyDescent="0.3">
      <c r="B855" s="3" t="s">
        <v>1225</v>
      </c>
      <c r="C855" s="4" t="s">
        <v>15978</v>
      </c>
    </row>
    <row r="856" spans="1:3" x14ac:dyDescent="0.3">
      <c r="B856" s="3" t="s">
        <v>1226</v>
      </c>
      <c r="C856" s="4" t="s">
        <v>15978</v>
      </c>
    </row>
    <row r="857" spans="1:3" x14ac:dyDescent="0.3">
      <c r="B857" s="3" t="s">
        <v>1227</v>
      </c>
      <c r="C857" s="4" t="s">
        <v>15978</v>
      </c>
    </row>
    <row r="858" spans="1:3" x14ac:dyDescent="0.3">
      <c r="B858" s="3" t="s">
        <v>1228</v>
      </c>
      <c r="C858" s="4" t="s">
        <v>15978</v>
      </c>
    </row>
    <row r="859" spans="1:3" x14ac:dyDescent="0.3">
      <c r="B859" s="3" t="s">
        <v>1229</v>
      </c>
      <c r="C859" s="4" t="s">
        <v>15978</v>
      </c>
    </row>
    <row r="860" spans="1:3" x14ac:dyDescent="0.3">
      <c r="B860" s="3" t="s">
        <v>1230</v>
      </c>
      <c r="C860" s="4" t="s">
        <v>15978</v>
      </c>
    </row>
    <row r="861" spans="1:3" x14ac:dyDescent="0.3">
      <c r="B861" s="3" t="s">
        <v>1231</v>
      </c>
      <c r="C861" s="4" t="s">
        <v>15978</v>
      </c>
    </row>
    <row r="862" spans="1:3" x14ac:dyDescent="0.3">
      <c r="B862" s="3" t="s">
        <v>1232</v>
      </c>
      <c r="C862" s="4" t="s">
        <v>15978</v>
      </c>
    </row>
    <row r="863" spans="1:3" x14ac:dyDescent="0.3">
      <c r="B863" s="3" t="s">
        <v>1233</v>
      </c>
      <c r="C863" s="4" t="s">
        <v>15978</v>
      </c>
    </row>
    <row r="864" spans="1:3" x14ac:dyDescent="0.3">
      <c r="B864" s="3" t="s">
        <v>1234</v>
      </c>
      <c r="C864" s="4" t="s">
        <v>15978</v>
      </c>
    </row>
    <row r="865" spans="2:3" x14ac:dyDescent="0.3">
      <c r="B865" s="3" t="s">
        <v>1235</v>
      </c>
      <c r="C865" s="4" t="s">
        <v>15978</v>
      </c>
    </row>
    <row r="866" spans="2:3" x14ac:dyDescent="0.3">
      <c r="B866" s="3" t="s">
        <v>1236</v>
      </c>
      <c r="C866" s="4" t="s">
        <v>15978</v>
      </c>
    </row>
    <row r="867" spans="2:3" x14ac:dyDescent="0.3">
      <c r="B867" s="3" t="s">
        <v>1237</v>
      </c>
      <c r="C867" s="4" t="s">
        <v>15978</v>
      </c>
    </row>
    <row r="868" spans="2:3" x14ac:dyDescent="0.3">
      <c r="B868" s="3" t="s">
        <v>1238</v>
      </c>
      <c r="C868" s="4" t="s">
        <v>15978</v>
      </c>
    </row>
    <row r="869" spans="2:3" x14ac:dyDescent="0.3">
      <c r="B869" s="3" t="s">
        <v>1239</v>
      </c>
      <c r="C869" s="4" t="s">
        <v>15978</v>
      </c>
    </row>
    <row r="870" spans="2:3" x14ac:dyDescent="0.3">
      <c r="B870" s="3" t="s">
        <v>1240</v>
      </c>
      <c r="C870" s="4" t="s">
        <v>15978</v>
      </c>
    </row>
    <row r="871" spans="2:3" x14ac:dyDescent="0.3">
      <c r="B871" s="3" t="s">
        <v>1241</v>
      </c>
      <c r="C871" s="4" t="s">
        <v>15978</v>
      </c>
    </row>
    <row r="872" spans="2:3" x14ac:dyDescent="0.3">
      <c r="B872" s="3" t="s">
        <v>1242</v>
      </c>
      <c r="C872" s="4" t="s">
        <v>15978</v>
      </c>
    </row>
    <row r="873" spans="2:3" x14ac:dyDescent="0.3">
      <c r="B873" s="3" t="s">
        <v>1243</v>
      </c>
      <c r="C873" s="4" t="s">
        <v>15978</v>
      </c>
    </row>
    <row r="874" spans="2:3" x14ac:dyDescent="0.3">
      <c r="B874" s="3" t="s">
        <v>1244</v>
      </c>
      <c r="C874" s="4" t="s">
        <v>15978</v>
      </c>
    </row>
    <row r="875" spans="2:3" x14ac:dyDescent="0.3">
      <c r="B875" s="3" t="s">
        <v>1245</v>
      </c>
      <c r="C875" s="4" t="s">
        <v>15978</v>
      </c>
    </row>
    <row r="876" spans="2:3" x14ac:dyDescent="0.3">
      <c r="B876" s="3" t="s">
        <v>1246</v>
      </c>
      <c r="C876" s="4" t="s">
        <v>15978</v>
      </c>
    </row>
    <row r="877" spans="2:3" x14ac:dyDescent="0.3">
      <c r="B877" s="3" t="s">
        <v>1247</v>
      </c>
      <c r="C877" s="4" t="s">
        <v>15978</v>
      </c>
    </row>
    <row r="878" spans="2:3" x14ac:dyDescent="0.3">
      <c r="B878" s="3" t="s">
        <v>1248</v>
      </c>
      <c r="C878" s="4" t="s">
        <v>15978</v>
      </c>
    </row>
    <row r="879" spans="2:3" x14ac:dyDescent="0.3">
      <c r="B879" s="3" t="s">
        <v>1249</v>
      </c>
      <c r="C879" s="4" t="s">
        <v>15978</v>
      </c>
    </row>
    <row r="880" spans="2:3" x14ac:dyDescent="0.3">
      <c r="B880" s="3" t="s">
        <v>1250</v>
      </c>
      <c r="C880" s="4" t="s">
        <v>15978</v>
      </c>
    </row>
    <row r="881" spans="2:3" x14ac:dyDescent="0.3">
      <c r="B881" s="3" t="s">
        <v>1251</v>
      </c>
      <c r="C881" s="4" t="s">
        <v>15978</v>
      </c>
    </row>
    <row r="882" spans="2:3" x14ac:dyDescent="0.3">
      <c r="B882" s="3" t="s">
        <v>1252</v>
      </c>
      <c r="C882" s="4" t="s">
        <v>15978</v>
      </c>
    </row>
    <row r="883" spans="2:3" x14ac:dyDescent="0.3">
      <c r="B883" s="3" t="s">
        <v>1253</v>
      </c>
      <c r="C883" s="4" t="s">
        <v>15978</v>
      </c>
    </row>
    <row r="884" spans="2:3" x14ac:dyDescent="0.3">
      <c r="B884" s="3" t="s">
        <v>1254</v>
      </c>
      <c r="C884" s="4" t="s">
        <v>15978</v>
      </c>
    </row>
    <row r="885" spans="2:3" x14ac:dyDescent="0.3">
      <c r="B885" s="3" t="s">
        <v>1255</v>
      </c>
      <c r="C885" s="4" t="s">
        <v>15978</v>
      </c>
    </row>
    <row r="886" spans="2:3" x14ac:dyDescent="0.3">
      <c r="B886" s="3" t="s">
        <v>1256</v>
      </c>
      <c r="C886" s="4" t="s">
        <v>15978</v>
      </c>
    </row>
    <row r="887" spans="2:3" x14ac:dyDescent="0.3">
      <c r="B887" s="3" t="s">
        <v>1257</v>
      </c>
      <c r="C887" s="4" t="s">
        <v>15978</v>
      </c>
    </row>
    <row r="888" spans="2:3" x14ac:dyDescent="0.3">
      <c r="B888" s="3" t="s">
        <v>1258</v>
      </c>
      <c r="C888" s="4" t="s">
        <v>15978</v>
      </c>
    </row>
    <row r="889" spans="2:3" x14ac:dyDescent="0.3">
      <c r="B889" s="3" t="s">
        <v>1259</v>
      </c>
      <c r="C889" s="4" t="s">
        <v>15978</v>
      </c>
    </row>
    <row r="890" spans="2:3" x14ac:dyDescent="0.3">
      <c r="B890" s="3" t="s">
        <v>1260</v>
      </c>
      <c r="C890" s="4" t="s">
        <v>15978</v>
      </c>
    </row>
    <row r="891" spans="2:3" x14ac:dyDescent="0.3">
      <c r="B891" s="3" t="s">
        <v>1261</v>
      </c>
      <c r="C891" s="4" t="s">
        <v>15978</v>
      </c>
    </row>
    <row r="892" spans="2:3" x14ac:dyDescent="0.3">
      <c r="B892" s="3" t="s">
        <v>1262</v>
      </c>
      <c r="C892" s="4" t="s">
        <v>15978</v>
      </c>
    </row>
    <row r="893" spans="2:3" x14ac:dyDescent="0.3">
      <c r="B893" s="3" t="s">
        <v>1263</v>
      </c>
      <c r="C893" s="4" t="s">
        <v>15978</v>
      </c>
    </row>
    <row r="894" spans="2:3" x14ac:dyDescent="0.3">
      <c r="B894" s="3" t="s">
        <v>1264</v>
      </c>
      <c r="C894" s="4" t="s">
        <v>15978</v>
      </c>
    </row>
    <row r="895" spans="2:3" x14ac:dyDescent="0.3">
      <c r="B895" s="3" t="s">
        <v>1265</v>
      </c>
      <c r="C895" s="4" t="s">
        <v>15978</v>
      </c>
    </row>
    <row r="896" spans="2:3" x14ac:dyDescent="0.3">
      <c r="B896" s="3" t="s">
        <v>1266</v>
      </c>
      <c r="C896" s="4" t="s">
        <v>15978</v>
      </c>
    </row>
    <row r="897" spans="1:3" x14ac:dyDescent="0.3">
      <c r="B897" s="3" t="s">
        <v>1267</v>
      </c>
      <c r="C897" s="4" t="s">
        <v>15978</v>
      </c>
    </row>
    <row r="898" spans="1:3" x14ac:dyDescent="0.3">
      <c r="B898" s="3" t="s">
        <v>1268</v>
      </c>
      <c r="C898" s="4" t="s">
        <v>15978</v>
      </c>
    </row>
    <row r="899" spans="1:3" x14ac:dyDescent="0.3">
      <c r="B899" s="3" t="s">
        <v>1269</v>
      </c>
      <c r="C899" s="4" t="s">
        <v>15978</v>
      </c>
    </row>
    <row r="900" spans="1:3" x14ac:dyDescent="0.3">
      <c r="B900" s="3" t="s">
        <v>1270</v>
      </c>
      <c r="C900" s="4" t="s">
        <v>15978</v>
      </c>
    </row>
    <row r="901" spans="1:3" x14ac:dyDescent="0.3">
      <c r="B901" s="3" t="s">
        <v>1271</v>
      </c>
      <c r="C901" s="4" t="s">
        <v>15978</v>
      </c>
    </row>
    <row r="902" spans="1:3" x14ac:dyDescent="0.3">
      <c r="B902" s="3" t="s">
        <v>1272</v>
      </c>
      <c r="C902" s="4" t="s">
        <v>15978</v>
      </c>
    </row>
    <row r="903" spans="1:3" x14ac:dyDescent="0.3">
      <c r="B903" s="3" t="s">
        <v>1273</v>
      </c>
      <c r="C903" s="4" t="s">
        <v>15978</v>
      </c>
    </row>
    <row r="904" spans="1:3" x14ac:dyDescent="0.3">
      <c r="A904" s="3" t="s">
        <v>555</v>
      </c>
      <c r="B904" s="3" t="s">
        <v>1274</v>
      </c>
      <c r="C904" s="4" t="s">
        <v>15978</v>
      </c>
    </row>
    <row r="905" spans="1:3" x14ac:dyDescent="0.3">
      <c r="A905" s="3" t="s">
        <v>555</v>
      </c>
      <c r="B905" s="3" t="s">
        <v>1274</v>
      </c>
      <c r="C905" s="4" t="s">
        <v>15978</v>
      </c>
    </row>
    <row r="906" spans="1:3" x14ac:dyDescent="0.3">
      <c r="A906" s="3" t="s">
        <v>555</v>
      </c>
      <c r="B906" s="3" t="s">
        <v>1274</v>
      </c>
      <c r="C906" s="4" t="s">
        <v>15978</v>
      </c>
    </row>
    <row r="907" spans="1:3" x14ac:dyDescent="0.3">
      <c r="A907" s="3" t="s">
        <v>549</v>
      </c>
      <c r="B907" s="3" t="s">
        <v>1275</v>
      </c>
      <c r="C907" s="4" t="s">
        <v>15978</v>
      </c>
    </row>
    <row r="908" spans="1:3" x14ac:dyDescent="0.3">
      <c r="A908" s="3" t="s">
        <v>628</v>
      </c>
      <c r="B908" s="3" t="s">
        <v>1276</v>
      </c>
      <c r="C908" s="4" t="s">
        <v>15978</v>
      </c>
    </row>
    <row r="909" spans="1:3" x14ac:dyDescent="0.3">
      <c r="A909" s="3" t="s">
        <v>622</v>
      </c>
      <c r="B909" s="3" t="s">
        <v>1277</v>
      </c>
      <c r="C909" s="4" t="s">
        <v>15978</v>
      </c>
    </row>
    <row r="910" spans="1:3" x14ac:dyDescent="0.3">
      <c r="A910" s="3" t="s">
        <v>622</v>
      </c>
      <c r="B910" s="3" t="s">
        <v>1277</v>
      </c>
      <c r="C910" s="4" t="s">
        <v>15978</v>
      </c>
    </row>
    <row r="911" spans="1:3" x14ac:dyDescent="0.3">
      <c r="A911" s="3" t="s">
        <v>364</v>
      </c>
      <c r="B911" s="3" t="s">
        <v>1278</v>
      </c>
      <c r="C911" s="4" t="s">
        <v>15978</v>
      </c>
    </row>
    <row r="912" spans="1:3" x14ac:dyDescent="0.3">
      <c r="A912" s="3" t="s">
        <v>364</v>
      </c>
      <c r="B912" s="3" t="s">
        <v>1278</v>
      </c>
      <c r="C912" s="4" t="s">
        <v>15978</v>
      </c>
    </row>
    <row r="913" spans="1:3" x14ac:dyDescent="0.3">
      <c r="A913" s="3" t="s">
        <v>364</v>
      </c>
      <c r="B913" s="3" t="s">
        <v>1278</v>
      </c>
      <c r="C913" s="4" t="s">
        <v>15978</v>
      </c>
    </row>
    <row r="914" spans="1:3" x14ac:dyDescent="0.3">
      <c r="A914" s="3" t="s">
        <v>567</v>
      </c>
      <c r="B914" s="3" t="s">
        <v>1279</v>
      </c>
      <c r="C914" s="4" t="s">
        <v>15978</v>
      </c>
    </row>
    <row r="915" spans="1:3" x14ac:dyDescent="0.3">
      <c r="A915" s="3" t="s">
        <v>467</v>
      </c>
      <c r="B915" s="3" t="s">
        <v>1280</v>
      </c>
      <c r="C915" s="4" t="s">
        <v>15978</v>
      </c>
    </row>
    <row r="916" spans="1:3" x14ac:dyDescent="0.3">
      <c r="A916" s="3" t="s">
        <v>467</v>
      </c>
      <c r="B916" s="3" t="s">
        <v>1280</v>
      </c>
      <c r="C916" s="4" t="s">
        <v>15978</v>
      </c>
    </row>
    <row r="917" spans="1:3" x14ac:dyDescent="0.3">
      <c r="A917" s="3" t="s">
        <v>631</v>
      </c>
      <c r="B917" s="3" t="s">
        <v>1281</v>
      </c>
      <c r="C917" s="4" t="s">
        <v>15978</v>
      </c>
    </row>
    <row r="918" spans="1:3" x14ac:dyDescent="0.3">
      <c r="A918" s="3" t="s">
        <v>1631</v>
      </c>
      <c r="B918" s="3" t="s">
        <v>1282</v>
      </c>
      <c r="C918" s="4" t="s">
        <v>15978</v>
      </c>
    </row>
    <row r="919" spans="1:3" x14ac:dyDescent="0.3">
      <c r="A919" s="3" t="s">
        <v>558</v>
      </c>
      <c r="B919" s="3" t="s">
        <v>1283</v>
      </c>
      <c r="C919" s="4" t="s">
        <v>15978</v>
      </c>
    </row>
    <row r="920" spans="1:3" x14ac:dyDescent="0.3">
      <c r="A920" s="3" t="s">
        <v>139</v>
      </c>
      <c r="B920" s="3" t="s">
        <v>1284</v>
      </c>
      <c r="C920" s="4" t="s">
        <v>15978</v>
      </c>
    </row>
    <row r="921" spans="1:3" x14ac:dyDescent="0.3">
      <c r="A921" s="3" t="s">
        <v>139</v>
      </c>
      <c r="B921" s="3" t="s">
        <v>1284</v>
      </c>
      <c r="C921" s="4" t="s">
        <v>15978</v>
      </c>
    </row>
    <row r="922" spans="1:3" x14ac:dyDescent="0.3">
      <c r="B922" s="3" t="s">
        <v>1285</v>
      </c>
      <c r="C922" s="4" t="s">
        <v>15978</v>
      </c>
    </row>
    <row r="923" spans="1:3" x14ac:dyDescent="0.3">
      <c r="B923" s="3" t="s">
        <v>1286</v>
      </c>
      <c r="C923" s="4" t="s">
        <v>15978</v>
      </c>
    </row>
    <row r="924" spans="1:3" x14ac:dyDescent="0.3">
      <c r="B924" s="3" t="s">
        <v>1287</v>
      </c>
      <c r="C924" s="4" t="s">
        <v>15978</v>
      </c>
    </row>
    <row r="925" spans="1:3" x14ac:dyDescent="0.3">
      <c r="B925" s="3" t="s">
        <v>1288</v>
      </c>
      <c r="C925" s="4" t="s">
        <v>15978</v>
      </c>
    </row>
    <row r="926" spans="1:3" x14ac:dyDescent="0.3">
      <c r="B926" s="3" t="s">
        <v>1289</v>
      </c>
      <c r="C926" s="4" t="s">
        <v>15978</v>
      </c>
    </row>
    <row r="927" spans="1:3" x14ac:dyDescent="0.3">
      <c r="A927" s="3" t="s">
        <v>547</v>
      </c>
      <c r="B927" s="3" t="s">
        <v>1290</v>
      </c>
      <c r="C927" s="4" t="s">
        <v>15978</v>
      </c>
    </row>
    <row r="928" spans="1:3" x14ac:dyDescent="0.3">
      <c r="A928" s="3" t="s">
        <v>676</v>
      </c>
      <c r="B928" s="3" t="s">
        <v>1291</v>
      </c>
      <c r="C928" s="4" t="s">
        <v>15978</v>
      </c>
    </row>
    <row r="929" spans="1:3" x14ac:dyDescent="0.3">
      <c r="A929" s="3" t="s">
        <v>676</v>
      </c>
      <c r="B929" s="3" t="s">
        <v>1291</v>
      </c>
      <c r="C929" s="4" t="s">
        <v>15978</v>
      </c>
    </row>
    <row r="930" spans="1:3" x14ac:dyDescent="0.3">
      <c r="A930" s="3" t="s">
        <v>1632</v>
      </c>
      <c r="B930" s="3" t="s">
        <v>1292</v>
      </c>
      <c r="C930" s="4" t="s">
        <v>15978</v>
      </c>
    </row>
    <row r="931" spans="1:3" x14ac:dyDescent="0.3">
      <c r="B931" s="3" t="s">
        <v>1293</v>
      </c>
      <c r="C931" s="4" t="s">
        <v>15978</v>
      </c>
    </row>
    <row r="932" spans="1:3" x14ac:dyDescent="0.3">
      <c r="B932" s="3" t="s">
        <v>1294</v>
      </c>
      <c r="C932" s="4" t="s">
        <v>15978</v>
      </c>
    </row>
    <row r="933" spans="1:3" x14ac:dyDescent="0.3">
      <c r="B933" s="3" t="s">
        <v>1295</v>
      </c>
      <c r="C933" s="4" t="s">
        <v>15978</v>
      </c>
    </row>
    <row r="934" spans="1:3" x14ac:dyDescent="0.3">
      <c r="B934" s="3" t="s">
        <v>1296</v>
      </c>
      <c r="C934" s="4" t="s">
        <v>15978</v>
      </c>
    </row>
    <row r="935" spans="1:3" x14ac:dyDescent="0.3">
      <c r="B935" s="3" t="s">
        <v>1297</v>
      </c>
      <c r="C935" s="4" t="s">
        <v>15978</v>
      </c>
    </row>
    <row r="936" spans="1:3" x14ac:dyDescent="0.3">
      <c r="B936" s="3" t="s">
        <v>1298</v>
      </c>
      <c r="C936" s="4" t="s">
        <v>15978</v>
      </c>
    </row>
    <row r="937" spans="1:3" x14ac:dyDescent="0.3">
      <c r="B937" s="3" t="s">
        <v>1299</v>
      </c>
      <c r="C937" s="4" t="s">
        <v>15978</v>
      </c>
    </row>
    <row r="938" spans="1:3" x14ac:dyDescent="0.3">
      <c r="B938" s="3" t="s">
        <v>1300</v>
      </c>
      <c r="C938" s="4" t="s">
        <v>15978</v>
      </c>
    </row>
    <row r="939" spans="1:3" x14ac:dyDescent="0.3">
      <c r="B939" s="3" t="s">
        <v>1301</v>
      </c>
      <c r="C939" s="4" t="s">
        <v>15978</v>
      </c>
    </row>
    <row r="940" spans="1:3" x14ac:dyDescent="0.3">
      <c r="B940" s="3" t="s">
        <v>1302</v>
      </c>
      <c r="C940" s="4" t="s">
        <v>15978</v>
      </c>
    </row>
    <row r="941" spans="1:3" x14ac:dyDescent="0.3">
      <c r="B941" s="3" t="s">
        <v>1303</v>
      </c>
      <c r="C941" s="4" t="s">
        <v>15978</v>
      </c>
    </row>
    <row r="942" spans="1:3" x14ac:dyDescent="0.3">
      <c r="B942" s="3" t="s">
        <v>1304</v>
      </c>
      <c r="C942" s="4" t="s">
        <v>15978</v>
      </c>
    </row>
    <row r="943" spans="1:3" x14ac:dyDescent="0.3">
      <c r="A943" s="3" t="s">
        <v>705</v>
      </c>
      <c r="B943" s="3" t="s">
        <v>1305</v>
      </c>
      <c r="C943" s="4" t="s">
        <v>15978</v>
      </c>
    </row>
    <row r="944" spans="1:3" x14ac:dyDescent="0.3">
      <c r="A944" s="3" t="s">
        <v>705</v>
      </c>
      <c r="B944" s="3" t="s">
        <v>1305</v>
      </c>
      <c r="C944" s="4" t="s">
        <v>15978</v>
      </c>
    </row>
    <row r="945" spans="1:3" x14ac:dyDescent="0.3">
      <c r="B945" s="3" t="s">
        <v>1306</v>
      </c>
      <c r="C945" s="4" t="s">
        <v>15978</v>
      </c>
    </row>
    <row r="946" spans="1:3" x14ac:dyDescent="0.3">
      <c r="B946" s="3" t="s">
        <v>1307</v>
      </c>
      <c r="C946" s="4" t="s">
        <v>15978</v>
      </c>
    </row>
    <row r="947" spans="1:3" x14ac:dyDescent="0.3">
      <c r="A947" s="3" t="s">
        <v>596</v>
      </c>
      <c r="B947" s="3" t="s">
        <v>1308</v>
      </c>
      <c r="C947" s="4" t="s">
        <v>15978</v>
      </c>
    </row>
    <row r="948" spans="1:3" x14ac:dyDescent="0.3">
      <c r="B948" s="3" t="s">
        <v>1309</v>
      </c>
      <c r="C948" s="4" t="s">
        <v>15978</v>
      </c>
    </row>
    <row r="949" spans="1:3" x14ac:dyDescent="0.3">
      <c r="B949" s="3" t="s">
        <v>1310</v>
      </c>
      <c r="C949" s="4" t="s">
        <v>15978</v>
      </c>
    </row>
    <row r="950" spans="1:3" x14ac:dyDescent="0.3">
      <c r="B950" s="3" t="s">
        <v>1311</v>
      </c>
      <c r="C950" s="4" t="s">
        <v>15978</v>
      </c>
    </row>
    <row r="951" spans="1:3" x14ac:dyDescent="0.3">
      <c r="A951" s="3" t="s">
        <v>398</v>
      </c>
      <c r="B951" s="3" t="s">
        <v>1312</v>
      </c>
      <c r="C951" s="4" t="s">
        <v>15978</v>
      </c>
    </row>
    <row r="952" spans="1:3" x14ac:dyDescent="0.3">
      <c r="A952" s="3" t="s">
        <v>398</v>
      </c>
      <c r="B952" s="3" t="s">
        <v>1312</v>
      </c>
      <c r="C952" s="4" t="s">
        <v>15978</v>
      </c>
    </row>
    <row r="953" spans="1:3" x14ac:dyDescent="0.3">
      <c r="A953" s="3" t="s">
        <v>398</v>
      </c>
      <c r="B953" s="3" t="s">
        <v>1312</v>
      </c>
      <c r="C953" s="4" t="s">
        <v>15978</v>
      </c>
    </row>
    <row r="954" spans="1:3" x14ac:dyDescent="0.3">
      <c r="A954" s="3" t="s">
        <v>1633</v>
      </c>
      <c r="B954" s="3" t="s">
        <v>1313</v>
      </c>
      <c r="C954" s="4" t="s">
        <v>15978</v>
      </c>
    </row>
    <row r="955" spans="1:3" x14ac:dyDescent="0.3">
      <c r="B955" s="3" t="s">
        <v>1314</v>
      </c>
      <c r="C955" s="4" t="s">
        <v>15978</v>
      </c>
    </row>
    <row r="956" spans="1:3" x14ac:dyDescent="0.3">
      <c r="B956" s="3" t="s">
        <v>1315</v>
      </c>
      <c r="C956" s="4" t="s">
        <v>15978</v>
      </c>
    </row>
    <row r="957" spans="1:3" x14ac:dyDescent="0.3">
      <c r="A957" s="3" t="s">
        <v>1634</v>
      </c>
      <c r="B957" s="3" t="s">
        <v>1316</v>
      </c>
      <c r="C957" s="4" t="s">
        <v>15978</v>
      </c>
    </row>
    <row r="958" spans="1:3" x14ac:dyDescent="0.3">
      <c r="B958" s="3" t="s">
        <v>1317</v>
      </c>
      <c r="C958" s="4" t="s">
        <v>15978</v>
      </c>
    </row>
    <row r="959" spans="1:3" x14ac:dyDescent="0.3">
      <c r="B959" s="3" t="s">
        <v>1318</v>
      </c>
      <c r="C959" s="4" t="s">
        <v>15978</v>
      </c>
    </row>
    <row r="960" spans="1:3" x14ac:dyDescent="0.3">
      <c r="A960" s="3" t="s">
        <v>489</v>
      </c>
      <c r="B960" s="3" t="s">
        <v>1319</v>
      </c>
      <c r="C960" s="4" t="s">
        <v>15978</v>
      </c>
    </row>
    <row r="961" spans="1:3" x14ac:dyDescent="0.3">
      <c r="A961" s="3" t="s">
        <v>489</v>
      </c>
      <c r="B961" s="3" t="s">
        <v>1319</v>
      </c>
      <c r="C961" s="4" t="s">
        <v>15978</v>
      </c>
    </row>
    <row r="962" spans="1:3" x14ac:dyDescent="0.3">
      <c r="A962" s="3" t="s">
        <v>590</v>
      </c>
      <c r="B962" s="3" t="s">
        <v>1320</v>
      </c>
      <c r="C962" s="4" t="s">
        <v>15978</v>
      </c>
    </row>
    <row r="963" spans="1:3" x14ac:dyDescent="0.3">
      <c r="A963" s="3" t="s">
        <v>700</v>
      </c>
      <c r="B963" s="3" t="s">
        <v>1321</v>
      </c>
      <c r="C963" s="4" t="s">
        <v>15978</v>
      </c>
    </row>
    <row r="964" spans="1:3" x14ac:dyDescent="0.3">
      <c r="A964" s="3" t="s">
        <v>1635</v>
      </c>
      <c r="B964" s="3" t="s">
        <v>1322</v>
      </c>
      <c r="C964" s="4" t="s">
        <v>15978</v>
      </c>
    </row>
    <row r="965" spans="1:3" x14ac:dyDescent="0.3">
      <c r="A965" s="3" t="s">
        <v>254</v>
      </c>
      <c r="B965" s="3" t="s">
        <v>1323</v>
      </c>
      <c r="C965" s="4" t="s">
        <v>15978</v>
      </c>
    </row>
    <row r="966" spans="1:3" x14ac:dyDescent="0.3">
      <c r="A966" s="3" t="s">
        <v>254</v>
      </c>
      <c r="B966" s="3" t="s">
        <v>1323</v>
      </c>
      <c r="C966" s="4" t="s">
        <v>15978</v>
      </c>
    </row>
    <row r="967" spans="1:3" x14ac:dyDescent="0.3">
      <c r="A967" s="3" t="s">
        <v>254</v>
      </c>
      <c r="B967" s="3" t="s">
        <v>1323</v>
      </c>
      <c r="C967" s="4" t="s">
        <v>15978</v>
      </c>
    </row>
    <row r="968" spans="1:3" x14ac:dyDescent="0.3">
      <c r="B968" s="3" t="s">
        <v>1324</v>
      </c>
      <c r="C968" s="4" t="s">
        <v>15978</v>
      </c>
    </row>
    <row r="969" spans="1:3" x14ac:dyDescent="0.3">
      <c r="B969" s="3" t="s">
        <v>1325</v>
      </c>
      <c r="C969" s="4" t="s">
        <v>15978</v>
      </c>
    </row>
    <row r="970" spans="1:3" x14ac:dyDescent="0.3">
      <c r="A970" s="3" t="s">
        <v>176</v>
      </c>
      <c r="B970" s="3" t="s">
        <v>1326</v>
      </c>
      <c r="C970" s="4" t="s">
        <v>15978</v>
      </c>
    </row>
    <row r="971" spans="1:3" x14ac:dyDescent="0.3">
      <c r="A971" s="3" t="s">
        <v>176</v>
      </c>
      <c r="B971" s="3" t="s">
        <v>1326</v>
      </c>
      <c r="C971" s="4" t="s">
        <v>15978</v>
      </c>
    </row>
    <row r="972" spans="1:3" x14ac:dyDescent="0.3">
      <c r="A972" s="3" t="s">
        <v>176</v>
      </c>
      <c r="B972" s="3" t="s">
        <v>1326</v>
      </c>
      <c r="C972" s="4" t="s">
        <v>15978</v>
      </c>
    </row>
    <row r="973" spans="1:3" x14ac:dyDescent="0.3">
      <c r="B973" s="3" t="s">
        <v>1327</v>
      </c>
      <c r="C973" s="4" t="s">
        <v>15978</v>
      </c>
    </row>
    <row r="974" spans="1:3" x14ac:dyDescent="0.3">
      <c r="B974" s="3" t="s">
        <v>1328</v>
      </c>
      <c r="C974" s="4" t="s">
        <v>15978</v>
      </c>
    </row>
    <row r="975" spans="1:3" x14ac:dyDescent="0.3">
      <c r="B975" s="3" t="s">
        <v>1329</v>
      </c>
      <c r="C975" s="4" t="s">
        <v>15978</v>
      </c>
    </row>
    <row r="976" spans="1:3" x14ac:dyDescent="0.3">
      <c r="B976" s="3" t="s">
        <v>1330</v>
      </c>
      <c r="C976" s="4" t="s">
        <v>15978</v>
      </c>
    </row>
    <row r="977" spans="2:3" x14ac:dyDescent="0.3">
      <c r="B977" s="3" t="s">
        <v>1331</v>
      </c>
      <c r="C977" s="4" t="s">
        <v>15978</v>
      </c>
    </row>
    <row r="978" spans="2:3" x14ac:dyDescent="0.3">
      <c r="B978" s="3" t="s">
        <v>1332</v>
      </c>
      <c r="C978" s="4" t="s">
        <v>15978</v>
      </c>
    </row>
    <row r="979" spans="2:3" x14ac:dyDescent="0.3">
      <c r="B979" s="3" t="s">
        <v>1333</v>
      </c>
      <c r="C979" s="4" t="s">
        <v>15978</v>
      </c>
    </row>
    <row r="980" spans="2:3" x14ac:dyDescent="0.3">
      <c r="B980" s="3" t="s">
        <v>1334</v>
      </c>
      <c r="C980" s="4" t="s">
        <v>15978</v>
      </c>
    </row>
    <row r="981" spans="2:3" x14ac:dyDescent="0.3">
      <c r="B981" s="3" t="s">
        <v>1335</v>
      </c>
      <c r="C981" s="4" t="s">
        <v>15978</v>
      </c>
    </row>
    <row r="982" spans="2:3" x14ac:dyDescent="0.3">
      <c r="B982" s="3" t="s">
        <v>1336</v>
      </c>
      <c r="C982" s="4" t="s">
        <v>15978</v>
      </c>
    </row>
    <row r="983" spans="2:3" x14ac:dyDescent="0.3">
      <c r="B983" s="3" t="s">
        <v>1337</v>
      </c>
      <c r="C983" s="4" t="s">
        <v>15978</v>
      </c>
    </row>
    <row r="984" spans="2:3" x14ac:dyDescent="0.3">
      <c r="B984" s="3" t="s">
        <v>1338</v>
      </c>
      <c r="C984" s="4" t="s">
        <v>15978</v>
      </c>
    </row>
    <row r="985" spans="2:3" x14ac:dyDescent="0.3">
      <c r="B985" s="3" t="s">
        <v>1339</v>
      </c>
      <c r="C985" s="4" t="s">
        <v>15978</v>
      </c>
    </row>
    <row r="986" spans="2:3" x14ac:dyDescent="0.3">
      <c r="B986" s="3" t="s">
        <v>1340</v>
      </c>
      <c r="C986" s="4" t="s">
        <v>15978</v>
      </c>
    </row>
    <row r="987" spans="2:3" x14ac:dyDescent="0.3">
      <c r="B987" s="3" t="s">
        <v>1341</v>
      </c>
      <c r="C987" s="4" t="s">
        <v>15978</v>
      </c>
    </row>
    <row r="988" spans="2:3" x14ac:dyDescent="0.3">
      <c r="B988" s="3" t="s">
        <v>1342</v>
      </c>
      <c r="C988" s="4" t="s">
        <v>15978</v>
      </c>
    </row>
    <row r="989" spans="2:3" x14ac:dyDescent="0.3">
      <c r="B989" s="3" t="s">
        <v>1343</v>
      </c>
      <c r="C989" s="4" t="s">
        <v>15978</v>
      </c>
    </row>
    <row r="990" spans="2:3" x14ac:dyDescent="0.3">
      <c r="B990" s="3" t="s">
        <v>1344</v>
      </c>
      <c r="C990" s="4" t="s">
        <v>15978</v>
      </c>
    </row>
    <row r="991" spans="2:3" x14ac:dyDescent="0.3">
      <c r="B991" s="3" t="s">
        <v>1345</v>
      </c>
      <c r="C991" s="4" t="s">
        <v>15978</v>
      </c>
    </row>
    <row r="992" spans="2:3" x14ac:dyDescent="0.3">
      <c r="B992" s="3" t="s">
        <v>1346</v>
      </c>
      <c r="C992" s="4" t="s">
        <v>15978</v>
      </c>
    </row>
    <row r="993" spans="2:3" x14ac:dyDescent="0.3">
      <c r="B993" s="3" t="s">
        <v>1347</v>
      </c>
      <c r="C993" s="4" t="s">
        <v>15978</v>
      </c>
    </row>
    <row r="994" spans="2:3" x14ac:dyDescent="0.3">
      <c r="B994" s="3" t="s">
        <v>1348</v>
      </c>
      <c r="C994" s="4" t="s">
        <v>15978</v>
      </c>
    </row>
    <row r="995" spans="2:3" x14ac:dyDescent="0.3">
      <c r="B995" s="3" t="s">
        <v>1349</v>
      </c>
      <c r="C995" s="4" t="s">
        <v>15978</v>
      </c>
    </row>
    <row r="996" spans="2:3" x14ac:dyDescent="0.3">
      <c r="B996" s="3" t="s">
        <v>1350</v>
      </c>
      <c r="C996" s="4" t="s">
        <v>15978</v>
      </c>
    </row>
    <row r="997" spans="2:3" x14ac:dyDescent="0.3">
      <c r="B997" s="3" t="s">
        <v>1351</v>
      </c>
      <c r="C997" s="4" t="s">
        <v>15978</v>
      </c>
    </row>
    <row r="998" spans="2:3" x14ac:dyDescent="0.3">
      <c r="B998" s="3" t="s">
        <v>1352</v>
      </c>
      <c r="C998" s="4" t="s">
        <v>15978</v>
      </c>
    </row>
    <row r="999" spans="2:3" x14ac:dyDescent="0.3">
      <c r="B999" s="3" t="s">
        <v>1353</v>
      </c>
      <c r="C999" s="4" t="s">
        <v>15978</v>
      </c>
    </row>
    <row r="1000" spans="2:3" x14ac:dyDescent="0.3">
      <c r="B1000" s="3" t="s">
        <v>1354</v>
      </c>
      <c r="C1000" s="4" t="s">
        <v>15978</v>
      </c>
    </row>
    <row r="1001" spans="2:3" x14ac:dyDescent="0.3">
      <c r="B1001" s="3" t="s">
        <v>1355</v>
      </c>
      <c r="C1001" s="4" t="s">
        <v>15978</v>
      </c>
    </row>
    <row r="1002" spans="2:3" x14ac:dyDescent="0.3">
      <c r="B1002" s="3" t="s">
        <v>1356</v>
      </c>
      <c r="C1002" s="4" t="s">
        <v>15978</v>
      </c>
    </row>
    <row r="1003" spans="2:3" x14ac:dyDescent="0.3">
      <c r="B1003" s="3" t="s">
        <v>1357</v>
      </c>
      <c r="C1003" s="4" t="s">
        <v>15978</v>
      </c>
    </row>
    <row r="1004" spans="2:3" x14ac:dyDescent="0.3">
      <c r="B1004" s="3" t="s">
        <v>1358</v>
      </c>
      <c r="C1004" s="4" t="s">
        <v>15978</v>
      </c>
    </row>
    <row r="1005" spans="2:3" x14ac:dyDescent="0.3">
      <c r="B1005" s="3" t="s">
        <v>1359</v>
      </c>
      <c r="C1005" s="4" t="s">
        <v>15978</v>
      </c>
    </row>
    <row r="1006" spans="2:3" x14ac:dyDescent="0.3">
      <c r="B1006" s="3" t="s">
        <v>1360</v>
      </c>
      <c r="C1006" s="4" t="s">
        <v>15978</v>
      </c>
    </row>
    <row r="1007" spans="2:3" x14ac:dyDescent="0.3">
      <c r="B1007" s="3" t="s">
        <v>1361</v>
      </c>
      <c r="C1007" s="4" t="s">
        <v>15978</v>
      </c>
    </row>
    <row r="1008" spans="2:3" x14ac:dyDescent="0.3">
      <c r="B1008" s="3" t="s">
        <v>1362</v>
      </c>
      <c r="C1008" s="4" t="s">
        <v>15978</v>
      </c>
    </row>
    <row r="1009" spans="1:3" x14ac:dyDescent="0.3">
      <c r="A1009" s="3" t="s">
        <v>518</v>
      </c>
      <c r="B1009" s="3" t="s">
        <v>1363</v>
      </c>
      <c r="C1009" s="4" t="s">
        <v>15978</v>
      </c>
    </row>
    <row r="1010" spans="1:3" x14ac:dyDescent="0.3">
      <c r="A1010" s="3" t="s">
        <v>518</v>
      </c>
      <c r="B1010" s="3" t="s">
        <v>1363</v>
      </c>
      <c r="C1010" s="4" t="s">
        <v>15978</v>
      </c>
    </row>
    <row r="1011" spans="1:3" x14ac:dyDescent="0.3">
      <c r="B1011" s="3" t="s">
        <v>1364</v>
      </c>
      <c r="C1011" s="4" t="s">
        <v>15978</v>
      </c>
    </row>
    <row r="1012" spans="1:3" x14ac:dyDescent="0.3">
      <c r="A1012" s="3" t="s">
        <v>629</v>
      </c>
      <c r="B1012" s="3" t="s">
        <v>1365</v>
      </c>
      <c r="C1012" s="4" t="s">
        <v>15978</v>
      </c>
    </row>
    <row r="1013" spans="1:3" x14ac:dyDescent="0.3">
      <c r="A1013" s="3" t="s">
        <v>672</v>
      </c>
      <c r="B1013" s="3" t="s">
        <v>1366</v>
      </c>
      <c r="C1013" s="4" t="s">
        <v>15978</v>
      </c>
    </row>
    <row r="1014" spans="1:3" x14ac:dyDescent="0.3">
      <c r="A1014" s="3" t="s">
        <v>672</v>
      </c>
      <c r="B1014" s="3" t="s">
        <v>1366</v>
      </c>
      <c r="C1014" s="4" t="s">
        <v>15978</v>
      </c>
    </row>
    <row r="1015" spans="1:3" x14ac:dyDescent="0.3">
      <c r="A1015" s="3" t="s">
        <v>672</v>
      </c>
      <c r="B1015" s="3" t="s">
        <v>1366</v>
      </c>
      <c r="C1015" s="4" t="s">
        <v>15978</v>
      </c>
    </row>
    <row r="1016" spans="1:3" x14ac:dyDescent="0.3">
      <c r="A1016" s="3" t="s">
        <v>672</v>
      </c>
      <c r="B1016" s="3" t="s">
        <v>1366</v>
      </c>
      <c r="C1016" s="4" t="s">
        <v>15978</v>
      </c>
    </row>
    <row r="1017" spans="1:3" x14ac:dyDescent="0.3">
      <c r="B1017" s="3" t="s">
        <v>1367</v>
      </c>
      <c r="C1017" s="4" t="s">
        <v>15978</v>
      </c>
    </row>
    <row r="1018" spans="1:3" x14ac:dyDescent="0.3">
      <c r="B1018" s="3" t="s">
        <v>1368</v>
      </c>
      <c r="C1018" s="4" t="s">
        <v>15978</v>
      </c>
    </row>
    <row r="1019" spans="1:3" x14ac:dyDescent="0.3">
      <c r="B1019" s="3" t="s">
        <v>1369</v>
      </c>
      <c r="C1019" s="4" t="s">
        <v>15978</v>
      </c>
    </row>
    <row r="1020" spans="1:3" x14ac:dyDescent="0.3">
      <c r="B1020" s="3" t="s">
        <v>1370</v>
      </c>
      <c r="C1020" s="4" t="s">
        <v>15978</v>
      </c>
    </row>
    <row r="1021" spans="1:3" x14ac:dyDescent="0.3">
      <c r="A1021" s="3" t="s">
        <v>520</v>
      </c>
      <c r="B1021" s="3" t="s">
        <v>1371</v>
      </c>
      <c r="C1021" s="4" t="s">
        <v>15978</v>
      </c>
    </row>
    <row r="1022" spans="1:3" x14ac:dyDescent="0.3">
      <c r="B1022" s="3" t="s">
        <v>1372</v>
      </c>
      <c r="C1022" s="4" t="s">
        <v>15978</v>
      </c>
    </row>
    <row r="1023" spans="1:3" x14ac:dyDescent="0.3">
      <c r="B1023" s="3" t="s">
        <v>1373</v>
      </c>
      <c r="C1023" s="4" t="s">
        <v>15978</v>
      </c>
    </row>
    <row r="1024" spans="1:3" x14ac:dyDescent="0.3">
      <c r="B1024" s="3" t="s">
        <v>1374</v>
      </c>
      <c r="C1024" s="4" t="s">
        <v>15978</v>
      </c>
    </row>
    <row r="1025" spans="1:3" x14ac:dyDescent="0.3">
      <c r="B1025" s="3" t="s">
        <v>1375</v>
      </c>
      <c r="C1025" s="4" t="s">
        <v>15978</v>
      </c>
    </row>
    <row r="1026" spans="1:3" x14ac:dyDescent="0.3">
      <c r="B1026" s="3" t="s">
        <v>1376</v>
      </c>
      <c r="C1026" s="4" t="s">
        <v>15978</v>
      </c>
    </row>
    <row r="1027" spans="1:3" x14ac:dyDescent="0.3">
      <c r="B1027" s="3" t="s">
        <v>1377</v>
      </c>
      <c r="C1027" s="4" t="s">
        <v>15978</v>
      </c>
    </row>
    <row r="1028" spans="1:3" x14ac:dyDescent="0.3">
      <c r="B1028" s="3" t="s">
        <v>1378</v>
      </c>
      <c r="C1028" s="4" t="s">
        <v>15978</v>
      </c>
    </row>
    <row r="1029" spans="1:3" x14ac:dyDescent="0.3">
      <c r="B1029" s="3" t="s">
        <v>1379</v>
      </c>
      <c r="C1029" s="4" t="s">
        <v>15978</v>
      </c>
    </row>
    <row r="1030" spans="1:3" x14ac:dyDescent="0.3">
      <c r="B1030" s="3" t="s">
        <v>1380</v>
      </c>
      <c r="C1030" s="4" t="s">
        <v>15978</v>
      </c>
    </row>
    <row r="1031" spans="1:3" x14ac:dyDescent="0.3">
      <c r="B1031" s="3" t="s">
        <v>1381</v>
      </c>
      <c r="C1031" s="4" t="s">
        <v>15978</v>
      </c>
    </row>
    <row r="1032" spans="1:3" x14ac:dyDescent="0.3">
      <c r="B1032" s="3" t="s">
        <v>1382</v>
      </c>
      <c r="C1032" s="4" t="s">
        <v>15978</v>
      </c>
    </row>
    <row r="1033" spans="1:3" x14ac:dyDescent="0.3">
      <c r="A1033" s="3" t="s">
        <v>465</v>
      </c>
      <c r="B1033" s="3" t="s">
        <v>1383</v>
      </c>
      <c r="C1033" s="4" t="s">
        <v>15978</v>
      </c>
    </row>
    <row r="1034" spans="1:3" x14ac:dyDescent="0.3">
      <c r="A1034" s="3" t="s">
        <v>465</v>
      </c>
      <c r="B1034" s="3" t="s">
        <v>1383</v>
      </c>
      <c r="C1034" s="4" t="s">
        <v>15978</v>
      </c>
    </row>
    <row r="1035" spans="1:3" x14ac:dyDescent="0.3">
      <c r="B1035" s="3" t="s">
        <v>1384</v>
      </c>
      <c r="C1035" s="4" t="s">
        <v>15978</v>
      </c>
    </row>
    <row r="1036" spans="1:3" x14ac:dyDescent="0.3">
      <c r="A1036" s="3" t="s">
        <v>395</v>
      </c>
      <c r="B1036" s="3" t="s">
        <v>1385</v>
      </c>
      <c r="C1036" s="4" t="s">
        <v>15978</v>
      </c>
    </row>
    <row r="1037" spans="1:3" x14ac:dyDescent="0.3">
      <c r="A1037" s="3" t="s">
        <v>395</v>
      </c>
      <c r="B1037" s="3" t="s">
        <v>1385</v>
      </c>
      <c r="C1037" s="4" t="s">
        <v>15978</v>
      </c>
    </row>
    <row r="1038" spans="1:3" x14ac:dyDescent="0.3">
      <c r="A1038" s="3" t="s">
        <v>395</v>
      </c>
      <c r="B1038" s="3" t="s">
        <v>1385</v>
      </c>
      <c r="C1038" s="4" t="s">
        <v>15978</v>
      </c>
    </row>
    <row r="1039" spans="1:3" x14ac:dyDescent="0.3">
      <c r="B1039" s="3" t="s">
        <v>1386</v>
      </c>
      <c r="C1039" s="4" t="s">
        <v>15978</v>
      </c>
    </row>
    <row r="1040" spans="1:3" x14ac:dyDescent="0.3">
      <c r="A1040" s="3" t="s">
        <v>454</v>
      </c>
      <c r="B1040" s="3" t="s">
        <v>1387</v>
      </c>
      <c r="C1040" s="4" t="s">
        <v>15978</v>
      </c>
    </row>
    <row r="1041" spans="1:3" x14ac:dyDescent="0.3">
      <c r="A1041" s="3" t="s">
        <v>454</v>
      </c>
      <c r="B1041" s="3" t="s">
        <v>1387</v>
      </c>
      <c r="C1041" s="4" t="s">
        <v>15978</v>
      </c>
    </row>
    <row r="1042" spans="1:3" x14ac:dyDescent="0.3">
      <c r="A1042" s="3" t="s">
        <v>454</v>
      </c>
      <c r="B1042" s="3" t="s">
        <v>1387</v>
      </c>
      <c r="C1042" s="4" t="s">
        <v>15978</v>
      </c>
    </row>
    <row r="1043" spans="1:3" x14ac:dyDescent="0.3">
      <c r="B1043" s="3" t="s">
        <v>1388</v>
      </c>
      <c r="C1043" s="4" t="s">
        <v>15978</v>
      </c>
    </row>
    <row r="1044" spans="1:3" x14ac:dyDescent="0.3">
      <c r="A1044" s="3" t="s">
        <v>52</v>
      </c>
      <c r="B1044" s="3" t="s">
        <v>1389</v>
      </c>
      <c r="C1044" s="4" t="s">
        <v>15978</v>
      </c>
    </row>
    <row r="1045" spans="1:3" x14ac:dyDescent="0.3">
      <c r="A1045" s="3" t="s">
        <v>52</v>
      </c>
      <c r="B1045" s="3" t="s">
        <v>1389</v>
      </c>
      <c r="C1045" s="4" t="s">
        <v>15978</v>
      </c>
    </row>
    <row r="1046" spans="1:3" x14ac:dyDescent="0.3">
      <c r="A1046" s="3" t="s">
        <v>52</v>
      </c>
      <c r="B1046" s="3" t="s">
        <v>1389</v>
      </c>
      <c r="C1046" s="4" t="s">
        <v>15978</v>
      </c>
    </row>
    <row r="1047" spans="1:3" x14ac:dyDescent="0.3">
      <c r="B1047" s="3" t="s">
        <v>1390</v>
      </c>
      <c r="C1047" s="4" t="s">
        <v>15978</v>
      </c>
    </row>
    <row r="1048" spans="1:3" x14ac:dyDescent="0.3">
      <c r="B1048" s="3" t="s">
        <v>1391</v>
      </c>
      <c r="C1048" s="4" t="s">
        <v>15978</v>
      </c>
    </row>
    <row r="1049" spans="1:3" x14ac:dyDescent="0.3">
      <c r="B1049" s="3" t="s">
        <v>1392</v>
      </c>
      <c r="C1049" s="4" t="s">
        <v>15978</v>
      </c>
    </row>
    <row r="1050" spans="1:3" x14ac:dyDescent="0.3">
      <c r="B1050" s="3" t="s">
        <v>1393</v>
      </c>
      <c r="C1050" s="4" t="s">
        <v>15978</v>
      </c>
    </row>
    <row r="1051" spans="1:3" x14ac:dyDescent="0.3">
      <c r="A1051" s="3" t="s">
        <v>506</v>
      </c>
      <c r="B1051" s="3" t="s">
        <v>1394</v>
      </c>
      <c r="C1051" s="4" t="s">
        <v>15978</v>
      </c>
    </row>
    <row r="1052" spans="1:3" x14ac:dyDescent="0.3">
      <c r="A1052" s="3" t="s">
        <v>506</v>
      </c>
      <c r="B1052" s="3" t="s">
        <v>1394</v>
      </c>
      <c r="C1052" s="4" t="s">
        <v>15978</v>
      </c>
    </row>
    <row r="1053" spans="1:3" x14ac:dyDescent="0.3">
      <c r="A1053" s="3" t="s">
        <v>649</v>
      </c>
      <c r="B1053" s="3" t="s">
        <v>1395</v>
      </c>
      <c r="C1053" s="4" t="s">
        <v>15978</v>
      </c>
    </row>
    <row r="1054" spans="1:3" x14ac:dyDescent="0.3">
      <c r="A1054" s="3" t="s">
        <v>649</v>
      </c>
      <c r="B1054" s="3" t="s">
        <v>1395</v>
      </c>
      <c r="C1054" s="4" t="s">
        <v>15978</v>
      </c>
    </row>
    <row r="1055" spans="1:3" x14ac:dyDescent="0.3">
      <c r="B1055" s="3" t="s">
        <v>1396</v>
      </c>
      <c r="C1055" s="4" t="s">
        <v>15978</v>
      </c>
    </row>
    <row r="1056" spans="1:3" x14ac:dyDescent="0.3">
      <c r="B1056" s="3" t="s">
        <v>1397</v>
      </c>
      <c r="C1056" s="4" t="s">
        <v>15978</v>
      </c>
    </row>
    <row r="1057" spans="1:3" x14ac:dyDescent="0.3">
      <c r="B1057" s="3" t="s">
        <v>1398</v>
      </c>
      <c r="C1057" s="4" t="s">
        <v>15978</v>
      </c>
    </row>
    <row r="1058" spans="1:3" x14ac:dyDescent="0.3">
      <c r="B1058" s="3" t="s">
        <v>1399</v>
      </c>
      <c r="C1058" s="4" t="s">
        <v>15978</v>
      </c>
    </row>
    <row r="1059" spans="1:3" x14ac:dyDescent="0.3">
      <c r="B1059" s="3" t="s">
        <v>1400</v>
      </c>
      <c r="C1059" s="4" t="s">
        <v>15978</v>
      </c>
    </row>
    <row r="1060" spans="1:3" x14ac:dyDescent="0.3">
      <c r="B1060" s="3" t="s">
        <v>1401</v>
      </c>
      <c r="C1060" s="4" t="s">
        <v>15978</v>
      </c>
    </row>
    <row r="1061" spans="1:3" x14ac:dyDescent="0.3">
      <c r="B1061" s="3" t="s">
        <v>1402</v>
      </c>
      <c r="C1061" s="4" t="s">
        <v>15978</v>
      </c>
    </row>
    <row r="1062" spans="1:3" x14ac:dyDescent="0.3">
      <c r="A1062" s="3" t="s">
        <v>1636</v>
      </c>
      <c r="B1062" s="3" t="s">
        <v>1403</v>
      </c>
      <c r="C1062" s="4" t="s">
        <v>15978</v>
      </c>
    </row>
    <row r="1063" spans="1:3" x14ac:dyDescent="0.3">
      <c r="B1063" s="3" t="s">
        <v>1404</v>
      </c>
      <c r="C1063" s="4" t="s">
        <v>15978</v>
      </c>
    </row>
    <row r="1064" spans="1:3" x14ac:dyDescent="0.3">
      <c r="B1064" s="3" t="s">
        <v>1405</v>
      </c>
      <c r="C1064" s="4" t="s">
        <v>15978</v>
      </c>
    </row>
    <row r="1065" spans="1:3" x14ac:dyDescent="0.3">
      <c r="B1065" s="3" t="s">
        <v>1406</v>
      </c>
      <c r="C1065" s="4" t="s">
        <v>15978</v>
      </c>
    </row>
    <row r="1066" spans="1:3" x14ac:dyDescent="0.3">
      <c r="B1066" s="3" t="s">
        <v>1407</v>
      </c>
      <c r="C1066" s="4" t="s">
        <v>15978</v>
      </c>
    </row>
    <row r="1067" spans="1:3" x14ac:dyDescent="0.3">
      <c r="A1067" s="3" t="s">
        <v>657</v>
      </c>
      <c r="B1067" s="3" t="s">
        <v>1408</v>
      </c>
      <c r="C1067" s="4" t="s">
        <v>15978</v>
      </c>
    </row>
    <row r="1068" spans="1:3" x14ac:dyDescent="0.3">
      <c r="A1068" s="3" t="s">
        <v>657</v>
      </c>
      <c r="B1068" s="3" t="s">
        <v>1408</v>
      </c>
      <c r="C1068" s="4" t="s">
        <v>15978</v>
      </c>
    </row>
    <row r="1069" spans="1:3" x14ac:dyDescent="0.3">
      <c r="A1069" s="3" t="s">
        <v>657</v>
      </c>
      <c r="B1069" s="3" t="s">
        <v>1408</v>
      </c>
      <c r="C1069" s="4" t="s">
        <v>15978</v>
      </c>
    </row>
    <row r="1070" spans="1:3" x14ac:dyDescent="0.3">
      <c r="A1070" s="3" t="s">
        <v>657</v>
      </c>
      <c r="B1070" s="3" t="s">
        <v>1408</v>
      </c>
      <c r="C1070" s="4" t="s">
        <v>15978</v>
      </c>
    </row>
    <row r="1071" spans="1:3" x14ac:dyDescent="0.3">
      <c r="A1071" s="3" t="s">
        <v>129</v>
      </c>
      <c r="B1071" s="3" t="s">
        <v>1409</v>
      </c>
      <c r="C1071" s="4" t="s">
        <v>15978</v>
      </c>
    </row>
    <row r="1072" spans="1:3" x14ac:dyDescent="0.3">
      <c r="A1072" s="3" t="s">
        <v>129</v>
      </c>
      <c r="B1072" s="3" t="s">
        <v>1409</v>
      </c>
      <c r="C1072" s="4" t="s">
        <v>15978</v>
      </c>
    </row>
    <row r="1073" spans="1:3" x14ac:dyDescent="0.3">
      <c r="A1073" s="3" t="s">
        <v>129</v>
      </c>
      <c r="B1073" s="3" t="s">
        <v>1409</v>
      </c>
      <c r="C1073" s="4" t="s">
        <v>15978</v>
      </c>
    </row>
    <row r="1074" spans="1:3" x14ac:dyDescent="0.3">
      <c r="A1074" s="3" t="s">
        <v>129</v>
      </c>
      <c r="B1074" s="3" t="s">
        <v>1409</v>
      </c>
      <c r="C1074" s="4" t="s">
        <v>15978</v>
      </c>
    </row>
    <row r="1075" spans="1:3" x14ac:dyDescent="0.3">
      <c r="A1075" s="3" t="s">
        <v>693</v>
      </c>
      <c r="B1075" s="3" t="s">
        <v>1410</v>
      </c>
      <c r="C1075" s="4" t="s">
        <v>15978</v>
      </c>
    </row>
    <row r="1076" spans="1:3" x14ac:dyDescent="0.3">
      <c r="A1076" s="3" t="s">
        <v>693</v>
      </c>
      <c r="B1076" s="3" t="s">
        <v>1410</v>
      </c>
      <c r="C1076" s="4" t="s">
        <v>15978</v>
      </c>
    </row>
    <row r="1077" spans="1:3" x14ac:dyDescent="0.3">
      <c r="A1077" s="3" t="s">
        <v>693</v>
      </c>
      <c r="B1077" s="3" t="s">
        <v>1410</v>
      </c>
      <c r="C1077" s="4" t="s">
        <v>15978</v>
      </c>
    </row>
    <row r="1078" spans="1:3" x14ac:dyDescent="0.3">
      <c r="A1078" s="3" t="s">
        <v>619</v>
      </c>
      <c r="B1078" s="3" t="s">
        <v>1411</v>
      </c>
      <c r="C1078" s="4" t="s">
        <v>15978</v>
      </c>
    </row>
    <row r="1079" spans="1:3" x14ac:dyDescent="0.3">
      <c r="B1079" s="3" t="s">
        <v>1412</v>
      </c>
      <c r="C1079" s="4" t="s">
        <v>15978</v>
      </c>
    </row>
    <row r="1080" spans="1:3" x14ac:dyDescent="0.3">
      <c r="B1080" s="3" t="s">
        <v>1413</v>
      </c>
      <c r="C1080" s="4" t="s">
        <v>15978</v>
      </c>
    </row>
    <row r="1081" spans="1:3" x14ac:dyDescent="0.3">
      <c r="B1081" s="3" t="s">
        <v>1414</v>
      </c>
      <c r="C1081" s="4" t="s">
        <v>15978</v>
      </c>
    </row>
    <row r="1082" spans="1:3" x14ac:dyDescent="0.3">
      <c r="B1082" s="3" t="s">
        <v>1415</v>
      </c>
      <c r="C1082" s="4" t="s">
        <v>15978</v>
      </c>
    </row>
    <row r="1083" spans="1:3" x14ac:dyDescent="0.3">
      <c r="B1083" s="3" t="s">
        <v>1416</v>
      </c>
      <c r="C1083" s="4" t="s">
        <v>15978</v>
      </c>
    </row>
    <row r="1084" spans="1:3" x14ac:dyDescent="0.3">
      <c r="B1084" s="3" t="s">
        <v>1417</v>
      </c>
      <c r="C1084" s="4" t="s">
        <v>15978</v>
      </c>
    </row>
    <row r="1085" spans="1:3" x14ac:dyDescent="0.3">
      <c r="B1085" s="3" t="s">
        <v>1418</v>
      </c>
      <c r="C1085" s="4" t="s">
        <v>15978</v>
      </c>
    </row>
    <row r="1086" spans="1:3" x14ac:dyDescent="0.3">
      <c r="A1086" s="3" t="s">
        <v>565</v>
      </c>
      <c r="B1086" s="3" t="s">
        <v>1419</v>
      </c>
      <c r="C1086" s="4" t="s">
        <v>15978</v>
      </c>
    </row>
    <row r="1087" spans="1:3" x14ac:dyDescent="0.3">
      <c r="A1087" s="3" t="s">
        <v>627</v>
      </c>
      <c r="B1087" s="3" t="s">
        <v>1420</v>
      </c>
      <c r="C1087" s="4" t="s">
        <v>15978</v>
      </c>
    </row>
    <row r="1088" spans="1:3" x14ac:dyDescent="0.3">
      <c r="A1088" s="3" t="s">
        <v>1637</v>
      </c>
      <c r="B1088" s="3" t="s">
        <v>1421</v>
      </c>
      <c r="C1088" s="4" t="s">
        <v>15978</v>
      </c>
    </row>
    <row r="1089" spans="1:3" x14ac:dyDescent="0.3">
      <c r="A1089" s="3" t="s">
        <v>644</v>
      </c>
      <c r="B1089" s="3" t="s">
        <v>1422</v>
      </c>
      <c r="C1089" s="4" t="s">
        <v>15978</v>
      </c>
    </row>
    <row r="1090" spans="1:3" x14ac:dyDescent="0.3">
      <c r="B1090" s="3" t="s">
        <v>1423</v>
      </c>
      <c r="C1090" s="4" t="s">
        <v>15978</v>
      </c>
    </row>
    <row r="1091" spans="1:3" x14ac:dyDescent="0.3">
      <c r="B1091" s="3" t="s">
        <v>1424</v>
      </c>
      <c r="C1091" s="4" t="s">
        <v>15978</v>
      </c>
    </row>
    <row r="1092" spans="1:3" x14ac:dyDescent="0.3">
      <c r="B1092" s="3" t="s">
        <v>1425</v>
      </c>
      <c r="C1092" s="4" t="s">
        <v>15978</v>
      </c>
    </row>
    <row r="1093" spans="1:3" x14ac:dyDescent="0.3">
      <c r="B1093" s="3" t="s">
        <v>1426</v>
      </c>
      <c r="C1093" s="4" t="s">
        <v>15978</v>
      </c>
    </row>
    <row r="1094" spans="1:3" x14ac:dyDescent="0.3">
      <c r="B1094" s="3" t="s">
        <v>1427</v>
      </c>
      <c r="C1094" s="4" t="s">
        <v>15978</v>
      </c>
    </row>
    <row r="1095" spans="1:3" x14ac:dyDescent="0.3">
      <c r="B1095" s="3" t="s">
        <v>1428</v>
      </c>
      <c r="C1095" s="4" t="s">
        <v>15978</v>
      </c>
    </row>
    <row r="1096" spans="1:3" x14ac:dyDescent="0.3">
      <c r="B1096" s="3" t="s">
        <v>1429</v>
      </c>
      <c r="C1096" s="4" t="s">
        <v>15978</v>
      </c>
    </row>
    <row r="1097" spans="1:3" x14ac:dyDescent="0.3">
      <c r="B1097" s="3" t="s">
        <v>1430</v>
      </c>
      <c r="C1097" s="4" t="s">
        <v>15978</v>
      </c>
    </row>
    <row r="1098" spans="1:3" x14ac:dyDescent="0.3">
      <c r="B1098" s="3" t="s">
        <v>1431</v>
      </c>
      <c r="C1098" s="4" t="s">
        <v>15978</v>
      </c>
    </row>
    <row r="1099" spans="1:3" x14ac:dyDescent="0.3">
      <c r="B1099" s="3" t="s">
        <v>1432</v>
      </c>
      <c r="C1099" s="4" t="s">
        <v>15978</v>
      </c>
    </row>
    <row r="1100" spans="1:3" x14ac:dyDescent="0.3">
      <c r="B1100" s="3" t="s">
        <v>1433</v>
      </c>
      <c r="C1100" s="4" t="s">
        <v>15978</v>
      </c>
    </row>
    <row r="1101" spans="1:3" x14ac:dyDescent="0.3">
      <c r="B1101" s="3" t="s">
        <v>1434</v>
      </c>
      <c r="C1101" s="4" t="s">
        <v>15978</v>
      </c>
    </row>
    <row r="1102" spans="1:3" x14ac:dyDescent="0.3">
      <c r="A1102" s="3" t="s">
        <v>689</v>
      </c>
      <c r="B1102" s="3" t="s">
        <v>1435</v>
      </c>
      <c r="C1102" s="4" t="s">
        <v>15978</v>
      </c>
    </row>
    <row r="1103" spans="1:3" x14ac:dyDescent="0.3">
      <c r="A1103" s="3" t="s">
        <v>689</v>
      </c>
      <c r="B1103" s="3" t="s">
        <v>1435</v>
      </c>
      <c r="C1103" s="4" t="s">
        <v>15978</v>
      </c>
    </row>
    <row r="1104" spans="1:3" x14ac:dyDescent="0.3">
      <c r="A1104" s="3" t="s">
        <v>689</v>
      </c>
      <c r="B1104" s="3" t="s">
        <v>1435</v>
      </c>
      <c r="C1104" s="4" t="s">
        <v>15978</v>
      </c>
    </row>
    <row r="1105" spans="1:3" x14ac:dyDescent="0.3">
      <c r="A1105" s="3" t="s">
        <v>549</v>
      </c>
      <c r="B1105" s="3" t="s">
        <v>1436</v>
      </c>
      <c r="C1105" s="4" t="s">
        <v>15978</v>
      </c>
    </row>
    <row r="1106" spans="1:3" x14ac:dyDescent="0.3">
      <c r="A1106" s="3" t="s">
        <v>120</v>
      </c>
      <c r="B1106" s="3" t="s">
        <v>1437</v>
      </c>
      <c r="C1106" s="4" t="s">
        <v>15978</v>
      </c>
    </row>
    <row r="1107" spans="1:3" x14ac:dyDescent="0.3">
      <c r="A1107" s="3" t="s">
        <v>120</v>
      </c>
      <c r="B1107" s="3" t="s">
        <v>1437</v>
      </c>
      <c r="C1107" s="4" t="s">
        <v>15978</v>
      </c>
    </row>
    <row r="1108" spans="1:3" x14ac:dyDescent="0.3">
      <c r="A1108" s="3" t="s">
        <v>120</v>
      </c>
      <c r="B1108" s="3" t="s">
        <v>1437</v>
      </c>
      <c r="C1108" s="4" t="s">
        <v>15978</v>
      </c>
    </row>
    <row r="1109" spans="1:3" x14ac:dyDescent="0.3">
      <c r="B1109" s="3" t="s">
        <v>1438</v>
      </c>
      <c r="C1109" s="4" t="s">
        <v>15978</v>
      </c>
    </row>
    <row r="1110" spans="1:3" x14ac:dyDescent="0.3">
      <c r="B1110" s="3" t="s">
        <v>1439</v>
      </c>
      <c r="C1110" s="4" t="s">
        <v>15978</v>
      </c>
    </row>
    <row r="1111" spans="1:3" x14ac:dyDescent="0.3">
      <c r="B1111" s="3" t="s">
        <v>1440</v>
      </c>
      <c r="C1111" s="4" t="s">
        <v>15978</v>
      </c>
    </row>
    <row r="1112" spans="1:3" x14ac:dyDescent="0.3">
      <c r="B1112" s="3" t="s">
        <v>1441</v>
      </c>
      <c r="C1112" s="4" t="s">
        <v>15978</v>
      </c>
    </row>
    <row r="1113" spans="1:3" x14ac:dyDescent="0.3">
      <c r="B1113" s="3" t="s">
        <v>1442</v>
      </c>
      <c r="C1113" s="4" t="s">
        <v>15978</v>
      </c>
    </row>
    <row r="1114" spans="1:3" x14ac:dyDescent="0.3">
      <c r="A1114" s="3" t="s">
        <v>642</v>
      </c>
      <c r="B1114" s="3" t="s">
        <v>1443</v>
      </c>
      <c r="C1114" s="4" t="s">
        <v>15978</v>
      </c>
    </row>
    <row r="1115" spans="1:3" x14ac:dyDescent="0.3">
      <c r="A1115" s="3" t="s">
        <v>537</v>
      </c>
      <c r="B1115" s="3" t="s">
        <v>1444</v>
      </c>
      <c r="C1115" s="4" t="s">
        <v>15978</v>
      </c>
    </row>
    <row r="1116" spans="1:3" x14ac:dyDescent="0.3">
      <c r="A1116" s="3" t="s">
        <v>537</v>
      </c>
      <c r="B1116" s="3" t="s">
        <v>1444</v>
      </c>
      <c r="C1116" s="4" t="s">
        <v>15978</v>
      </c>
    </row>
    <row r="1117" spans="1:3" x14ac:dyDescent="0.3">
      <c r="A1117" s="3" t="s">
        <v>650</v>
      </c>
      <c r="B1117" s="3" t="s">
        <v>1445</v>
      </c>
      <c r="C1117" s="4" t="s">
        <v>15978</v>
      </c>
    </row>
    <row r="1118" spans="1:3" x14ac:dyDescent="0.3">
      <c r="A1118" s="3" t="s">
        <v>1638</v>
      </c>
      <c r="B1118" s="3" t="s">
        <v>1446</v>
      </c>
      <c r="C1118" s="4" t="s">
        <v>15978</v>
      </c>
    </row>
    <row r="1119" spans="1:3" x14ac:dyDescent="0.3">
      <c r="A1119" s="3" t="s">
        <v>244</v>
      </c>
      <c r="B1119" s="3" t="s">
        <v>1447</v>
      </c>
      <c r="C1119" s="4" t="s">
        <v>15978</v>
      </c>
    </row>
    <row r="1120" spans="1:3" x14ac:dyDescent="0.3">
      <c r="A1120" s="3" t="s">
        <v>244</v>
      </c>
      <c r="B1120" s="3" t="s">
        <v>1447</v>
      </c>
      <c r="C1120" s="4" t="s">
        <v>15978</v>
      </c>
    </row>
    <row r="1121" spans="1:3" x14ac:dyDescent="0.3">
      <c r="A1121" s="3" t="s">
        <v>244</v>
      </c>
      <c r="B1121" s="3" t="s">
        <v>1447</v>
      </c>
      <c r="C1121" s="4" t="s">
        <v>15978</v>
      </c>
    </row>
    <row r="1122" spans="1:3" x14ac:dyDescent="0.3">
      <c r="A1122" s="3" t="s">
        <v>671</v>
      </c>
      <c r="B1122" s="3" t="s">
        <v>1448</v>
      </c>
      <c r="C1122" s="4" t="s">
        <v>15978</v>
      </c>
    </row>
    <row r="1123" spans="1:3" x14ac:dyDescent="0.3">
      <c r="A1123" s="3" t="s">
        <v>671</v>
      </c>
      <c r="B1123" s="3" t="s">
        <v>1448</v>
      </c>
      <c r="C1123" s="4" t="s">
        <v>15978</v>
      </c>
    </row>
    <row r="1124" spans="1:3" x14ac:dyDescent="0.3">
      <c r="A1124" s="3" t="s">
        <v>1639</v>
      </c>
      <c r="B1124" s="3" t="s">
        <v>1449</v>
      </c>
      <c r="C1124" s="4" t="s">
        <v>15978</v>
      </c>
    </row>
    <row r="1125" spans="1:3" x14ac:dyDescent="0.3">
      <c r="B1125" s="3" t="s">
        <v>1450</v>
      </c>
      <c r="C1125" s="4" t="s">
        <v>15978</v>
      </c>
    </row>
    <row r="1126" spans="1:3" x14ac:dyDescent="0.3">
      <c r="B1126" s="3" t="s">
        <v>1451</v>
      </c>
      <c r="C1126" s="4" t="s">
        <v>15978</v>
      </c>
    </row>
    <row r="1127" spans="1:3" x14ac:dyDescent="0.3">
      <c r="B1127" s="3" t="s">
        <v>1452</v>
      </c>
      <c r="C1127" s="4" t="s">
        <v>15978</v>
      </c>
    </row>
    <row r="1128" spans="1:3" x14ac:dyDescent="0.3">
      <c r="B1128" s="3" t="s">
        <v>1453</v>
      </c>
      <c r="C1128" s="4" t="s">
        <v>15978</v>
      </c>
    </row>
    <row r="1129" spans="1:3" x14ac:dyDescent="0.3">
      <c r="B1129" s="3" t="s">
        <v>1454</v>
      </c>
      <c r="C1129" s="4" t="s">
        <v>15978</v>
      </c>
    </row>
    <row r="1130" spans="1:3" x14ac:dyDescent="0.3">
      <c r="B1130" s="3" t="s">
        <v>1455</v>
      </c>
      <c r="C1130" s="4" t="s">
        <v>15978</v>
      </c>
    </row>
    <row r="1131" spans="1:3" x14ac:dyDescent="0.3">
      <c r="A1131" s="3" t="s">
        <v>620</v>
      </c>
      <c r="B1131" s="3" t="s">
        <v>1456</v>
      </c>
      <c r="C1131" s="4" t="s">
        <v>15978</v>
      </c>
    </row>
    <row r="1132" spans="1:3" x14ac:dyDescent="0.3">
      <c r="B1132" s="3" t="s">
        <v>1457</v>
      </c>
      <c r="C1132" s="4" t="s">
        <v>15978</v>
      </c>
    </row>
    <row r="1133" spans="1:3" x14ac:dyDescent="0.3">
      <c r="B1133" s="3" t="s">
        <v>1458</v>
      </c>
      <c r="C1133" s="4" t="s">
        <v>15978</v>
      </c>
    </row>
    <row r="1134" spans="1:3" x14ac:dyDescent="0.3">
      <c r="B1134" s="3" t="s">
        <v>1459</v>
      </c>
      <c r="C1134" s="4" t="s">
        <v>15978</v>
      </c>
    </row>
    <row r="1135" spans="1:3" x14ac:dyDescent="0.3">
      <c r="B1135" s="3" t="s">
        <v>1460</v>
      </c>
      <c r="C1135" s="4" t="s">
        <v>15978</v>
      </c>
    </row>
    <row r="1136" spans="1:3" x14ac:dyDescent="0.3">
      <c r="B1136" s="3" t="s">
        <v>1461</v>
      </c>
      <c r="C1136" s="4" t="s">
        <v>15978</v>
      </c>
    </row>
    <row r="1137" spans="1:3" x14ac:dyDescent="0.3">
      <c r="A1137" s="3" t="s">
        <v>655</v>
      </c>
      <c r="B1137" s="3" t="s">
        <v>1462</v>
      </c>
      <c r="C1137" s="4" t="s">
        <v>15978</v>
      </c>
    </row>
    <row r="1138" spans="1:3" x14ac:dyDescent="0.3">
      <c r="A1138" s="3" t="s">
        <v>655</v>
      </c>
      <c r="B1138" s="3" t="s">
        <v>1462</v>
      </c>
      <c r="C1138" s="4" t="s">
        <v>15978</v>
      </c>
    </row>
    <row r="1139" spans="1:3" x14ac:dyDescent="0.3">
      <c r="A1139" s="3" t="s">
        <v>655</v>
      </c>
      <c r="B1139" s="3" t="s">
        <v>1462</v>
      </c>
      <c r="C1139" s="4" t="s">
        <v>15978</v>
      </c>
    </row>
    <row r="1140" spans="1:3" x14ac:dyDescent="0.3">
      <c r="A1140" s="3" t="s">
        <v>662</v>
      </c>
      <c r="B1140" s="3" t="s">
        <v>1463</v>
      </c>
      <c r="C1140" s="4" t="s">
        <v>15978</v>
      </c>
    </row>
    <row r="1141" spans="1:3" x14ac:dyDescent="0.3">
      <c r="A1141" s="3" t="s">
        <v>662</v>
      </c>
      <c r="B1141" s="3" t="s">
        <v>1463</v>
      </c>
      <c r="C1141" s="4" t="s">
        <v>15978</v>
      </c>
    </row>
    <row r="1142" spans="1:3" x14ac:dyDescent="0.3">
      <c r="A1142" s="3" t="s">
        <v>670</v>
      </c>
      <c r="B1142" s="3" t="s">
        <v>1464</v>
      </c>
      <c r="C1142" s="4" t="s">
        <v>15978</v>
      </c>
    </row>
    <row r="1143" spans="1:3" x14ac:dyDescent="0.3">
      <c r="A1143" s="3" t="s">
        <v>670</v>
      </c>
      <c r="B1143" s="3" t="s">
        <v>1464</v>
      </c>
      <c r="C1143" s="4" t="s">
        <v>15978</v>
      </c>
    </row>
    <row r="1144" spans="1:3" x14ac:dyDescent="0.3">
      <c r="B1144" s="3" t="s">
        <v>1465</v>
      </c>
      <c r="C1144" s="4" t="s">
        <v>15978</v>
      </c>
    </row>
    <row r="1145" spans="1:3" x14ac:dyDescent="0.3">
      <c r="A1145" s="3" t="s">
        <v>499</v>
      </c>
      <c r="B1145" s="3" t="s">
        <v>1466</v>
      </c>
      <c r="C1145" s="4" t="s">
        <v>15978</v>
      </c>
    </row>
    <row r="1146" spans="1:3" x14ac:dyDescent="0.3">
      <c r="A1146" s="3" t="s">
        <v>499</v>
      </c>
      <c r="B1146" s="3" t="s">
        <v>1466</v>
      </c>
      <c r="C1146" s="4" t="s">
        <v>15978</v>
      </c>
    </row>
    <row r="1147" spans="1:3" x14ac:dyDescent="0.3">
      <c r="A1147" s="3" t="s">
        <v>487</v>
      </c>
      <c r="B1147" s="3" t="s">
        <v>1467</v>
      </c>
      <c r="C1147" s="4" t="s">
        <v>15978</v>
      </c>
    </row>
    <row r="1148" spans="1:3" x14ac:dyDescent="0.3">
      <c r="A1148" s="3" t="s">
        <v>487</v>
      </c>
      <c r="B1148" s="3" t="s">
        <v>1467</v>
      </c>
      <c r="C1148" s="4" t="s">
        <v>15978</v>
      </c>
    </row>
    <row r="1149" spans="1:3" x14ac:dyDescent="0.3">
      <c r="B1149" s="3" t="s">
        <v>1468</v>
      </c>
      <c r="C1149" s="4" t="s">
        <v>15978</v>
      </c>
    </row>
    <row r="1150" spans="1:3" x14ac:dyDescent="0.3">
      <c r="A1150" s="3" t="s">
        <v>667</v>
      </c>
      <c r="B1150" s="3" t="s">
        <v>1469</v>
      </c>
      <c r="C1150" s="4" t="s">
        <v>15978</v>
      </c>
    </row>
    <row r="1151" spans="1:3" x14ac:dyDescent="0.3">
      <c r="A1151" s="3" t="s">
        <v>667</v>
      </c>
      <c r="B1151" s="3" t="s">
        <v>1469</v>
      </c>
      <c r="C1151" s="4" t="s">
        <v>15978</v>
      </c>
    </row>
    <row r="1152" spans="1:3" x14ac:dyDescent="0.3">
      <c r="A1152" s="3" t="s">
        <v>667</v>
      </c>
      <c r="B1152" s="3" t="s">
        <v>1469</v>
      </c>
      <c r="C1152" s="4" t="s">
        <v>15978</v>
      </c>
    </row>
    <row r="1153" spans="1:3" x14ac:dyDescent="0.3">
      <c r="A1153" s="3" t="s">
        <v>680</v>
      </c>
      <c r="B1153" s="3" t="s">
        <v>1470</v>
      </c>
      <c r="C1153" s="4" t="s">
        <v>15978</v>
      </c>
    </row>
    <row r="1154" spans="1:3" x14ac:dyDescent="0.3">
      <c r="A1154" s="3" t="s">
        <v>680</v>
      </c>
      <c r="B1154" s="3" t="s">
        <v>1470</v>
      </c>
      <c r="C1154" s="4" t="s">
        <v>15978</v>
      </c>
    </row>
    <row r="1155" spans="1:3" x14ac:dyDescent="0.3">
      <c r="A1155" s="3" t="s">
        <v>680</v>
      </c>
      <c r="B1155" s="3" t="s">
        <v>1470</v>
      </c>
      <c r="C1155" s="4" t="s">
        <v>15978</v>
      </c>
    </row>
    <row r="1156" spans="1:3" x14ac:dyDescent="0.3">
      <c r="A1156" s="3" t="s">
        <v>680</v>
      </c>
      <c r="B1156" s="3" t="s">
        <v>1470</v>
      </c>
      <c r="C1156" s="4" t="s">
        <v>15978</v>
      </c>
    </row>
    <row r="1157" spans="1:3" x14ac:dyDescent="0.3">
      <c r="B1157" s="3" t="s">
        <v>1471</v>
      </c>
      <c r="C1157" s="4" t="s">
        <v>15978</v>
      </c>
    </row>
    <row r="1158" spans="1:3" x14ac:dyDescent="0.3">
      <c r="B1158" s="3" t="s">
        <v>1472</v>
      </c>
      <c r="C1158" s="4" t="s">
        <v>15978</v>
      </c>
    </row>
    <row r="1159" spans="1:3" x14ac:dyDescent="0.3">
      <c r="B1159" s="3" t="s">
        <v>1473</v>
      </c>
      <c r="C1159" s="4" t="s">
        <v>15978</v>
      </c>
    </row>
    <row r="1160" spans="1:3" x14ac:dyDescent="0.3">
      <c r="B1160" s="3" t="s">
        <v>1474</v>
      </c>
      <c r="C1160" s="4" t="s">
        <v>15978</v>
      </c>
    </row>
    <row r="1161" spans="1:3" x14ac:dyDescent="0.3">
      <c r="B1161" s="3" t="s">
        <v>1475</v>
      </c>
      <c r="C1161" s="4" t="s">
        <v>15978</v>
      </c>
    </row>
    <row r="1162" spans="1:3" x14ac:dyDescent="0.3">
      <c r="B1162" s="3" t="s">
        <v>1476</v>
      </c>
      <c r="C1162" s="4" t="s">
        <v>15978</v>
      </c>
    </row>
    <row r="1163" spans="1:3" x14ac:dyDescent="0.3">
      <c r="B1163" s="3" t="s">
        <v>1477</v>
      </c>
      <c r="C1163" s="4" t="s">
        <v>15978</v>
      </c>
    </row>
    <row r="1164" spans="1:3" x14ac:dyDescent="0.3">
      <c r="B1164" s="3" t="s">
        <v>1478</v>
      </c>
      <c r="C1164" s="4" t="s">
        <v>15978</v>
      </c>
    </row>
    <row r="1165" spans="1:3" x14ac:dyDescent="0.3">
      <c r="B1165" s="3" t="s">
        <v>1479</v>
      </c>
      <c r="C1165" s="4" t="s">
        <v>15978</v>
      </c>
    </row>
    <row r="1166" spans="1:3" x14ac:dyDescent="0.3">
      <c r="B1166" s="3" t="s">
        <v>1480</v>
      </c>
      <c r="C1166" s="4" t="s">
        <v>15978</v>
      </c>
    </row>
    <row r="1167" spans="1:3" x14ac:dyDescent="0.3">
      <c r="A1167" s="3" t="s">
        <v>664</v>
      </c>
      <c r="B1167" s="3" t="s">
        <v>1481</v>
      </c>
      <c r="C1167" s="4" t="s">
        <v>15978</v>
      </c>
    </row>
    <row r="1168" spans="1:3" x14ac:dyDescent="0.3">
      <c r="A1168" s="3" t="s">
        <v>664</v>
      </c>
      <c r="B1168" s="3" t="s">
        <v>1481</v>
      </c>
      <c r="C1168" s="4" t="s">
        <v>15978</v>
      </c>
    </row>
    <row r="1169" spans="1:3" x14ac:dyDescent="0.3">
      <c r="A1169" s="3" t="s">
        <v>664</v>
      </c>
      <c r="B1169" s="3" t="s">
        <v>1481</v>
      </c>
      <c r="C1169" s="4" t="s">
        <v>15978</v>
      </c>
    </row>
    <row r="1170" spans="1:3" x14ac:dyDescent="0.3">
      <c r="A1170" s="3" t="s">
        <v>664</v>
      </c>
      <c r="B1170" s="3" t="s">
        <v>1481</v>
      </c>
      <c r="C1170" s="4" t="s">
        <v>15978</v>
      </c>
    </row>
    <row r="1171" spans="1:3" x14ac:dyDescent="0.3">
      <c r="B1171" s="3" t="s">
        <v>1482</v>
      </c>
      <c r="C1171" s="4" t="s">
        <v>15978</v>
      </c>
    </row>
    <row r="1172" spans="1:3" x14ac:dyDescent="0.3">
      <c r="B1172" s="3" t="s">
        <v>1483</v>
      </c>
      <c r="C1172" s="4" t="s">
        <v>15978</v>
      </c>
    </row>
    <row r="1173" spans="1:3" x14ac:dyDescent="0.3">
      <c r="A1173" s="3" t="s">
        <v>486</v>
      </c>
      <c r="B1173" s="3" t="s">
        <v>1484</v>
      </c>
      <c r="C1173" s="4" t="s">
        <v>15978</v>
      </c>
    </row>
    <row r="1174" spans="1:3" x14ac:dyDescent="0.3">
      <c r="A1174" s="3" t="s">
        <v>486</v>
      </c>
      <c r="B1174" s="3" t="s">
        <v>1484</v>
      </c>
      <c r="C1174" s="4" t="s">
        <v>15978</v>
      </c>
    </row>
    <row r="1175" spans="1:3" x14ac:dyDescent="0.3">
      <c r="B1175" s="3" t="s">
        <v>1485</v>
      </c>
      <c r="C1175" s="4" t="s">
        <v>15978</v>
      </c>
    </row>
    <row r="1176" spans="1:3" x14ac:dyDescent="0.3">
      <c r="B1176" s="3" t="s">
        <v>1486</v>
      </c>
      <c r="C1176" s="4" t="s">
        <v>15978</v>
      </c>
    </row>
    <row r="1177" spans="1:3" x14ac:dyDescent="0.3">
      <c r="B1177" s="3" t="s">
        <v>1487</v>
      </c>
      <c r="C1177" s="4" t="s">
        <v>15978</v>
      </c>
    </row>
    <row r="1178" spans="1:3" x14ac:dyDescent="0.3">
      <c r="A1178" s="3" t="s">
        <v>1640</v>
      </c>
      <c r="B1178" s="3" t="s">
        <v>1488</v>
      </c>
      <c r="C1178" s="4" t="s">
        <v>15978</v>
      </c>
    </row>
    <row r="1179" spans="1:3" x14ac:dyDescent="0.3">
      <c r="B1179" s="3" t="s">
        <v>1489</v>
      </c>
      <c r="C1179" s="4" t="s">
        <v>15978</v>
      </c>
    </row>
    <row r="1180" spans="1:3" x14ac:dyDescent="0.3">
      <c r="B1180" s="3" t="s">
        <v>1490</v>
      </c>
      <c r="C1180" s="4" t="s">
        <v>15978</v>
      </c>
    </row>
    <row r="1181" spans="1:3" x14ac:dyDescent="0.3">
      <c r="B1181" s="3" t="s">
        <v>1491</v>
      </c>
      <c r="C1181" s="4" t="s">
        <v>15978</v>
      </c>
    </row>
    <row r="1182" spans="1:3" x14ac:dyDescent="0.3">
      <c r="B1182" s="3" t="s">
        <v>1492</v>
      </c>
      <c r="C1182" s="4" t="s">
        <v>15978</v>
      </c>
    </row>
    <row r="1183" spans="1:3" x14ac:dyDescent="0.3">
      <c r="A1183" s="3" t="s">
        <v>635</v>
      </c>
      <c r="B1183" s="3" t="s">
        <v>1493</v>
      </c>
      <c r="C1183" s="4" t="s">
        <v>15978</v>
      </c>
    </row>
    <row r="1184" spans="1:3" x14ac:dyDescent="0.3">
      <c r="A1184" s="3" t="s">
        <v>632</v>
      </c>
      <c r="B1184" s="3" t="s">
        <v>1494</v>
      </c>
      <c r="C1184" s="4" t="s">
        <v>15978</v>
      </c>
    </row>
    <row r="1185" spans="1:3" x14ac:dyDescent="0.3">
      <c r="A1185" s="3" t="s">
        <v>632</v>
      </c>
      <c r="B1185" s="3" t="s">
        <v>1494</v>
      </c>
      <c r="C1185" s="4" t="s">
        <v>15978</v>
      </c>
    </row>
    <row r="1186" spans="1:3" x14ac:dyDescent="0.3">
      <c r="A1186" s="3" t="s">
        <v>1641</v>
      </c>
      <c r="B1186" s="3" t="s">
        <v>1495</v>
      </c>
      <c r="C1186" s="4" t="s">
        <v>15978</v>
      </c>
    </row>
    <row r="1187" spans="1:3" x14ac:dyDescent="0.3">
      <c r="A1187" s="3" t="s">
        <v>524</v>
      </c>
      <c r="B1187" s="3" t="s">
        <v>1496</v>
      </c>
      <c r="C1187" s="4" t="s">
        <v>15978</v>
      </c>
    </row>
    <row r="1188" spans="1:3" x14ac:dyDescent="0.3">
      <c r="A1188" s="3" t="s">
        <v>524</v>
      </c>
      <c r="B1188" s="3" t="s">
        <v>1496</v>
      </c>
      <c r="C1188" s="4" t="s">
        <v>15978</v>
      </c>
    </row>
    <row r="1189" spans="1:3" x14ac:dyDescent="0.3">
      <c r="A1189" s="3" t="s">
        <v>569</v>
      </c>
      <c r="B1189" s="3" t="s">
        <v>1497</v>
      </c>
      <c r="C1189" s="4" t="s">
        <v>15978</v>
      </c>
    </row>
    <row r="1190" spans="1:3" x14ac:dyDescent="0.3">
      <c r="A1190" s="3" t="s">
        <v>653</v>
      </c>
      <c r="B1190" s="3" t="s">
        <v>1498</v>
      </c>
      <c r="C1190" s="4" t="s">
        <v>15978</v>
      </c>
    </row>
    <row r="1191" spans="1:3" x14ac:dyDescent="0.3">
      <c r="A1191" s="3" t="s">
        <v>653</v>
      </c>
      <c r="B1191" s="3" t="s">
        <v>1498</v>
      </c>
      <c r="C1191" s="4" t="s">
        <v>15978</v>
      </c>
    </row>
    <row r="1192" spans="1:3" x14ac:dyDescent="0.3">
      <c r="A1192" s="3" t="s">
        <v>1623</v>
      </c>
      <c r="B1192" s="3" t="s">
        <v>1499</v>
      </c>
      <c r="C1192" s="4" t="s">
        <v>15978</v>
      </c>
    </row>
    <row r="1193" spans="1:3" x14ac:dyDescent="0.3">
      <c r="A1193" s="3" t="s">
        <v>1623</v>
      </c>
      <c r="B1193" s="3" t="s">
        <v>1499</v>
      </c>
      <c r="C1193" s="4" t="s">
        <v>15978</v>
      </c>
    </row>
    <row r="1194" spans="1:3" x14ac:dyDescent="0.3">
      <c r="A1194" s="3" t="s">
        <v>497</v>
      </c>
      <c r="B1194" s="3" t="s">
        <v>1500</v>
      </c>
      <c r="C1194" s="4" t="s">
        <v>15978</v>
      </c>
    </row>
    <row r="1195" spans="1:3" x14ac:dyDescent="0.3">
      <c r="A1195" s="3" t="s">
        <v>497</v>
      </c>
      <c r="B1195" s="3" t="s">
        <v>1500</v>
      </c>
      <c r="C1195" s="4" t="s">
        <v>15978</v>
      </c>
    </row>
    <row r="1196" spans="1:3" x14ac:dyDescent="0.3">
      <c r="A1196" s="3" t="s">
        <v>507</v>
      </c>
      <c r="B1196" s="3" t="s">
        <v>1501</v>
      </c>
      <c r="C1196" s="4" t="s">
        <v>15978</v>
      </c>
    </row>
    <row r="1197" spans="1:3" x14ac:dyDescent="0.3">
      <c r="A1197" s="3" t="s">
        <v>507</v>
      </c>
      <c r="B1197" s="3" t="s">
        <v>1501</v>
      </c>
      <c r="C1197" s="4" t="s">
        <v>15978</v>
      </c>
    </row>
    <row r="1198" spans="1:3" x14ac:dyDescent="0.3">
      <c r="B1198" s="3" t="s">
        <v>1502</v>
      </c>
      <c r="C1198" s="4" t="s">
        <v>15978</v>
      </c>
    </row>
    <row r="1199" spans="1:3" x14ac:dyDescent="0.3">
      <c r="B1199" s="3" t="s">
        <v>1503</v>
      </c>
      <c r="C1199" s="4" t="s">
        <v>15978</v>
      </c>
    </row>
    <row r="1200" spans="1:3" x14ac:dyDescent="0.3">
      <c r="B1200" s="3" t="s">
        <v>1504</v>
      </c>
      <c r="C1200" s="4" t="s">
        <v>15978</v>
      </c>
    </row>
    <row r="1201" spans="1:3" x14ac:dyDescent="0.3">
      <c r="A1201" s="3" t="s">
        <v>492</v>
      </c>
      <c r="B1201" s="3" t="s">
        <v>1505</v>
      </c>
      <c r="C1201" s="4" t="s">
        <v>15978</v>
      </c>
    </row>
    <row r="1202" spans="1:3" x14ac:dyDescent="0.3">
      <c r="A1202" s="3" t="s">
        <v>492</v>
      </c>
      <c r="B1202" s="3" t="s">
        <v>1505</v>
      </c>
      <c r="C1202" s="4" t="s">
        <v>15978</v>
      </c>
    </row>
    <row r="1203" spans="1:3" x14ac:dyDescent="0.3">
      <c r="B1203" s="3" t="s">
        <v>1506</v>
      </c>
      <c r="C1203" s="4" t="s">
        <v>15978</v>
      </c>
    </row>
    <row r="1204" spans="1:3" x14ac:dyDescent="0.3">
      <c r="B1204" s="3" t="s">
        <v>1507</v>
      </c>
      <c r="C1204" s="4" t="s">
        <v>15978</v>
      </c>
    </row>
    <row r="1205" spans="1:3" x14ac:dyDescent="0.3">
      <c r="A1205" s="3" t="s">
        <v>523</v>
      </c>
      <c r="B1205" s="3" t="s">
        <v>1508</v>
      </c>
      <c r="C1205" s="4" t="s">
        <v>15978</v>
      </c>
    </row>
    <row r="1206" spans="1:3" x14ac:dyDescent="0.3">
      <c r="A1206" s="3" t="s">
        <v>656</v>
      </c>
      <c r="B1206" s="3" t="s">
        <v>1509</v>
      </c>
      <c r="C1206" s="4" t="s">
        <v>15978</v>
      </c>
    </row>
    <row r="1207" spans="1:3" x14ac:dyDescent="0.3">
      <c r="A1207" s="3" t="s">
        <v>656</v>
      </c>
      <c r="B1207" s="3" t="s">
        <v>1509</v>
      </c>
      <c r="C1207" s="4" t="s">
        <v>15978</v>
      </c>
    </row>
    <row r="1208" spans="1:3" x14ac:dyDescent="0.3">
      <c r="A1208" s="3" t="s">
        <v>656</v>
      </c>
      <c r="B1208" s="3" t="s">
        <v>1509</v>
      </c>
      <c r="C1208" s="4" t="s">
        <v>15978</v>
      </c>
    </row>
    <row r="1209" spans="1:3" x14ac:dyDescent="0.3">
      <c r="A1209" s="3" t="s">
        <v>1642</v>
      </c>
      <c r="B1209" s="3" t="s">
        <v>1510</v>
      </c>
      <c r="C1209" s="4" t="s">
        <v>15978</v>
      </c>
    </row>
    <row r="1210" spans="1:3" x14ac:dyDescent="0.3">
      <c r="A1210" s="3" t="s">
        <v>587</v>
      </c>
      <c r="B1210" s="3" t="s">
        <v>1511</v>
      </c>
      <c r="C1210" s="4" t="s">
        <v>15978</v>
      </c>
    </row>
    <row r="1211" spans="1:3" x14ac:dyDescent="0.3">
      <c r="B1211" s="3" t="s">
        <v>1512</v>
      </c>
      <c r="C1211" s="4" t="s">
        <v>15978</v>
      </c>
    </row>
    <row r="1212" spans="1:3" x14ac:dyDescent="0.3">
      <c r="A1212" s="3" t="s">
        <v>583</v>
      </c>
      <c r="B1212" s="3" t="s">
        <v>1513</v>
      </c>
      <c r="C1212" s="4" t="s">
        <v>15978</v>
      </c>
    </row>
    <row r="1213" spans="1:3" x14ac:dyDescent="0.3">
      <c r="A1213" s="3" t="s">
        <v>583</v>
      </c>
      <c r="B1213" s="3" t="s">
        <v>1513</v>
      </c>
      <c r="C1213" s="4" t="s">
        <v>15978</v>
      </c>
    </row>
    <row r="1214" spans="1:3" x14ac:dyDescent="0.3">
      <c r="B1214" s="3" t="s">
        <v>1514</v>
      </c>
      <c r="C1214" s="4" t="s">
        <v>15978</v>
      </c>
    </row>
    <row r="1215" spans="1:3" x14ac:dyDescent="0.3">
      <c r="A1215" s="3" t="s">
        <v>533</v>
      </c>
      <c r="B1215" s="3" t="s">
        <v>1515</v>
      </c>
      <c r="C1215" s="4" t="s">
        <v>15978</v>
      </c>
    </row>
    <row r="1216" spans="1:3" x14ac:dyDescent="0.3">
      <c r="A1216" s="3" t="s">
        <v>1643</v>
      </c>
      <c r="B1216" s="3" t="s">
        <v>1516</v>
      </c>
      <c r="C1216" s="4" t="s">
        <v>15978</v>
      </c>
    </row>
    <row r="1217" spans="1:3" x14ac:dyDescent="0.3">
      <c r="A1217" s="3" t="s">
        <v>1643</v>
      </c>
      <c r="B1217" s="3" t="s">
        <v>1516</v>
      </c>
      <c r="C1217" s="4" t="s">
        <v>15978</v>
      </c>
    </row>
    <row r="1218" spans="1:3" x14ac:dyDescent="0.3">
      <c r="B1218" s="3" t="s">
        <v>1517</v>
      </c>
      <c r="C1218" s="4" t="s">
        <v>15978</v>
      </c>
    </row>
    <row r="1219" spans="1:3" x14ac:dyDescent="0.3">
      <c r="A1219" s="3" t="s">
        <v>1644</v>
      </c>
      <c r="B1219" s="3" t="s">
        <v>1518</v>
      </c>
      <c r="C1219" s="4" t="s">
        <v>15978</v>
      </c>
    </row>
    <row r="1220" spans="1:3" x14ac:dyDescent="0.3">
      <c r="A1220" s="3" t="s">
        <v>522</v>
      </c>
      <c r="B1220" s="3" t="s">
        <v>1519</v>
      </c>
      <c r="C1220" s="4" t="s">
        <v>15978</v>
      </c>
    </row>
    <row r="1221" spans="1:3" x14ac:dyDescent="0.3">
      <c r="A1221" s="3" t="s">
        <v>522</v>
      </c>
      <c r="B1221" s="3" t="s">
        <v>1519</v>
      </c>
      <c r="C1221" s="4" t="s">
        <v>15978</v>
      </c>
    </row>
    <row r="1222" spans="1:3" x14ac:dyDescent="0.3">
      <c r="A1222" s="3" t="s">
        <v>200</v>
      </c>
      <c r="B1222" s="3" t="s">
        <v>1520</v>
      </c>
      <c r="C1222" s="4" t="s">
        <v>15978</v>
      </c>
    </row>
    <row r="1223" spans="1:3" x14ac:dyDescent="0.3">
      <c r="A1223" s="3" t="s">
        <v>200</v>
      </c>
      <c r="B1223" s="3" t="s">
        <v>1520</v>
      </c>
      <c r="C1223" s="4" t="s">
        <v>15978</v>
      </c>
    </row>
    <row r="1224" spans="1:3" x14ac:dyDescent="0.3">
      <c r="A1224" s="3" t="s">
        <v>200</v>
      </c>
      <c r="B1224" s="3" t="s">
        <v>1520</v>
      </c>
      <c r="C1224" s="4" t="s">
        <v>15978</v>
      </c>
    </row>
    <row r="1225" spans="1:3" x14ac:dyDescent="0.3">
      <c r="A1225" s="3" t="s">
        <v>200</v>
      </c>
      <c r="B1225" s="3" t="s">
        <v>1520</v>
      </c>
      <c r="C1225" s="4" t="s">
        <v>15978</v>
      </c>
    </row>
    <row r="1226" spans="1:3" x14ac:dyDescent="0.3">
      <c r="A1226" s="3" t="s">
        <v>200</v>
      </c>
      <c r="B1226" s="3" t="s">
        <v>1520</v>
      </c>
      <c r="C1226" s="4" t="s">
        <v>15978</v>
      </c>
    </row>
    <row r="1227" spans="1:3" x14ac:dyDescent="0.3">
      <c r="A1227" s="3" t="s">
        <v>426</v>
      </c>
      <c r="B1227" s="3" t="s">
        <v>1521</v>
      </c>
      <c r="C1227" s="4" t="s">
        <v>15978</v>
      </c>
    </row>
    <row r="1228" spans="1:3" x14ac:dyDescent="0.3">
      <c r="A1228" s="3" t="s">
        <v>426</v>
      </c>
      <c r="B1228" s="3" t="s">
        <v>1521</v>
      </c>
      <c r="C1228" s="4" t="s">
        <v>15978</v>
      </c>
    </row>
    <row r="1229" spans="1:3" x14ac:dyDescent="0.3">
      <c r="A1229" s="3" t="s">
        <v>426</v>
      </c>
      <c r="B1229" s="3" t="s">
        <v>1522</v>
      </c>
      <c r="C1229" s="4" t="s">
        <v>15978</v>
      </c>
    </row>
    <row r="1230" spans="1:3" x14ac:dyDescent="0.3">
      <c r="A1230" s="3" t="s">
        <v>77</v>
      </c>
      <c r="B1230" s="3" t="s">
        <v>1523</v>
      </c>
      <c r="C1230" s="4" t="s">
        <v>15978</v>
      </c>
    </row>
    <row r="1231" spans="1:3" x14ac:dyDescent="0.3">
      <c r="A1231" s="3" t="s">
        <v>77</v>
      </c>
      <c r="B1231" s="3" t="s">
        <v>1523</v>
      </c>
      <c r="C1231" s="4" t="s">
        <v>15978</v>
      </c>
    </row>
    <row r="1232" spans="1:3" x14ac:dyDescent="0.3">
      <c r="A1232" s="3" t="s">
        <v>77</v>
      </c>
      <c r="B1232" s="3" t="s">
        <v>1523</v>
      </c>
      <c r="C1232" s="4" t="s">
        <v>15978</v>
      </c>
    </row>
    <row r="1233" spans="1:3" x14ac:dyDescent="0.3">
      <c r="A1233" s="3" t="s">
        <v>77</v>
      </c>
      <c r="B1233" s="3" t="s">
        <v>1523</v>
      </c>
      <c r="C1233" s="4" t="s">
        <v>15978</v>
      </c>
    </row>
    <row r="1234" spans="1:3" x14ac:dyDescent="0.3">
      <c r="A1234" s="3" t="s">
        <v>1645</v>
      </c>
      <c r="B1234" s="3" t="s">
        <v>1524</v>
      </c>
      <c r="C1234" s="4" t="s">
        <v>15978</v>
      </c>
    </row>
    <row r="1235" spans="1:3" x14ac:dyDescent="0.3">
      <c r="A1235" s="3" t="s">
        <v>81</v>
      </c>
      <c r="B1235" s="3" t="s">
        <v>1525</v>
      </c>
      <c r="C1235" s="4" t="s">
        <v>15978</v>
      </c>
    </row>
    <row r="1236" spans="1:3" x14ac:dyDescent="0.3">
      <c r="A1236" s="3" t="s">
        <v>81</v>
      </c>
      <c r="B1236" s="3" t="s">
        <v>1525</v>
      </c>
      <c r="C1236" s="4" t="s">
        <v>15978</v>
      </c>
    </row>
    <row r="1237" spans="1:3" x14ac:dyDescent="0.3">
      <c r="A1237" s="3" t="s">
        <v>81</v>
      </c>
      <c r="B1237" s="3" t="s">
        <v>1525</v>
      </c>
      <c r="C1237" s="4" t="s">
        <v>15978</v>
      </c>
    </row>
    <row r="1238" spans="1:3" x14ac:dyDescent="0.3">
      <c r="A1238" s="3" t="s">
        <v>1646</v>
      </c>
      <c r="B1238" s="3" t="s">
        <v>1526</v>
      </c>
      <c r="C1238" s="4" t="s">
        <v>15978</v>
      </c>
    </row>
    <row r="1239" spans="1:3" x14ac:dyDescent="0.3">
      <c r="A1239" s="3" t="s">
        <v>373</v>
      </c>
      <c r="B1239" s="3" t="s">
        <v>1527</v>
      </c>
      <c r="C1239" s="4" t="s">
        <v>15978</v>
      </c>
    </row>
    <row r="1240" spans="1:3" x14ac:dyDescent="0.3">
      <c r="A1240" s="3" t="s">
        <v>373</v>
      </c>
      <c r="B1240" s="3" t="s">
        <v>1527</v>
      </c>
      <c r="C1240" s="4" t="s">
        <v>15978</v>
      </c>
    </row>
    <row r="1241" spans="1:3" x14ac:dyDescent="0.3">
      <c r="A1241" s="3" t="s">
        <v>373</v>
      </c>
      <c r="B1241" s="3" t="s">
        <v>1527</v>
      </c>
      <c r="C1241" s="4" t="s">
        <v>15978</v>
      </c>
    </row>
    <row r="1242" spans="1:3" x14ac:dyDescent="0.3">
      <c r="A1242" s="3" t="s">
        <v>373</v>
      </c>
      <c r="B1242" s="3" t="s">
        <v>1527</v>
      </c>
      <c r="C1242" s="4" t="s">
        <v>15978</v>
      </c>
    </row>
    <row r="1243" spans="1:3" x14ac:dyDescent="0.3">
      <c r="A1243" s="3" t="s">
        <v>560</v>
      </c>
      <c r="B1243" s="3" t="s">
        <v>1528</v>
      </c>
      <c r="C1243" s="4" t="s">
        <v>15978</v>
      </c>
    </row>
    <row r="1244" spans="1:3" x14ac:dyDescent="0.3">
      <c r="B1244" s="3" t="s">
        <v>1529</v>
      </c>
      <c r="C1244" s="4" t="s">
        <v>15978</v>
      </c>
    </row>
    <row r="1245" spans="1:3" x14ac:dyDescent="0.3">
      <c r="B1245" s="3" t="s">
        <v>1530</v>
      </c>
      <c r="C1245" s="4" t="s">
        <v>15978</v>
      </c>
    </row>
    <row r="1246" spans="1:3" x14ac:dyDescent="0.3">
      <c r="B1246" s="3" t="s">
        <v>1531</v>
      </c>
      <c r="C1246" s="4" t="s">
        <v>15978</v>
      </c>
    </row>
    <row r="1247" spans="1:3" x14ac:dyDescent="0.3">
      <c r="A1247" s="3" t="s">
        <v>1647</v>
      </c>
      <c r="B1247" s="3" t="s">
        <v>1532</v>
      </c>
      <c r="C1247" s="4" t="s">
        <v>15978</v>
      </c>
    </row>
    <row r="1248" spans="1:3" x14ac:dyDescent="0.3">
      <c r="A1248" s="3" t="s">
        <v>442</v>
      </c>
      <c r="B1248" s="3" t="s">
        <v>1533</v>
      </c>
      <c r="C1248" s="4" t="s">
        <v>15978</v>
      </c>
    </row>
    <row r="1249" spans="1:3" x14ac:dyDescent="0.3">
      <c r="A1249" s="3" t="s">
        <v>442</v>
      </c>
      <c r="B1249" s="3" t="s">
        <v>1533</v>
      </c>
      <c r="C1249" s="4" t="s">
        <v>15978</v>
      </c>
    </row>
    <row r="1250" spans="1:3" x14ac:dyDescent="0.3">
      <c r="A1250" s="3" t="s">
        <v>442</v>
      </c>
      <c r="B1250" s="3" t="s">
        <v>1533</v>
      </c>
      <c r="C1250" s="4" t="s">
        <v>15978</v>
      </c>
    </row>
    <row r="1251" spans="1:3" x14ac:dyDescent="0.3">
      <c r="A1251" s="3" t="s">
        <v>442</v>
      </c>
      <c r="B1251" s="3" t="s">
        <v>1533</v>
      </c>
      <c r="C1251" s="4" t="s">
        <v>15978</v>
      </c>
    </row>
    <row r="1252" spans="1:3" x14ac:dyDescent="0.3">
      <c r="A1252" s="3" t="s">
        <v>442</v>
      </c>
      <c r="B1252" s="3" t="s">
        <v>1533</v>
      </c>
      <c r="C1252" s="4" t="s">
        <v>15978</v>
      </c>
    </row>
    <row r="1253" spans="1:3" x14ac:dyDescent="0.3">
      <c r="A1253" s="3" t="s">
        <v>272</v>
      </c>
      <c r="B1253" s="3" t="s">
        <v>1534</v>
      </c>
      <c r="C1253" s="4" t="s">
        <v>15978</v>
      </c>
    </row>
    <row r="1254" spans="1:3" x14ac:dyDescent="0.3">
      <c r="A1254" s="3" t="s">
        <v>272</v>
      </c>
      <c r="B1254" s="3" t="s">
        <v>1534</v>
      </c>
      <c r="C1254" s="4" t="s">
        <v>15978</v>
      </c>
    </row>
    <row r="1255" spans="1:3" x14ac:dyDescent="0.3">
      <c r="A1255" s="3" t="s">
        <v>272</v>
      </c>
      <c r="B1255" s="3" t="s">
        <v>1534</v>
      </c>
      <c r="C1255" s="4" t="s">
        <v>15978</v>
      </c>
    </row>
    <row r="1256" spans="1:3" x14ac:dyDescent="0.3">
      <c r="A1256" s="3" t="s">
        <v>272</v>
      </c>
      <c r="B1256" s="3" t="s">
        <v>1534</v>
      </c>
      <c r="C1256" s="4" t="s">
        <v>15978</v>
      </c>
    </row>
    <row r="1257" spans="1:3" x14ac:dyDescent="0.3">
      <c r="A1257" s="3" t="s">
        <v>575</v>
      </c>
      <c r="B1257" s="3" t="s">
        <v>1535</v>
      </c>
      <c r="C1257" s="4" t="s">
        <v>15978</v>
      </c>
    </row>
    <row r="1258" spans="1:3" x14ac:dyDescent="0.3">
      <c r="A1258" s="3" t="s">
        <v>260</v>
      </c>
      <c r="B1258" s="3" t="s">
        <v>1536</v>
      </c>
      <c r="C1258" s="4" t="s">
        <v>15978</v>
      </c>
    </row>
    <row r="1259" spans="1:3" x14ac:dyDescent="0.3">
      <c r="A1259" s="3" t="s">
        <v>260</v>
      </c>
      <c r="B1259" s="3" t="s">
        <v>1536</v>
      </c>
      <c r="C1259" s="4" t="s">
        <v>15978</v>
      </c>
    </row>
    <row r="1260" spans="1:3" x14ac:dyDescent="0.3">
      <c r="A1260" s="3" t="s">
        <v>260</v>
      </c>
      <c r="B1260" s="3" t="s">
        <v>1536</v>
      </c>
      <c r="C1260" s="4" t="s">
        <v>15978</v>
      </c>
    </row>
    <row r="1261" spans="1:3" x14ac:dyDescent="0.3">
      <c r="A1261" s="3" t="s">
        <v>260</v>
      </c>
      <c r="B1261" s="3" t="s">
        <v>1536</v>
      </c>
      <c r="C1261" s="4" t="s">
        <v>15978</v>
      </c>
    </row>
    <row r="1262" spans="1:3" x14ac:dyDescent="0.3">
      <c r="A1262" s="3" t="s">
        <v>278</v>
      </c>
      <c r="B1262" s="3" t="s">
        <v>1537</v>
      </c>
      <c r="C1262" s="4" t="s">
        <v>15978</v>
      </c>
    </row>
    <row r="1263" spans="1:3" x14ac:dyDescent="0.3">
      <c r="A1263" s="3" t="s">
        <v>278</v>
      </c>
      <c r="B1263" s="3" t="s">
        <v>1537</v>
      </c>
      <c r="C1263" s="4" t="s">
        <v>15978</v>
      </c>
    </row>
    <row r="1264" spans="1:3" x14ac:dyDescent="0.3">
      <c r="A1264" s="3" t="s">
        <v>278</v>
      </c>
      <c r="B1264" s="3" t="s">
        <v>1537</v>
      </c>
      <c r="C1264" s="4" t="s">
        <v>15978</v>
      </c>
    </row>
    <row r="1265" spans="1:3" x14ac:dyDescent="0.3">
      <c r="A1265" s="3" t="s">
        <v>278</v>
      </c>
      <c r="B1265" s="3" t="s">
        <v>1537</v>
      </c>
      <c r="C1265" s="4" t="s">
        <v>15978</v>
      </c>
    </row>
    <row r="1266" spans="1:3" x14ac:dyDescent="0.3">
      <c r="A1266" s="3" t="s">
        <v>278</v>
      </c>
      <c r="B1266" s="3" t="s">
        <v>1537</v>
      </c>
      <c r="C1266" s="4" t="s">
        <v>15978</v>
      </c>
    </row>
    <row r="1267" spans="1:3" x14ac:dyDescent="0.3">
      <c r="A1267" s="3" t="s">
        <v>278</v>
      </c>
      <c r="B1267" s="3" t="s">
        <v>1537</v>
      </c>
      <c r="C1267" s="4" t="s">
        <v>15978</v>
      </c>
    </row>
    <row r="1268" spans="1:3" x14ac:dyDescent="0.3">
      <c r="A1268" s="3" t="s">
        <v>460</v>
      </c>
      <c r="B1268" s="3" t="s">
        <v>1538</v>
      </c>
      <c r="C1268" s="4" t="s">
        <v>15978</v>
      </c>
    </row>
    <row r="1269" spans="1:3" x14ac:dyDescent="0.3">
      <c r="A1269" s="3" t="s">
        <v>460</v>
      </c>
      <c r="B1269" s="3" t="s">
        <v>1538</v>
      </c>
      <c r="C1269" s="4" t="s">
        <v>15978</v>
      </c>
    </row>
    <row r="1270" spans="1:3" x14ac:dyDescent="0.3">
      <c r="A1270" s="3" t="s">
        <v>460</v>
      </c>
      <c r="B1270" s="3" t="s">
        <v>1538</v>
      </c>
      <c r="C1270" s="4" t="s">
        <v>15978</v>
      </c>
    </row>
    <row r="1271" spans="1:3" x14ac:dyDescent="0.3">
      <c r="A1271" s="3" t="s">
        <v>484</v>
      </c>
      <c r="B1271" s="3" t="s">
        <v>1539</v>
      </c>
      <c r="C1271" s="4" t="s">
        <v>15978</v>
      </c>
    </row>
    <row r="1272" spans="1:3" x14ac:dyDescent="0.3">
      <c r="A1272" s="3" t="s">
        <v>484</v>
      </c>
      <c r="B1272" s="3" t="s">
        <v>1539</v>
      </c>
      <c r="C1272" s="4" t="s">
        <v>15978</v>
      </c>
    </row>
    <row r="1273" spans="1:3" x14ac:dyDescent="0.3">
      <c r="A1273" s="3" t="s">
        <v>299</v>
      </c>
      <c r="B1273" s="3" t="s">
        <v>1540</v>
      </c>
      <c r="C1273" s="4" t="s">
        <v>15978</v>
      </c>
    </row>
    <row r="1274" spans="1:3" x14ac:dyDescent="0.3">
      <c r="A1274" s="3" t="s">
        <v>299</v>
      </c>
      <c r="B1274" s="3" t="s">
        <v>1540</v>
      </c>
      <c r="C1274" s="4" t="s">
        <v>15978</v>
      </c>
    </row>
    <row r="1275" spans="1:3" x14ac:dyDescent="0.3">
      <c r="A1275" s="3" t="s">
        <v>299</v>
      </c>
      <c r="B1275" s="3" t="s">
        <v>1540</v>
      </c>
      <c r="C1275" s="4" t="s">
        <v>15978</v>
      </c>
    </row>
    <row r="1276" spans="1:3" x14ac:dyDescent="0.3">
      <c r="A1276" s="3" t="s">
        <v>1648</v>
      </c>
      <c r="B1276" s="3" t="s">
        <v>1541</v>
      </c>
      <c r="C1276" s="4" t="s">
        <v>15978</v>
      </c>
    </row>
    <row r="1277" spans="1:3" x14ac:dyDescent="0.3">
      <c r="A1277" s="3" t="s">
        <v>1649</v>
      </c>
      <c r="B1277" s="3" t="s">
        <v>1542</v>
      </c>
      <c r="C1277" s="4" t="s">
        <v>15978</v>
      </c>
    </row>
    <row r="1278" spans="1:3" x14ac:dyDescent="0.3">
      <c r="A1278" s="3" t="s">
        <v>309</v>
      </c>
      <c r="B1278" s="3" t="s">
        <v>1543</v>
      </c>
      <c r="C1278" s="4" t="s">
        <v>15978</v>
      </c>
    </row>
    <row r="1279" spans="1:3" x14ac:dyDescent="0.3">
      <c r="A1279" s="3" t="s">
        <v>309</v>
      </c>
      <c r="B1279" s="3" t="s">
        <v>1543</v>
      </c>
      <c r="C1279" s="4" t="s">
        <v>15978</v>
      </c>
    </row>
    <row r="1280" spans="1:3" x14ac:dyDescent="0.3">
      <c r="A1280" s="3" t="s">
        <v>309</v>
      </c>
      <c r="B1280" s="3" t="s">
        <v>1543</v>
      </c>
      <c r="C1280" s="4" t="s">
        <v>15978</v>
      </c>
    </row>
    <row r="1281" spans="1:3" x14ac:dyDescent="0.3">
      <c r="A1281" s="3" t="s">
        <v>1650</v>
      </c>
      <c r="B1281" s="3" t="s">
        <v>1544</v>
      </c>
      <c r="C1281" s="4" t="s">
        <v>15978</v>
      </c>
    </row>
    <row r="1282" spans="1:3" x14ac:dyDescent="0.3">
      <c r="A1282" s="3" t="s">
        <v>1651</v>
      </c>
      <c r="B1282" s="3" t="s">
        <v>1545</v>
      </c>
      <c r="C1282" s="4" t="s">
        <v>15978</v>
      </c>
    </row>
    <row r="1283" spans="1:3" x14ac:dyDescent="0.3">
      <c r="A1283" s="3" t="s">
        <v>710</v>
      </c>
      <c r="B1283" s="3" t="s">
        <v>1546</v>
      </c>
      <c r="C1283" s="4" t="s">
        <v>15978</v>
      </c>
    </row>
    <row r="1284" spans="1:3" x14ac:dyDescent="0.3">
      <c r="A1284" s="3" t="s">
        <v>1652</v>
      </c>
      <c r="B1284" s="3" t="s">
        <v>1547</v>
      </c>
      <c r="C1284" s="4" t="s">
        <v>15978</v>
      </c>
    </row>
    <row r="1285" spans="1:3" x14ac:dyDescent="0.3">
      <c r="A1285" s="3" t="s">
        <v>652</v>
      </c>
      <c r="B1285" s="3" t="s">
        <v>1548</v>
      </c>
      <c r="C1285" s="4" t="s">
        <v>15978</v>
      </c>
    </row>
    <row r="1286" spans="1:3" x14ac:dyDescent="0.3">
      <c r="A1286" s="3" t="s">
        <v>652</v>
      </c>
      <c r="B1286" s="3" t="s">
        <v>1548</v>
      </c>
      <c r="C1286" s="4" t="s">
        <v>15978</v>
      </c>
    </row>
    <row r="1287" spans="1:3" x14ac:dyDescent="0.3">
      <c r="A1287" s="3" t="s">
        <v>652</v>
      </c>
      <c r="B1287" s="3" t="s">
        <v>1548</v>
      </c>
      <c r="C1287" s="4" t="s">
        <v>15978</v>
      </c>
    </row>
    <row r="1288" spans="1:3" x14ac:dyDescent="0.3">
      <c r="A1288" s="3" t="s">
        <v>652</v>
      </c>
      <c r="B1288" s="3" t="s">
        <v>1548</v>
      </c>
      <c r="C1288" s="4" t="s">
        <v>15978</v>
      </c>
    </row>
    <row r="1289" spans="1:3" x14ac:dyDescent="0.3">
      <c r="A1289" s="3" t="s">
        <v>658</v>
      </c>
      <c r="B1289" s="3" t="s">
        <v>1549</v>
      </c>
      <c r="C1289" s="4" t="s">
        <v>15978</v>
      </c>
    </row>
    <row r="1290" spans="1:3" x14ac:dyDescent="0.3">
      <c r="A1290" s="3" t="s">
        <v>658</v>
      </c>
      <c r="B1290" s="3" t="s">
        <v>1549</v>
      </c>
      <c r="C1290" s="4" t="s">
        <v>15978</v>
      </c>
    </row>
    <row r="1291" spans="1:3" x14ac:dyDescent="0.3">
      <c r="A1291" s="3" t="s">
        <v>688</v>
      </c>
      <c r="B1291" s="3" t="s">
        <v>1550</v>
      </c>
      <c r="C1291" s="4" t="s">
        <v>15978</v>
      </c>
    </row>
    <row r="1292" spans="1:3" x14ac:dyDescent="0.3">
      <c r="A1292" s="3" t="s">
        <v>688</v>
      </c>
      <c r="B1292" s="3" t="s">
        <v>1550</v>
      </c>
      <c r="C1292" s="4" t="s">
        <v>15978</v>
      </c>
    </row>
    <row r="1293" spans="1:3" x14ac:dyDescent="0.3">
      <c r="A1293" s="3" t="s">
        <v>681</v>
      </c>
      <c r="B1293" s="3" t="s">
        <v>1551</v>
      </c>
      <c r="C1293" s="4" t="s">
        <v>15978</v>
      </c>
    </row>
    <row r="1294" spans="1:3" x14ac:dyDescent="0.3">
      <c r="A1294" s="3" t="s">
        <v>681</v>
      </c>
      <c r="B1294" s="3" t="s">
        <v>1551</v>
      </c>
      <c r="C1294" s="4" t="s">
        <v>15978</v>
      </c>
    </row>
    <row r="1295" spans="1:3" x14ac:dyDescent="0.3">
      <c r="A1295" s="3" t="s">
        <v>681</v>
      </c>
      <c r="B1295" s="3" t="s">
        <v>1551</v>
      </c>
      <c r="C1295" s="4" t="s">
        <v>15978</v>
      </c>
    </row>
    <row r="1296" spans="1:3" x14ac:dyDescent="0.3">
      <c r="A1296" s="3" t="s">
        <v>346</v>
      </c>
      <c r="B1296" s="3" t="s">
        <v>1552</v>
      </c>
      <c r="C1296" s="4" t="s">
        <v>15978</v>
      </c>
    </row>
    <row r="1297" spans="1:3" x14ac:dyDescent="0.3">
      <c r="A1297" s="3" t="s">
        <v>346</v>
      </c>
      <c r="B1297" s="3" t="s">
        <v>1552</v>
      </c>
      <c r="C1297" s="4" t="s">
        <v>15978</v>
      </c>
    </row>
    <row r="1298" spans="1:3" x14ac:dyDescent="0.3">
      <c r="A1298" s="3" t="s">
        <v>346</v>
      </c>
      <c r="B1298" s="3" t="s">
        <v>1552</v>
      </c>
      <c r="C1298" s="4" t="s">
        <v>15978</v>
      </c>
    </row>
    <row r="1299" spans="1:3" x14ac:dyDescent="0.3">
      <c r="A1299" s="3" t="s">
        <v>275</v>
      </c>
      <c r="B1299" s="3" t="s">
        <v>1553</v>
      </c>
      <c r="C1299" s="4" t="s">
        <v>15978</v>
      </c>
    </row>
    <row r="1300" spans="1:3" x14ac:dyDescent="0.3">
      <c r="A1300" s="3" t="s">
        <v>275</v>
      </c>
      <c r="B1300" s="3" t="s">
        <v>1553</v>
      </c>
      <c r="C1300" s="4" t="s">
        <v>15978</v>
      </c>
    </row>
    <row r="1301" spans="1:3" x14ac:dyDescent="0.3">
      <c r="A1301" s="3" t="s">
        <v>275</v>
      </c>
      <c r="B1301" s="3" t="s">
        <v>1553</v>
      </c>
      <c r="C1301" s="4" t="s">
        <v>15978</v>
      </c>
    </row>
    <row r="1302" spans="1:3" x14ac:dyDescent="0.3">
      <c r="B1302" s="3" t="s">
        <v>1554</v>
      </c>
      <c r="C1302" s="4" t="s">
        <v>15978</v>
      </c>
    </row>
    <row r="1303" spans="1:3" x14ac:dyDescent="0.3">
      <c r="A1303" s="3" t="s">
        <v>1653</v>
      </c>
      <c r="B1303" s="3" t="s">
        <v>1555</v>
      </c>
      <c r="C1303" s="4" t="s">
        <v>15978</v>
      </c>
    </row>
    <row r="1304" spans="1:3" x14ac:dyDescent="0.3">
      <c r="A1304" s="3" t="s">
        <v>1653</v>
      </c>
      <c r="B1304" s="3" t="s">
        <v>1555</v>
      </c>
      <c r="C1304" s="4" t="s">
        <v>15978</v>
      </c>
    </row>
    <row r="1305" spans="1:3" x14ac:dyDescent="0.3">
      <c r="A1305" s="3" t="s">
        <v>529</v>
      </c>
      <c r="B1305" s="3" t="s">
        <v>1556</v>
      </c>
      <c r="C1305" s="4" t="s">
        <v>15978</v>
      </c>
    </row>
    <row r="1306" spans="1:3" x14ac:dyDescent="0.3">
      <c r="A1306" s="3" t="s">
        <v>640</v>
      </c>
      <c r="B1306" s="3" t="s">
        <v>1557</v>
      </c>
      <c r="C1306" s="4" t="s">
        <v>15978</v>
      </c>
    </row>
    <row r="1307" spans="1:3" x14ac:dyDescent="0.3">
      <c r="A1307" s="3" t="s">
        <v>531</v>
      </c>
      <c r="B1307" s="3" t="s">
        <v>1558</v>
      </c>
      <c r="C1307" s="4" t="s">
        <v>15978</v>
      </c>
    </row>
    <row r="1308" spans="1:3" x14ac:dyDescent="0.3">
      <c r="A1308" s="3" t="s">
        <v>531</v>
      </c>
      <c r="B1308" s="3" t="s">
        <v>1559</v>
      </c>
      <c r="C1308" s="4" t="s">
        <v>15978</v>
      </c>
    </row>
    <row r="1309" spans="1:3" x14ac:dyDescent="0.3">
      <c r="A1309" s="3" t="s">
        <v>576</v>
      </c>
      <c r="B1309" s="3" t="s">
        <v>1560</v>
      </c>
      <c r="C1309" s="4" t="s">
        <v>15978</v>
      </c>
    </row>
    <row r="1310" spans="1:3" x14ac:dyDescent="0.3">
      <c r="A1310" s="3" t="s">
        <v>568</v>
      </c>
      <c r="B1310" s="3" t="s">
        <v>1561</v>
      </c>
      <c r="C1310" s="4" t="s">
        <v>15978</v>
      </c>
    </row>
    <row r="1311" spans="1:3" x14ac:dyDescent="0.3">
      <c r="A1311" s="3" t="s">
        <v>553</v>
      </c>
      <c r="B1311" s="3" t="s">
        <v>1562</v>
      </c>
      <c r="C1311" s="4" t="s">
        <v>15978</v>
      </c>
    </row>
    <row r="1312" spans="1:3" x14ac:dyDescent="0.3">
      <c r="A1312" s="3" t="s">
        <v>554</v>
      </c>
      <c r="B1312" s="3" t="s">
        <v>1563</v>
      </c>
      <c r="C1312" s="4" t="s">
        <v>15978</v>
      </c>
    </row>
    <row r="1313" spans="1:3" x14ac:dyDescent="0.3">
      <c r="B1313" s="3" t="s">
        <v>1564</v>
      </c>
      <c r="C1313" s="4" t="s">
        <v>15978</v>
      </c>
    </row>
    <row r="1314" spans="1:3" x14ac:dyDescent="0.3">
      <c r="A1314" s="3" t="s">
        <v>70</v>
      </c>
      <c r="B1314" s="3" t="s">
        <v>1565</v>
      </c>
      <c r="C1314" s="4" t="s">
        <v>15978</v>
      </c>
    </row>
    <row r="1315" spans="1:3" x14ac:dyDescent="0.3">
      <c r="A1315" s="3" t="s">
        <v>70</v>
      </c>
      <c r="B1315" s="3" t="s">
        <v>1565</v>
      </c>
      <c r="C1315" s="4" t="s">
        <v>15978</v>
      </c>
    </row>
    <row r="1316" spans="1:3" x14ac:dyDescent="0.3">
      <c r="A1316" s="3" t="s">
        <v>70</v>
      </c>
      <c r="B1316" s="3" t="s">
        <v>1565</v>
      </c>
      <c r="C1316" s="4" t="s">
        <v>15978</v>
      </c>
    </row>
    <row r="1317" spans="1:3" x14ac:dyDescent="0.3">
      <c r="A1317" s="3" t="s">
        <v>494</v>
      </c>
      <c r="B1317" s="3" t="s">
        <v>1566</v>
      </c>
      <c r="C1317" s="4" t="s">
        <v>15978</v>
      </c>
    </row>
    <row r="1318" spans="1:3" x14ac:dyDescent="0.3">
      <c r="A1318" s="3" t="s">
        <v>494</v>
      </c>
      <c r="B1318" s="3" t="s">
        <v>1566</v>
      </c>
      <c r="C1318" s="4" t="s">
        <v>15978</v>
      </c>
    </row>
    <row r="1319" spans="1:3" x14ac:dyDescent="0.3">
      <c r="A1319" s="3" t="s">
        <v>229</v>
      </c>
      <c r="B1319" s="3" t="s">
        <v>1567</v>
      </c>
      <c r="C1319" s="4" t="s">
        <v>15978</v>
      </c>
    </row>
    <row r="1320" spans="1:3" x14ac:dyDescent="0.3">
      <c r="A1320" s="3" t="s">
        <v>229</v>
      </c>
      <c r="B1320" s="3" t="s">
        <v>1567</v>
      </c>
      <c r="C1320" s="4" t="s">
        <v>15978</v>
      </c>
    </row>
    <row r="1321" spans="1:3" x14ac:dyDescent="0.3">
      <c r="A1321" s="3" t="s">
        <v>229</v>
      </c>
      <c r="B1321" s="3" t="s">
        <v>1567</v>
      </c>
      <c r="C1321" s="4" t="s">
        <v>15978</v>
      </c>
    </row>
    <row r="1322" spans="1:3" x14ac:dyDescent="0.3">
      <c r="B1322" s="3" t="s">
        <v>1568</v>
      </c>
      <c r="C1322" s="4" t="s">
        <v>15978</v>
      </c>
    </row>
    <row r="1323" spans="1:3" x14ac:dyDescent="0.3">
      <c r="B1323" s="3" t="s">
        <v>1569</v>
      </c>
      <c r="C1323" s="4" t="s">
        <v>15978</v>
      </c>
    </row>
    <row r="1324" spans="1:3" x14ac:dyDescent="0.3">
      <c r="B1324" s="3" t="s">
        <v>1570</v>
      </c>
      <c r="C1324" s="4" t="s">
        <v>15978</v>
      </c>
    </row>
    <row r="1325" spans="1:3" x14ac:dyDescent="0.3">
      <c r="A1325" s="3" t="s">
        <v>232</v>
      </c>
      <c r="B1325" s="3" t="s">
        <v>1571</v>
      </c>
      <c r="C1325" s="4" t="s">
        <v>15978</v>
      </c>
    </row>
    <row r="1326" spans="1:3" x14ac:dyDescent="0.3">
      <c r="A1326" s="3" t="s">
        <v>232</v>
      </c>
      <c r="B1326" s="3" t="s">
        <v>1571</v>
      </c>
      <c r="C1326" s="4" t="s">
        <v>15978</v>
      </c>
    </row>
    <row r="1327" spans="1:3" x14ac:dyDescent="0.3">
      <c r="A1327" s="3" t="s">
        <v>232</v>
      </c>
      <c r="B1327" s="3" t="s">
        <v>1571</v>
      </c>
      <c r="C1327" s="4" t="s">
        <v>15978</v>
      </c>
    </row>
    <row r="1328" spans="1:3" x14ac:dyDescent="0.3">
      <c r="A1328" s="3" t="s">
        <v>98</v>
      </c>
      <c r="B1328" s="3" t="s">
        <v>1572</v>
      </c>
      <c r="C1328" s="4" t="s">
        <v>15978</v>
      </c>
    </row>
    <row r="1329" spans="1:3" x14ac:dyDescent="0.3">
      <c r="A1329" s="3" t="s">
        <v>98</v>
      </c>
      <c r="B1329" s="3" t="s">
        <v>1572</v>
      </c>
      <c r="C1329" s="4" t="s">
        <v>15978</v>
      </c>
    </row>
    <row r="1330" spans="1:3" x14ac:dyDescent="0.3">
      <c r="A1330" s="3" t="s">
        <v>98</v>
      </c>
      <c r="B1330" s="3" t="s">
        <v>1572</v>
      </c>
      <c r="C1330" s="4" t="s">
        <v>15978</v>
      </c>
    </row>
    <row r="1331" spans="1:3" x14ac:dyDescent="0.3">
      <c r="A1331" s="3" t="s">
        <v>98</v>
      </c>
      <c r="B1331" s="3" t="s">
        <v>1572</v>
      </c>
      <c r="C1331" s="4" t="s">
        <v>15978</v>
      </c>
    </row>
    <row r="1332" spans="1:3" x14ac:dyDescent="0.3">
      <c r="B1332" s="3" t="s">
        <v>1573</v>
      </c>
      <c r="C1332" s="4" t="s">
        <v>15978</v>
      </c>
    </row>
    <row r="1333" spans="1:3" x14ac:dyDescent="0.3">
      <c r="B1333" s="3" t="s">
        <v>1574</v>
      </c>
      <c r="C1333" s="4" t="s">
        <v>15978</v>
      </c>
    </row>
    <row r="1334" spans="1:3" x14ac:dyDescent="0.3">
      <c r="B1334" s="3" t="s">
        <v>1575</v>
      </c>
      <c r="C1334" s="4" t="s">
        <v>15978</v>
      </c>
    </row>
    <row r="1335" spans="1:3" x14ac:dyDescent="0.3">
      <c r="B1335" s="3" t="s">
        <v>1576</v>
      </c>
      <c r="C1335" s="4" t="s">
        <v>15978</v>
      </c>
    </row>
    <row r="1336" spans="1:3" x14ac:dyDescent="0.3">
      <c r="B1336" s="3" t="s">
        <v>1577</v>
      </c>
      <c r="C1336" s="4" t="s">
        <v>15978</v>
      </c>
    </row>
    <row r="1337" spans="1:3" x14ac:dyDescent="0.3">
      <c r="B1337" s="3" t="s">
        <v>1578</v>
      </c>
      <c r="C1337" s="4" t="s">
        <v>15978</v>
      </c>
    </row>
    <row r="1338" spans="1:3" x14ac:dyDescent="0.3">
      <c r="B1338" s="3" t="s">
        <v>1579</v>
      </c>
      <c r="C1338" s="4" t="s">
        <v>15978</v>
      </c>
    </row>
    <row r="1339" spans="1:3" x14ac:dyDescent="0.3">
      <c r="B1339" s="3" t="s">
        <v>1580</v>
      </c>
      <c r="C1339" s="4" t="s">
        <v>15978</v>
      </c>
    </row>
    <row r="1340" spans="1:3" x14ac:dyDescent="0.3">
      <c r="B1340" s="3" t="s">
        <v>1581</v>
      </c>
      <c r="C1340" s="4" t="s">
        <v>1597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50"/>
  <sheetViews>
    <sheetView topLeftCell="A969" workbookViewId="0">
      <selection activeCell="A1050" sqref="A1050"/>
    </sheetView>
  </sheetViews>
  <sheetFormatPr defaultRowHeight="14.4" x14ac:dyDescent="0.3"/>
  <cols>
    <col min="1" max="1" width="15.44140625" bestFit="1" customWidth="1"/>
    <col min="2" max="2" width="88.44140625" bestFit="1" customWidth="1"/>
    <col min="3" max="3" width="88.44140625" style="4" customWidth="1"/>
    <col min="4" max="4" width="88.44140625" bestFit="1" customWidth="1"/>
  </cols>
  <sheetData>
    <row r="1" spans="1:5" s="4" customFormat="1" x14ac:dyDescent="0.3">
      <c r="A1" s="4">
        <f>COLUMN()</f>
        <v>1</v>
      </c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</row>
    <row r="2" spans="1:5" x14ac:dyDescent="0.3">
      <c r="A2" t="s">
        <v>12</v>
      </c>
      <c r="B2" t="s">
        <v>11080</v>
      </c>
      <c r="C2" s="4" t="str">
        <f t="shared" ref="C2:C65" si="0">B2&amp;"."</f>
        <v>Proposta Imanol.</v>
      </c>
      <c r="D2" t="s">
        <v>11081</v>
      </c>
      <c r="E2" t="s">
        <v>15977</v>
      </c>
    </row>
    <row r="3" spans="1:5" x14ac:dyDescent="0.3">
      <c r="A3" t="s">
        <v>4788</v>
      </c>
      <c r="B3" t="s">
        <v>10944</v>
      </c>
      <c r="C3" s="4" t="str">
        <f t="shared" si="0"/>
        <v>Som Fundació Privada Catalana Tutelar.</v>
      </c>
      <c r="D3" t="str">
        <f>VLOOKUP($A3,'ACCIONS ATORGADES'!$A$2:$AH$10000,'ACCIONS ATORGADES'!J$1,FALSE)</f>
        <v>SOM FUNDACIÓ PRIVADA CATALANA TUTELAR</v>
      </c>
      <c r="E3" t="s">
        <v>15978</v>
      </c>
    </row>
    <row r="4" spans="1:5" x14ac:dyDescent="0.3">
      <c r="A4" t="s">
        <v>4793</v>
      </c>
      <c r="B4" t="s">
        <v>10975</v>
      </c>
      <c r="C4" s="4" t="str">
        <f t="shared" si="0"/>
        <v>Fundació Tutelar FADESIA.</v>
      </c>
      <c r="D4" s="4" t="str">
        <f>VLOOKUP($A4,'ACCIONS ATORGADES'!$A$2:$AH$10000,'ACCIONS ATORGADES'!J$1,FALSE)</f>
        <v>FUNDACIO TUTELAR FADESIA</v>
      </c>
      <c r="E4" s="4" t="s">
        <v>15978</v>
      </c>
    </row>
    <row r="5" spans="1:5" x14ac:dyDescent="0.3">
      <c r="A5" t="s">
        <v>4800</v>
      </c>
      <c r="B5" t="s">
        <v>4799</v>
      </c>
      <c r="C5" s="4" t="str">
        <f t="shared" si="0"/>
        <v>ACISI (Associació per la Cooperació la Inserció Social i la Interculturalitat).</v>
      </c>
      <c r="D5" s="4" t="str">
        <f>VLOOKUP($A5,'ACCIONS ATORGADES'!$A$2:$AH$10000,'ACCIONS ATORGADES'!J$1,FALSE)</f>
        <v>ACISI (Associació per la Cooperació la Inserció Social i la Interculturalitat)</v>
      </c>
      <c r="E5" s="4" t="s">
        <v>15978</v>
      </c>
    </row>
    <row r="6" spans="1:5" x14ac:dyDescent="0.3">
      <c r="A6" t="s">
        <v>4805</v>
      </c>
      <c r="B6" t="s">
        <v>10976</v>
      </c>
      <c r="C6" s="4" t="str">
        <f t="shared" si="0"/>
        <v>Fundació Privada Tutelar APRODISCA.</v>
      </c>
      <c r="D6" s="4" t="str">
        <f>VLOOKUP($A6,'ACCIONS ATORGADES'!$A$2:$AH$10000,'ACCIONS ATORGADES'!J$1,FALSE)</f>
        <v>FUNDACIÓ PRIVADA TUTELAR APRODISCA</v>
      </c>
      <c r="E6" s="4" t="s">
        <v>15978</v>
      </c>
    </row>
    <row r="7" spans="1:5" x14ac:dyDescent="0.3">
      <c r="A7" t="s">
        <v>4812</v>
      </c>
      <c r="B7" t="s">
        <v>10977</v>
      </c>
      <c r="C7" s="4" t="str">
        <f t="shared" si="0"/>
        <v>Associació Xarxa de Dones Directives i Professionals de l’Acció Social.</v>
      </c>
      <c r="D7" s="4" t="str">
        <f>VLOOKUP($A7,'ACCIONS ATORGADES'!$A$2:$AH$10000,'ACCIONS ATORGADES'!J$1,FALSE)</f>
        <v>Associació Xarxa de Dones Directives i Professionals de l'Acció Social</v>
      </c>
      <c r="E7" s="4" t="s">
        <v>15978</v>
      </c>
    </row>
    <row r="8" spans="1:5" x14ac:dyDescent="0.3">
      <c r="A8" t="s">
        <v>4817</v>
      </c>
      <c r="B8" t="s">
        <v>4816</v>
      </c>
      <c r="C8" s="4" t="str">
        <f t="shared" si="0"/>
        <v>Càritas Diocesana de Vic.</v>
      </c>
      <c r="D8" s="4" t="str">
        <f>VLOOKUP($A8,'ACCIONS ATORGADES'!$A$2:$AH$10000,'ACCIONS ATORGADES'!J$1,FALSE)</f>
        <v>Càritas Diocesana de Vic</v>
      </c>
      <c r="E8" s="4" t="s">
        <v>15978</v>
      </c>
    </row>
    <row r="9" spans="1:5" x14ac:dyDescent="0.3">
      <c r="A9" t="s">
        <v>4821</v>
      </c>
      <c r="B9" t="s">
        <v>10978</v>
      </c>
      <c r="C9" s="4" t="str">
        <f t="shared" si="0"/>
        <v>Fundació Privada Pro-Disminuïts Psíquics Finestrelles.</v>
      </c>
      <c r="D9" s="4" t="str">
        <f>VLOOKUP($A9,'ACCIONS ATORGADES'!$A$2:$AH$10000,'ACCIONS ATORGADES'!J$1,FALSE)</f>
        <v>FUNDACIO PRIVADA PRO-DISMINUÏTS PSÍQUICS FINESTRELLES</v>
      </c>
      <c r="E9" s="4" t="s">
        <v>15978</v>
      </c>
    </row>
    <row r="10" spans="1:5" x14ac:dyDescent="0.3">
      <c r="A10" t="s">
        <v>4829</v>
      </c>
      <c r="B10" t="s">
        <v>10945</v>
      </c>
      <c r="C10" s="4" t="str">
        <f t="shared" si="0"/>
        <v>Salesians Sant Jordi.</v>
      </c>
      <c r="D10" s="4" t="str">
        <f>VLOOKUP($A10,'ACCIONS ATORGADES'!$A$2:$AH$10000,'ACCIONS ATORGADES'!J$1,FALSE)</f>
        <v>SALESIANS SANT JORDI</v>
      </c>
      <c r="E10" s="4" t="s">
        <v>15978</v>
      </c>
    </row>
    <row r="11" spans="1:5" x14ac:dyDescent="0.3">
      <c r="A11" t="s">
        <v>4841</v>
      </c>
      <c r="B11" t="s">
        <v>10979</v>
      </c>
      <c r="C11" s="4" t="str">
        <f t="shared" si="0"/>
        <v>Sostre Cívic. Un Nou Model d’Accés a l'Habitatge.</v>
      </c>
      <c r="D11" s="4" t="str">
        <f>VLOOKUP($A11,'ACCIONS ATORGADES'!$A$2:$AH$10000,'ACCIONS ATORGADES'!J$1,FALSE)</f>
        <v>SOSTRE CIVIC. UN NOU MODEL D'ACCÉS A L'HABITATGE</v>
      </c>
      <c r="E11" s="4" t="s">
        <v>15978</v>
      </c>
    </row>
    <row r="12" spans="1:5" x14ac:dyDescent="0.3">
      <c r="A12" t="s">
        <v>4848</v>
      </c>
      <c r="B12" t="s">
        <v>10946</v>
      </c>
      <c r="C12" s="4" t="str">
        <f t="shared" si="0"/>
        <v>Fundació Main.</v>
      </c>
      <c r="D12" s="4" t="str">
        <f>VLOOKUP($A12,'ACCIONS ATORGADES'!$A$2:$AH$10000,'ACCIONS ATORGADES'!J$1,FALSE)</f>
        <v>FUNDACIÓ MAIN</v>
      </c>
      <c r="E12" s="4" t="s">
        <v>15978</v>
      </c>
    </row>
    <row r="13" spans="1:5" x14ac:dyDescent="0.3">
      <c r="A13" t="s">
        <v>4868</v>
      </c>
      <c r="B13" t="s">
        <v>4867</v>
      </c>
      <c r="C13" s="4" t="str">
        <f t="shared" si="0"/>
        <v>Fundació Migra Studium.</v>
      </c>
      <c r="D13" s="4" t="str">
        <f>VLOOKUP($A13,'ACCIONS ATORGADES'!$A$2:$AH$10000,'ACCIONS ATORGADES'!J$1,FALSE)</f>
        <v>Fundació Migra Studium</v>
      </c>
      <c r="E13" s="4" t="s">
        <v>15978</v>
      </c>
    </row>
    <row r="14" spans="1:5" x14ac:dyDescent="0.3">
      <c r="A14" t="s">
        <v>4872</v>
      </c>
      <c r="B14" t="s">
        <v>10980</v>
      </c>
      <c r="C14" s="4" t="str">
        <f t="shared" si="0"/>
        <v>Fundació Privada Tutelar Família i Societat.</v>
      </c>
      <c r="D14" s="4" t="str">
        <f>VLOOKUP($A14,'ACCIONS ATORGADES'!$A$2:$AH$10000,'ACCIONS ATORGADES'!J$1,FALSE)</f>
        <v>FUNDACIÓ PRIVADA TUTELAR FAMÍLIA I SOCIETAT</v>
      </c>
      <c r="E14" s="4" t="s">
        <v>15978</v>
      </c>
    </row>
    <row r="15" spans="1:5" x14ac:dyDescent="0.3">
      <c r="A15" t="s">
        <v>4879</v>
      </c>
      <c r="B15" t="s">
        <v>10981</v>
      </c>
      <c r="C15" s="4" t="str">
        <f t="shared" si="0"/>
        <v>Associació Socialesport Sa Bona de Blanes.</v>
      </c>
      <c r="D15" s="4" t="str">
        <f>VLOOKUP($A15,'ACCIONS ATORGADES'!$A$2:$AH$10000,'ACCIONS ATORGADES'!J$1,FALSE)</f>
        <v>ASSOCIACIÓ SOCIALESPORT SA BONA DE BLANES</v>
      </c>
      <c r="E15" s="4" t="s">
        <v>15978</v>
      </c>
    </row>
    <row r="16" spans="1:5" x14ac:dyDescent="0.3">
      <c r="A16" t="s">
        <v>4883</v>
      </c>
      <c r="B16" t="s">
        <v>10982</v>
      </c>
      <c r="C16" s="4" t="str">
        <f t="shared" si="0"/>
        <v>Associació Eines per Tothom.</v>
      </c>
      <c r="D16" s="4" t="str">
        <f>VLOOKUP($A16,'ACCIONS ATORGADES'!$A$2:$AH$10000,'ACCIONS ATORGADES'!J$1,FALSE)</f>
        <v>Associació Eines Per Tothom</v>
      </c>
      <c r="E16" s="4" t="s">
        <v>15978</v>
      </c>
    </row>
    <row r="17" spans="1:5" x14ac:dyDescent="0.3">
      <c r="A17" t="s">
        <v>4887</v>
      </c>
      <c r="B17" t="s">
        <v>10983</v>
      </c>
      <c r="C17" s="4" t="str">
        <f t="shared" si="0"/>
        <v>Fundació Jaume Batlle Bigas, Entitat Tutelar.</v>
      </c>
      <c r="D17" s="4" t="str">
        <f>VLOOKUP($A17,'ACCIONS ATORGADES'!$A$2:$AH$10000,'ACCIONS ATORGADES'!J$1,FALSE)</f>
        <v>FUNDACIÓ JAUME BATLLE BIGAS,ENTITAT TUTELAR</v>
      </c>
      <c r="E17" s="4" t="s">
        <v>15978</v>
      </c>
    </row>
    <row r="18" spans="1:5" x14ac:dyDescent="0.3">
      <c r="A18" t="s">
        <v>4891</v>
      </c>
      <c r="B18" t="s">
        <v>10984</v>
      </c>
      <c r="C18" s="4" t="str">
        <f t="shared" si="0"/>
        <v>Fundació Privada Tutelar de les Comarques de Tarragona.</v>
      </c>
      <c r="D18" s="4" t="str">
        <f>VLOOKUP($A18,'ACCIONS ATORGADES'!$A$2:$AH$10000,'ACCIONS ATORGADES'!J$1,FALSE)</f>
        <v>FUNDACIO PRIVADA TUTELAR DE LES COMARQUES DE TARRAGONA</v>
      </c>
      <c r="E18" s="4" t="s">
        <v>15978</v>
      </c>
    </row>
    <row r="19" spans="1:5" x14ac:dyDescent="0.3">
      <c r="A19" t="s">
        <v>4903</v>
      </c>
      <c r="B19" t="s">
        <v>10985</v>
      </c>
      <c r="C19" s="4" t="str">
        <f t="shared" si="0"/>
        <v>Fundació Privada Lar per Malalts Mentals.</v>
      </c>
      <c r="D19" s="4" t="str">
        <f>VLOOKUP($A19,'ACCIONS ATORGADES'!$A$2:$AH$10000,'ACCIONS ATORGADES'!J$1,FALSE)</f>
        <v>FUNDACIO PRIVADA LAR PER MALALTS MENTALS</v>
      </c>
      <c r="E19" s="4" t="s">
        <v>15978</v>
      </c>
    </row>
    <row r="20" spans="1:5" x14ac:dyDescent="0.3">
      <c r="A20" t="s">
        <v>4909</v>
      </c>
      <c r="B20" t="s">
        <v>4908</v>
      </c>
      <c r="C20" s="4" t="str">
        <f t="shared" si="0"/>
        <v>Associació Juvenil Esquitx.</v>
      </c>
      <c r="D20" s="4" t="str">
        <f>VLOOKUP($A20,'ACCIONS ATORGADES'!$A$2:$AH$10000,'ACCIONS ATORGADES'!J$1,FALSE)</f>
        <v>Associació Juvenil Esquitx</v>
      </c>
      <c r="E20" s="4" t="s">
        <v>15978</v>
      </c>
    </row>
    <row r="21" spans="1:5" x14ac:dyDescent="0.3">
      <c r="A21" t="s">
        <v>4914</v>
      </c>
      <c r="B21" t="s">
        <v>10947</v>
      </c>
      <c r="C21" s="4" t="str">
        <f t="shared" si="0"/>
        <v>Fundació Lluïsa Oller.</v>
      </c>
      <c r="D21" s="4" t="str">
        <f>VLOOKUP($A21,'ACCIONS ATORGADES'!$A$2:$AH$10000,'ACCIONS ATORGADES'!J$1,FALSE)</f>
        <v>FUNDACIÓ LLUÏSA OLLER</v>
      </c>
      <c r="E21" s="4" t="s">
        <v>15978</v>
      </c>
    </row>
    <row r="22" spans="1:5" x14ac:dyDescent="0.3">
      <c r="A22" t="s">
        <v>4921</v>
      </c>
      <c r="B22" t="s">
        <v>10948</v>
      </c>
      <c r="C22" s="4" t="str">
        <f t="shared" si="0"/>
        <v>Indian Culture Centre.</v>
      </c>
      <c r="D22" s="4" t="str">
        <f>VLOOKUP($A22,'ACCIONS ATORGADES'!$A$2:$AH$10000,'ACCIONS ATORGADES'!J$1,FALSE)</f>
        <v>INDIAN CULTURE CENTRE</v>
      </c>
      <c r="E22" s="4" t="s">
        <v>15978</v>
      </c>
    </row>
    <row r="23" spans="1:5" x14ac:dyDescent="0.3">
      <c r="A23" t="s">
        <v>4925</v>
      </c>
      <c r="B23" t="s">
        <v>4924</v>
      </c>
      <c r="C23" s="4" t="str">
        <f t="shared" si="0"/>
        <v>AMISI.</v>
      </c>
      <c r="D23" s="4" t="str">
        <f>VLOOKUP($A23,'ACCIONS ATORGADES'!$A$2:$AH$10000,'ACCIONS ATORGADES'!J$1,FALSE)</f>
        <v>AMISI</v>
      </c>
      <c r="E23" s="4" t="s">
        <v>15978</v>
      </c>
    </row>
    <row r="24" spans="1:5" x14ac:dyDescent="0.3">
      <c r="A24" t="s">
        <v>4948</v>
      </c>
      <c r="B24" t="s">
        <v>10949</v>
      </c>
      <c r="C24" s="4" t="str">
        <f t="shared" si="0"/>
        <v>Associació Cultural Popular Xinesa.</v>
      </c>
      <c r="D24" s="4" t="str">
        <f>VLOOKUP($A24,'ACCIONS ATORGADES'!$A$2:$AH$10000,'ACCIONS ATORGADES'!J$1,FALSE)</f>
        <v>ASSOCIACIÓ CULTURAL POPULAR XINESA</v>
      </c>
      <c r="E24" s="4" t="s">
        <v>15978</v>
      </c>
    </row>
    <row r="25" spans="1:5" x14ac:dyDescent="0.3">
      <c r="A25" t="s">
        <v>4952</v>
      </c>
      <c r="B25" t="s">
        <v>10986</v>
      </c>
      <c r="C25" s="4" t="str">
        <f t="shared" si="0"/>
        <v>Fundació Privada Tutelar "Santa Maria de Comabella".</v>
      </c>
      <c r="D25" s="4" t="str">
        <f>VLOOKUP($A25,'ACCIONS ATORGADES'!$A$2:$AH$10000,'ACCIONS ATORGADES'!J$1,FALSE)</f>
        <v>FUNDACIÓ PRIVADA TUTELAR "SANTA MARIA DE COMABELLA"</v>
      </c>
      <c r="E25" s="4" t="s">
        <v>15978</v>
      </c>
    </row>
    <row r="26" spans="1:5" x14ac:dyDescent="0.3">
      <c r="A26" t="s">
        <v>4957</v>
      </c>
      <c r="B26" t="s">
        <v>10987</v>
      </c>
      <c r="C26" s="4" t="str">
        <f t="shared" si="0"/>
        <v>Plataforma Unitària Contra les Violències de Gènere.</v>
      </c>
      <c r="D26" s="4" t="str">
        <f>VLOOKUP($A26,'ACCIONS ATORGADES'!$A$2:$AH$10000,'ACCIONS ATORGADES'!J$1,FALSE)</f>
        <v>Plataforma unitària contra les violències de gènere</v>
      </c>
      <c r="E26" s="4" t="s">
        <v>15978</v>
      </c>
    </row>
    <row r="27" spans="1:5" x14ac:dyDescent="0.3">
      <c r="A27" t="s">
        <v>4961</v>
      </c>
      <c r="B27" t="s">
        <v>10950</v>
      </c>
      <c r="C27" s="4" t="str">
        <f t="shared" si="0"/>
        <v>Fundació Privada Ateneu Sant Roc.</v>
      </c>
      <c r="D27" s="4" t="str">
        <f>VLOOKUP($A27,'ACCIONS ATORGADES'!$A$2:$AH$10000,'ACCIONS ATORGADES'!J$1,FALSE)</f>
        <v>FUNDACIÓ PRIVADA ATENEU SANT ROC</v>
      </c>
      <c r="E27" s="4" t="s">
        <v>15978</v>
      </c>
    </row>
    <row r="28" spans="1:5" x14ac:dyDescent="0.3">
      <c r="A28" t="s">
        <v>4968</v>
      </c>
      <c r="B28" t="s">
        <v>10988</v>
      </c>
      <c r="C28" s="4" t="str">
        <f t="shared" si="0"/>
        <v>Fundació Esplai Girona - Mare de Déu del Mont.</v>
      </c>
      <c r="D28" s="4" t="str">
        <f>VLOOKUP($A28,'ACCIONS ATORGADES'!$A$2:$AH$10000,'ACCIONS ATORGADES'!J$1,FALSE)</f>
        <v>FUNDACIÓ ESPLAI GIRONA - MARE DE DÉU DEL MONT</v>
      </c>
      <c r="E28" s="4" t="s">
        <v>15978</v>
      </c>
    </row>
    <row r="29" spans="1:5" x14ac:dyDescent="0.3">
      <c r="A29" t="s">
        <v>4973</v>
      </c>
      <c r="B29" t="s">
        <v>10951</v>
      </c>
      <c r="C29" s="4" t="str">
        <f t="shared" si="0"/>
        <v>Associació Centre Educatiu Esclat.</v>
      </c>
      <c r="D29" s="4" t="str">
        <f>VLOOKUP($A29,'ACCIONS ATORGADES'!$A$2:$AH$10000,'ACCIONS ATORGADES'!J$1,FALSE)</f>
        <v>ASSOCIACIÓ CENTRE EDUCATIU ESCLAT</v>
      </c>
      <c r="E29" s="4" t="s">
        <v>15978</v>
      </c>
    </row>
    <row r="30" spans="1:5" x14ac:dyDescent="0.3">
      <c r="A30" t="s">
        <v>4979</v>
      </c>
      <c r="B30" t="s">
        <v>10989</v>
      </c>
      <c r="C30" s="4" t="str">
        <f t="shared" si="0"/>
        <v>Associació Catalana de Familiars i Usuaris de Centres Geriàtrics - ACFUC.</v>
      </c>
      <c r="D30" s="4" t="str">
        <f>VLOOKUP($A30,'ACCIONS ATORGADES'!$A$2:$AH$10000,'ACCIONS ATORGADES'!J$1,FALSE)</f>
        <v>ASSOCIACIÓ CATALANA DE FAMILIARS I USUARIS DE CENTRES GERIATRICS - ACFUC</v>
      </c>
      <c r="E30" s="4" t="s">
        <v>15978</v>
      </c>
    </row>
    <row r="31" spans="1:5" x14ac:dyDescent="0.3">
      <c r="A31" t="s">
        <v>5003</v>
      </c>
      <c r="B31" t="s">
        <v>5002</v>
      </c>
      <c r="C31" s="4" t="str">
        <f t="shared" si="0"/>
        <v>Associació Promotora del Centre de Cultura de les Dones Francesca Bonnemaison.</v>
      </c>
      <c r="D31" s="4" t="str">
        <f>VLOOKUP($A31,'ACCIONS ATORGADES'!$A$2:$AH$10000,'ACCIONS ATORGADES'!J$1,FALSE)</f>
        <v>Associació Promotora del Centre de Cultura de les Dones Francesca Bonnemaison</v>
      </c>
      <c r="E31" s="4" t="s">
        <v>15978</v>
      </c>
    </row>
    <row r="32" spans="1:5" x14ac:dyDescent="0.3">
      <c r="A32" t="s">
        <v>5007</v>
      </c>
      <c r="B32" t="s">
        <v>10990</v>
      </c>
      <c r="C32" s="4" t="str">
        <f t="shared" si="0"/>
        <v>Coordinadora d’Associats per la Llengua Catalana (CAL).</v>
      </c>
      <c r="D32" s="4" t="str">
        <f>VLOOKUP($A32,'ACCIONS ATORGADES'!$A$2:$AH$10000,'ACCIONS ATORGADES'!J$1,FALSE)</f>
        <v>Coordinadora d'Associats per la Llengua Catalana (CAL)</v>
      </c>
      <c r="E32" s="4" t="s">
        <v>15978</v>
      </c>
    </row>
    <row r="33" spans="1:5" x14ac:dyDescent="0.3">
      <c r="A33" t="s">
        <v>5011</v>
      </c>
      <c r="B33" t="s">
        <v>10991</v>
      </c>
      <c r="C33" s="4" t="str">
        <f t="shared" si="0"/>
        <v>Fundació ADSIS.</v>
      </c>
      <c r="D33" s="4" t="str">
        <f>VLOOKUP($A33,'ACCIONS ATORGADES'!$A$2:$AH$10000,'ACCIONS ATORGADES'!J$1,FALSE)</f>
        <v>FUNDACIO ADSIS</v>
      </c>
      <c r="E33" s="4" t="s">
        <v>15978</v>
      </c>
    </row>
    <row r="34" spans="1:5" x14ac:dyDescent="0.3">
      <c r="A34" t="s">
        <v>5017</v>
      </c>
      <c r="B34" t="s">
        <v>5016</v>
      </c>
      <c r="C34" s="4" t="str">
        <f t="shared" si="0"/>
        <v>Associació Compartir - Grup Social Marista.</v>
      </c>
      <c r="D34" s="4" t="str">
        <f>VLOOKUP($A34,'ACCIONS ATORGADES'!$A$2:$AH$10000,'ACCIONS ATORGADES'!J$1,FALSE)</f>
        <v>Associació Compartir - Grup Social Marista</v>
      </c>
      <c r="E34" s="4" t="s">
        <v>15978</v>
      </c>
    </row>
    <row r="35" spans="1:5" x14ac:dyDescent="0.3">
      <c r="A35" t="s">
        <v>5023</v>
      </c>
      <c r="B35" t="s">
        <v>10952</v>
      </c>
      <c r="C35" s="4" t="str">
        <f t="shared" si="0"/>
        <v>Fundació Germà Tomàs Canet.</v>
      </c>
      <c r="D35" s="4" t="str">
        <f>VLOOKUP($A35,'ACCIONS ATORGADES'!$A$2:$AH$10000,'ACCIONS ATORGADES'!J$1,FALSE)</f>
        <v>FUNDACIÓ GERMÀ TOMÀS CANET</v>
      </c>
      <c r="E35" s="4" t="s">
        <v>15978</v>
      </c>
    </row>
    <row r="36" spans="1:5" x14ac:dyDescent="0.3">
      <c r="A36" t="s">
        <v>5028</v>
      </c>
      <c r="B36" t="s">
        <v>5027</v>
      </c>
      <c r="C36" s="4" t="str">
        <f t="shared" si="0"/>
        <v>Associació Observatori de les Dones en els Mitjans de Comunicació.</v>
      </c>
      <c r="D36" s="4" t="str">
        <f>VLOOKUP($A36,'ACCIONS ATORGADES'!$A$2:$AH$10000,'ACCIONS ATORGADES'!J$1,FALSE)</f>
        <v>Associació Observatori de les Dones en els Mitjans de Comunicació</v>
      </c>
      <c r="E36" s="4" t="s">
        <v>15978</v>
      </c>
    </row>
    <row r="37" spans="1:5" x14ac:dyDescent="0.3">
      <c r="A37" t="s">
        <v>5043</v>
      </c>
      <c r="B37" t="s">
        <v>10992</v>
      </c>
      <c r="C37" s="4" t="str">
        <f t="shared" si="0"/>
        <v>Genera Associació en Defensa dels  Drets de les Dones.</v>
      </c>
      <c r="D37" s="4" t="str">
        <f>VLOOKUP($A37,'ACCIONS ATORGADES'!$A$2:$AH$10000,'ACCIONS ATORGADES'!J$1,FALSE)</f>
        <v>GENERA Associació en Defensa dels Drtes de les Dones</v>
      </c>
      <c r="E37" s="4" t="s">
        <v>15978</v>
      </c>
    </row>
    <row r="38" spans="1:5" x14ac:dyDescent="0.3">
      <c r="A38" t="s">
        <v>5051</v>
      </c>
      <c r="B38" t="s">
        <v>10953</v>
      </c>
      <c r="C38" s="4" t="str">
        <f t="shared" si="0"/>
        <v>Esplais Catalans.</v>
      </c>
      <c r="D38" s="4" t="str">
        <f>VLOOKUP($A38,'ACCIONS ATORGADES'!$A$2:$AH$10000,'ACCIONS ATORGADES'!J$1,FALSE)</f>
        <v>esplais Catalans</v>
      </c>
      <c r="E38" s="4" t="s">
        <v>15978</v>
      </c>
    </row>
    <row r="39" spans="1:5" x14ac:dyDescent="0.3">
      <c r="A39" t="s">
        <v>5055</v>
      </c>
      <c r="B39" t="s">
        <v>10993</v>
      </c>
      <c r="C39" s="4" t="str">
        <f t="shared" si="0"/>
        <v>Fundació Privada Vella Terra.</v>
      </c>
      <c r="D39" s="4" t="str">
        <f>VLOOKUP($A39,'ACCIONS ATORGADES'!$A$2:$AH$10000,'ACCIONS ATORGADES'!J$1,FALSE)</f>
        <v>FUNDACIO PRIVADA VELLA TERRA</v>
      </c>
      <c r="E39" s="4" t="s">
        <v>15978</v>
      </c>
    </row>
    <row r="40" spans="1:5" x14ac:dyDescent="0.3">
      <c r="A40" t="s">
        <v>5059</v>
      </c>
      <c r="B40" t="s">
        <v>10994</v>
      </c>
      <c r="C40" s="4" t="str">
        <f t="shared" si="0"/>
        <v>Associació Intercultural Diàlegs de Dona.</v>
      </c>
      <c r="D40" s="4" t="str">
        <f>VLOOKUP($A40,'ACCIONS ATORGADES'!$A$2:$AH$10000,'ACCIONS ATORGADES'!J$1,FALSE)</f>
        <v>ASSOCIACIÓ INTERCULTURAL DIÀLEGS DE DONA</v>
      </c>
      <c r="E40" s="4" t="s">
        <v>15978</v>
      </c>
    </row>
    <row r="41" spans="1:5" x14ac:dyDescent="0.3">
      <c r="A41" t="s">
        <v>5063</v>
      </c>
      <c r="B41" t="s">
        <v>10954</v>
      </c>
      <c r="C41" s="4" t="str">
        <f t="shared" si="0"/>
        <v>Fundació Privada Autisme Guru.</v>
      </c>
      <c r="D41" s="4" t="str">
        <f>VLOOKUP($A41,'ACCIONS ATORGADES'!$A$2:$AH$10000,'ACCIONS ATORGADES'!J$1,FALSE)</f>
        <v>Fundació Privada Autisme GURU</v>
      </c>
      <c r="E41" s="4" t="s">
        <v>15978</v>
      </c>
    </row>
    <row r="42" spans="1:5" x14ac:dyDescent="0.3">
      <c r="A42" t="s">
        <v>5067</v>
      </c>
      <c r="B42" t="s">
        <v>10995</v>
      </c>
      <c r="C42" s="4" t="str">
        <f t="shared" si="0"/>
        <v>Associacio Educacio i Lleure Ubuntu.</v>
      </c>
      <c r="D42" s="4" t="str">
        <f>VLOOKUP($A42,'ACCIONS ATORGADES'!$A$2:$AH$10000,'ACCIONS ATORGADES'!J$1,FALSE)</f>
        <v>ASSOCIACIO EDUCACIO I LLEURE UBUNTU</v>
      </c>
      <c r="E42" s="4" t="s">
        <v>15978</v>
      </c>
    </row>
    <row r="43" spans="1:5" x14ac:dyDescent="0.3">
      <c r="A43" t="s">
        <v>5073</v>
      </c>
      <c r="B43" t="s">
        <v>5072</v>
      </c>
      <c r="C43" s="4" t="str">
        <f t="shared" si="0"/>
        <v>Institut de Treball Social i Serveis Socials.</v>
      </c>
      <c r="D43" s="4" t="str">
        <f>VLOOKUP($A43,'ACCIONS ATORGADES'!$A$2:$AH$10000,'ACCIONS ATORGADES'!J$1,FALSE)</f>
        <v>Institut de Treball Social i Serveis Socials</v>
      </c>
      <c r="E43" s="4" t="s">
        <v>15978</v>
      </c>
    </row>
    <row r="44" spans="1:5" x14ac:dyDescent="0.3">
      <c r="A44" t="s">
        <v>5077</v>
      </c>
      <c r="B44" t="s">
        <v>10996</v>
      </c>
      <c r="C44" s="4" t="str">
        <f t="shared" si="0"/>
        <v>Fundació Nou Camí.</v>
      </c>
      <c r="D44" s="4" t="str">
        <f>VLOOKUP($A44,'ACCIONS ATORGADES'!$A$2:$AH$10000,'ACCIONS ATORGADES'!J$1,FALSE)</f>
        <v>FUNDACIO NOU CAMI</v>
      </c>
      <c r="E44" s="4" t="s">
        <v>15978</v>
      </c>
    </row>
    <row r="45" spans="1:5" x14ac:dyDescent="0.3">
      <c r="A45" t="s">
        <v>5084</v>
      </c>
      <c r="B45" t="s">
        <v>10997</v>
      </c>
      <c r="C45" s="4" t="str">
        <f t="shared" si="0"/>
        <v>Fundació Friends.</v>
      </c>
      <c r="D45" s="4" t="str">
        <f>VLOOKUP($A45,'ACCIONS ATORGADES'!$A$2:$AH$10000,'ACCIONS ATORGADES'!J$1,FALSE)</f>
        <v>FUNDACIO FRIENDS</v>
      </c>
      <c r="E45" s="4" t="s">
        <v>15978</v>
      </c>
    </row>
    <row r="46" spans="1:5" x14ac:dyDescent="0.3">
      <c r="A46" t="s">
        <v>5089</v>
      </c>
      <c r="B46" t="s">
        <v>10998</v>
      </c>
      <c r="C46" s="4" t="str">
        <f t="shared" si="0"/>
        <v>Esplais de la Garrotxa.</v>
      </c>
      <c r="D46" s="4" t="str">
        <f>VLOOKUP($A46,'ACCIONS ATORGADES'!$A$2:$AH$10000,'ACCIONS ATORGADES'!J$1,FALSE)</f>
        <v>ESPLAIS DE LA GARROTXA</v>
      </c>
      <c r="E46" s="4" t="s">
        <v>15978</v>
      </c>
    </row>
    <row r="47" spans="1:5" x14ac:dyDescent="0.3">
      <c r="A47" t="s">
        <v>5093</v>
      </c>
      <c r="B47" t="s">
        <v>10999</v>
      </c>
      <c r="C47" s="4" t="str">
        <f t="shared" si="0"/>
        <v>Associació Centre d’Esplai el Nus.</v>
      </c>
      <c r="D47" s="4" t="str">
        <f>VLOOKUP($A47,'ACCIONS ATORGADES'!$A$2:$AH$10000,'ACCIONS ATORGADES'!J$1,FALSE)</f>
        <v>ASSOCIACIÓ CENTRE D'ESPLAI EL NUS</v>
      </c>
      <c r="E47" s="4" t="s">
        <v>15978</v>
      </c>
    </row>
    <row r="48" spans="1:5" x14ac:dyDescent="0.3">
      <c r="A48" t="s">
        <v>5102</v>
      </c>
      <c r="B48" t="s">
        <v>5101</v>
      </c>
      <c r="C48" s="4" t="str">
        <f t="shared" si="0"/>
        <v>La Semilla de Trigo.</v>
      </c>
      <c r="D48" s="4" t="str">
        <f>VLOOKUP($A48,'ACCIONS ATORGADES'!$A$2:$AH$10000,'ACCIONS ATORGADES'!J$1,FALSE)</f>
        <v>La Semilla de Trigo</v>
      </c>
      <c r="E48" s="4" t="s">
        <v>15978</v>
      </c>
    </row>
    <row r="49" spans="1:5" x14ac:dyDescent="0.3">
      <c r="A49" t="s">
        <v>5107</v>
      </c>
      <c r="B49" t="s">
        <v>6379</v>
      </c>
      <c r="C49" s="4" t="str">
        <f t="shared" si="0"/>
        <v>Fundació Tutelar de les Comarques Gironines.</v>
      </c>
      <c r="D49" s="4" t="str">
        <f>VLOOKUP($A49,'ACCIONS ATORGADES'!$A$2:$AH$10000,'ACCIONS ATORGADES'!J$1,FALSE)</f>
        <v>FUNDACIÓ TUTELAR DE LES COMARQUES GIRONINES</v>
      </c>
      <c r="E49" s="4" t="s">
        <v>15978</v>
      </c>
    </row>
    <row r="50" spans="1:5" x14ac:dyDescent="0.3">
      <c r="A50" t="s">
        <v>5114</v>
      </c>
      <c r="B50" t="s">
        <v>11000</v>
      </c>
      <c r="C50" s="4" t="str">
        <f t="shared" si="0"/>
        <v>La Tutela, Fundació Privada Catalana Tutelar de Discapacitats Psíquics i Persones Grans.</v>
      </c>
      <c r="D50" s="4" t="str">
        <f>VLOOKUP($A50,'ACCIONS ATORGADES'!$A$2:$AH$10000,'ACCIONS ATORGADES'!J$1,FALSE)</f>
        <v>La Tutela, Fundació privada catalana tutelar de discapacitats psíquics i persones grans</v>
      </c>
      <c r="E50" s="4" t="s">
        <v>15978</v>
      </c>
    </row>
    <row r="51" spans="1:5" x14ac:dyDescent="0.3">
      <c r="A51" t="s">
        <v>5122</v>
      </c>
      <c r="B51" t="s">
        <v>5121</v>
      </c>
      <c r="C51" s="4" t="str">
        <f t="shared" si="0"/>
        <v>Fundació Centre Obert Gavina.</v>
      </c>
      <c r="D51" s="4" t="str">
        <f>VLOOKUP($A51,'ACCIONS ATORGADES'!$A$2:$AH$10000,'ACCIONS ATORGADES'!J$1,FALSE)</f>
        <v>Fundació Centre Obert Gavina</v>
      </c>
      <c r="E51" s="4" t="s">
        <v>15978</v>
      </c>
    </row>
    <row r="52" spans="1:5" x14ac:dyDescent="0.3">
      <c r="A52" t="s">
        <v>5126</v>
      </c>
      <c r="B52" t="s">
        <v>11001</v>
      </c>
      <c r="C52" s="4" t="str">
        <f t="shared" si="0"/>
        <v>FUNDE - Associació d’Empresaries Directives i Profesionals - (AP Lleida).</v>
      </c>
      <c r="D52" s="4" t="str">
        <f>VLOOKUP($A52,'ACCIONS ATORGADES'!$A$2:$AH$10000,'ACCIONS ATORGADES'!J$1,FALSE)</f>
        <v>Funde-Associació d'empresaries directives i profesionals - (AP Lleida)</v>
      </c>
      <c r="E52" s="4" t="s">
        <v>15978</v>
      </c>
    </row>
    <row r="53" spans="1:5" x14ac:dyDescent="0.3">
      <c r="A53" t="s">
        <v>5133</v>
      </c>
      <c r="B53" t="s">
        <v>10955</v>
      </c>
      <c r="C53" s="4" t="str">
        <f t="shared" si="0"/>
        <v>Fundació Maria Raventós.</v>
      </c>
      <c r="D53" s="4" t="str">
        <f>VLOOKUP($A53,'ACCIONS ATORGADES'!$A$2:$AH$10000,'ACCIONS ATORGADES'!J$1,FALSE)</f>
        <v>FUNDACIÓ MARIA RAVENTÓS</v>
      </c>
      <c r="E53" s="4" t="s">
        <v>15978</v>
      </c>
    </row>
    <row r="54" spans="1:5" x14ac:dyDescent="0.3">
      <c r="A54" t="s">
        <v>5137</v>
      </c>
      <c r="B54" t="s">
        <v>5136</v>
      </c>
      <c r="C54" s="4" t="str">
        <f t="shared" si="0"/>
        <v>MALLA, Associació Catalana Tutelar de Persones amb Discapacitat Psíquica.</v>
      </c>
      <c r="D54" s="4" t="str">
        <f>VLOOKUP($A54,'ACCIONS ATORGADES'!$A$2:$AH$10000,'ACCIONS ATORGADES'!J$1,FALSE)</f>
        <v>MALLA, Associació Catalana Tutelar de Persones amb Discapacitat Psíquica</v>
      </c>
      <c r="E54" s="4" t="s">
        <v>15978</v>
      </c>
    </row>
    <row r="55" spans="1:5" x14ac:dyDescent="0.3">
      <c r="A55" t="s">
        <v>5141</v>
      </c>
      <c r="B55" t="s">
        <v>5140</v>
      </c>
      <c r="C55" s="4" t="str">
        <f t="shared" si="0"/>
        <v>Fundació TEAS.</v>
      </c>
      <c r="D55" s="4" t="str">
        <f>VLOOKUP($A55,'ACCIONS ATORGADES'!$A$2:$AH$10000,'ACCIONS ATORGADES'!J$1,FALSE)</f>
        <v>Fundació TEAS</v>
      </c>
      <c r="E55" s="4" t="s">
        <v>15978</v>
      </c>
    </row>
    <row r="56" spans="1:5" x14ac:dyDescent="0.3">
      <c r="A56" t="s">
        <v>5145</v>
      </c>
      <c r="B56" t="s">
        <v>11002</v>
      </c>
      <c r="C56" s="4" t="str">
        <f t="shared" si="0"/>
        <v>Associació l’Esquitx.</v>
      </c>
      <c r="D56" s="4" t="str">
        <f>VLOOKUP($A56,'ACCIONS ATORGADES'!$A$2:$AH$10000,'ACCIONS ATORGADES'!J$1,FALSE)</f>
        <v>Associació L'Esquitx</v>
      </c>
      <c r="E56" s="4" t="s">
        <v>15978</v>
      </c>
    </row>
    <row r="57" spans="1:5" x14ac:dyDescent="0.3">
      <c r="A57" t="s">
        <v>5153</v>
      </c>
      <c r="B57" t="s">
        <v>11003</v>
      </c>
      <c r="C57" s="4" t="str">
        <f t="shared" si="0"/>
        <v>Associació per a la Sostenibilitat Humana, Ecològica i Social.</v>
      </c>
      <c r="D57" s="4" t="str">
        <f>VLOOKUP($A57,'ACCIONS ATORGADES'!$A$2:$AH$10000,'ACCIONS ATORGADES'!J$1,FALSE)</f>
        <v>ASSOCIACIÓ PER A LA SOSTENIBILITAT HUMANA, ECOLÒGICA I SOCIAL</v>
      </c>
      <c r="E57" s="4" t="s">
        <v>15978</v>
      </c>
    </row>
    <row r="58" spans="1:5" x14ac:dyDescent="0.3">
      <c r="A58" t="s">
        <v>5164</v>
      </c>
      <c r="B58" t="s">
        <v>5163</v>
      </c>
      <c r="C58" s="4" t="str">
        <f t="shared" si="0"/>
        <v>Càritas Diocesana de Girona.</v>
      </c>
      <c r="D58" s="4" t="str">
        <f>VLOOKUP($A58,'ACCIONS ATORGADES'!$A$2:$AH$10000,'ACCIONS ATORGADES'!J$1,FALSE)</f>
        <v>Càritas Diocesana de Girona</v>
      </c>
      <c r="E58" s="4" t="s">
        <v>15978</v>
      </c>
    </row>
    <row r="59" spans="1:5" x14ac:dyDescent="0.3">
      <c r="A59" t="s">
        <v>5175</v>
      </c>
      <c r="B59" t="s">
        <v>5174</v>
      </c>
      <c r="C59" s="4" t="str">
        <f t="shared" si="0"/>
        <v>AEMA, SCCL.</v>
      </c>
      <c r="D59" s="4" t="str">
        <f>VLOOKUP($A59,'ACCIONS ATORGADES'!$A$2:$AH$10000,'ACCIONS ATORGADES'!J$1,FALSE)</f>
        <v>AEMA, SCCL</v>
      </c>
      <c r="E59" s="4" t="s">
        <v>15978</v>
      </c>
    </row>
    <row r="60" spans="1:5" x14ac:dyDescent="0.3">
      <c r="A60" t="s">
        <v>5179</v>
      </c>
      <c r="B60" t="s">
        <v>11004</v>
      </c>
      <c r="C60" s="4" t="str">
        <f t="shared" si="0"/>
        <v>TEB Fundació Privada.</v>
      </c>
      <c r="D60" s="4" t="str">
        <f>VLOOKUP($A60,'ACCIONS ATORGADES'!$A$2:$AH$10000,'ACCIONS ATORGADES'!J$1,FALSE)</f>
        <v>TEB FUNDACIO PRIVADA</v>
      </c>
      <c r="E60" s="4" t="s">
        <v>15978</v>
      </c>
    </row>
    <row r="61" spans="1:5" x14ac:dyDescent="0.3">
      <c r="A61" t="s">
        <v>5183</v>
      </c>
      <c r="B61" t="s">
        <v>5182</v>
      </c>
      <c r="C61" s="4" t="str">
        <f t="shared" si="0"/>
        <v>Almena Cooperativa Feminista, SCCL.</v>
      </c>
      <c r="D61" s="4" t="str">
        <f>VLOOKUP($A61,'ACCIONS ATORGADES'!$A$2:$AH$10000,'ACCIONS ATORGADES'!J$1,FALSE)</f>
        <v>Almena Cooperativa Feminista, SCCL</v>
      </c>
      <c r="E61" s="4" t="s">
        <v>15978</v>
      </c>
    </row>
    <row r="62" spans="1:5" x14ac:dyDescent="0.3">
      <c r="A62" t="s">
        <v>5187</v>
      </c>
      <c r="B62" t="s">
        <v>11005</v>
      </c>
      <c r="C62" s="4" t="str">
        <f t="shared" si="0"/>
        <v>Moviment d’Esplai del Vallés.</v>
      </c>
      <c r="D62" s="4" t="str">
        <f>VLOOKUP($A62,'ACCIONS ATORGADES'!$A$2:$AH$10000,'ACCIONS ATORGADES'!J$1,FALSE)</f>
        <v>MOVIMENT D'ESPLAI DEL VALLES</v>
      </c>
      <c r="E62" s="4" t="s">
        <v>15978</v>
      </c>
    </row>
    <row r="63" spans="1:5" x14ac:dyDescent="0.3">
      <c r="A63" t="s">
        <v>5197</v>
      </c>
      <c r="B63" t="s">
        <v>5196</v>
      </c>
      <c r="C63" s="4" t="str">
        <f t="shared" si="0"/>
        <v>Unió Sindical Obrera de Catalunya.</v>
      </c>
      <c r="D63" s="4" t="str">
        <f>VLOOKUP($A63,'ACCIONS ATORGADES'!$A$2:$AH$10000,'ACCIONS ATORGADES'!J$1,FALSE)</f>
        <v>Unió Sindical Obrera de Catalunya</v>
      </c>
      <c r="E63" s="4" t="s">
        <v>15978</v>
      </c>
    </row>
    <row r="64" spans="1:5" x14ac:dyDescent="0.3">
      <c r="A64" t="s">
        <v>5201</v>
      </c>
      <c r="B64" t="s">
        <v>11006</v>
      </c>
      <c r="C64" s="4" t="str">
        <f t="shared" si="0"/>
        <v>Càritas Diocesana de Tarragona.</v>
      </c>
      <c r="D64" s="4" t="str">
        <f>VLOOKUP($A64,'ACCIONS ATORGADES'!$A$2:$AH$10000,'ACCIONS ATORGADES'!J$1,FALSE)</f>
        <v>CÀRITAS DIOCESANA DE TARRAGONA</v>
      </c>
      <c r="E64" s="4" t="s">
        <v>15978</v>
      </c>
    </row>
    <row r="65" spans="1:5" x14ac:dyDescent="0.3">
      <c r="A65" t="s">
        <v>5215</v>
      </c>
      <c r="B65" t="s">
        <v>11007</v>
      </c>
      <c r="C65" s="4" t="str">
        <f t="shared" si="0"/>
        <v>Esclat, Associació Solidaritat i Servei Santa Teresina.</v>
      </c>
      <c r="D65" s="4" t="str">
        <f>VLOOKUP($A65,'ACCIONS ATORGADES'!$A$2:$AH$10000,'ACCIONS ATORGADES'!J$1,FALSE)</f>
        <v>ESCLAT, ASSOCIACIÓ SOLIDARITAT I SERVEI SANTA TERESINA</v>
      </c>
      <c r="E65" s="4" t="s">
        <v>15978</v>
      </c>
    </row>
    <row r="66" spans="1:5" x14ac:dyDescent="0.3">
      <c r="A66" t="s">
        <v>5221</v>
      </c>
      <c r="B66" t="s">
        <v>5220</v>
      </c>
      <c r="C66" s="4" t="str">
        <f t="shared" ref="C66:C129" si="1">B66&amp;"."</f>
        <v>AFEV.</v>
      </c>
      <c r="D66" s="4" t="str">
        <f>VLOOKUP($A66,'ACCIONS ATORGADES'!$A$2:$AH$10000,'ACCIONS ATORGADES'!J$1,FALSE)</f>
        <v>AFEV</v>
      </c>
      <c r="E66" s="4" t="s">
        <v>15978</v>
      </c>
    </row>
    <row r="67" spans="1:5" x14ac:dyDescent="0.3">
      <c r="A67" t="s">
        <v>5225</v>
      </c>
      <c r="B67" t="s">
        <v>11008</v>
      </c>
      <c r="C67" s="4" t="str">
        <f t="shared" si="1"/>
        <v>Fundació Privada de Serveis d’Atenció Tutelar FUSEAT.</v>
      </c>
      <c r="D67" s="4" t="str">
        <f>VLOOKUP($A67,'ACCIONS ATORGADES'!$A$2:$AH$10000,'ACCIONS ATORGADES'!J$1,FALSE)</f>
        <v>Fundació Privada de serveis d'atenció tutelar FUSEAT</v>
      </c>
      <c r="E67" s="4" t="s">
        <v>15978</v>
      </c>
    </row>
    <row r="68" spans="1:5" x14ac:dyDescent="0.3">
      <c r="A68" t="s">
        <v>5229</v>
      </c>
      <c r="B68" t="s">
        <v>5228</v>
      </c>
      <c r="C68" s="4" t="str">
        <f t="shared" si="1"/>
        <v>Associació Casal Claret.</v>
      </c>
      <c r="D68" s="4" t="str">
        <f>VLOOKUP($A68,'ACCIONS ATORGADES'!$A$2:$AH$10000,'ACCIONS ATORGADES'!J$1,FALSE)</f>
        <v>Associació Casal Claret</v>
      </c>
      <c r="E68" s="4" t="s">
        <v>15978</v>
      </c>
    </row>
    <row r="69" spans="1:5" x14ac:dyDescent="0.3">
      <c r="A69" t="s">
        <v>5247</v>
      </c>
      <c r="B69" t="s">
        <v>11009</v>
      </c>
      <c r="C69" s="4" t="str">
        <f t="shared" si="1"/>
        <v>Fundació Institut de Reinserció Social.</v>
      </c>
      <c r="D69" s="4" t="str">
        <f>VLOOKUP($A69,'ACCIONS ATORGADES'!$A$2:$AH$10000,'ACCIONS ATORGADES'!J$1,FALSE)</f>
        <v>FUNDACIÓ INSTITUT DE REINSERCIÓ SOCIAL</v>
      </c>
      <c r="E69" s="4" t="s">
        <v>15978</v>
      </c>
    </row>
    <row r="70" spans="1:5" x14ac:dyDescent="0.3">
      <c r="A70" t="s">
        <v>5252</v>
      </c>
      <c r="B70" t="s">
        <v>5251</v>
      </c>
      <c r="C70" s="4" t="str">
        <f t="shared" si="1"/>
        <v>Tot Raval, Fundació Privada.</v>
      </c>
      <c r="D70" s="4" t="str">
        <f>VLOOKUP($A70,'ACCIONS ATORGADES'!$A$2:$AH$10000,'ACCIONS ATORGADES'!J$1,FALSE)</f>
        <v>Tot Raval, Fundació Privada</v>
      </c>
      <c r="E70" s="4" t="s">
        <v>15978</v>
      </c>
    </row>
    <row r="71" spans="1:5" x14ac:dyDescent="0.3">
      <c r="A71" t="s">
        <v>5256</v>
      </c>
      <c r="B71" t="s">
        <v>11010</v>
      </c>
      <c r="C71" s="4" t="str">
        <f t="shared" si="1"/>
        <v>SETEM Catalunya.</v>
      </c>
      <c r="D71" s="4" t="str">
        <f>VLOOKUP($A71,'ACCIONS ATORGADES'!$A$2:$AH$10000,'ACCIONS ATORGADES'!J$1,FALSE)</f>
        <v>SETEM CATALUNYA</v>
      </c>
      <c r="E71" s="4" t="s">
        <v>15978</v>
      </c>
    </row>
    <row r="72" spans="1:5" x14ac:dyDescent="0.3">
      <c r="A72" t="s">
        <v>5271</v>
      </c>
      <c r="B72" t="s">
        <v>5270</v>
      </c>
      <c r="C72" s="4" t="str">
        <f t="shared" si="1"/>
        <v>Fundació Privada Pare Manel.</v>
      </c>
      <c r="D72" s="4" t="str">
        <f>VLOOKUP($A72,'ACCIONS ATORGADES'!$A$2:$AH$10000,'ACCIONS ATORGADES'!J$1,FALSE)</f>
        <v>Fundació Privada Pare Manel</v>
      </c>
      <c r="E72" s="4" t="s">
        <v>15978</v>
      </c>
    </row>
    <row r="73" spans="1:5" x14ac:dyDescent="0.3">
      <c r="A73" t="s">
        <v>5280</v>
      </c>
      <c r="B73" t="s">
        <v>5279</v>
      </c>
      <c r="C73" s="4" t="str">
        <f t="shared" si="1"/>
        <v>Fundació Privada la Salut Alta.</v>
      </c>
      <c r="D73" s="4" t="str">
        <f>VLOOKUP($A73,'ACCIONS ATORGADES'!$A$2:$AH$10000,'ACCIONS ATORGADES'!J$1,FALSE)</f>
        <v>Fundació Privada la Salut Alta</v>
      </c>
      <c r="E73" s="4" t="s">
        <v>15978</v>
      </c>
    </row>
    <row r="74" spans="1:5" x14ac:dyDescent="0.3">
      <c r="A74" t="s">
        <v>5287</v>
      </c>
      <c r="B74" t="s">
        <v>10956</v>
      </c>
      <c r="C74" s="4" t="str">
        <f t="shared" si="1"/>
        <v>Alzheimer Catalunya Fundació.</v>
      </c>
      <c r="D74" s="4" t="str">
        <f>VLOOKUP($A74,'ACCIONS ATORGADES'!$A$2:$AH$10000,'ACCIONS ATORGADES'!J$1,FALSE)</f>
        <v>ALZHEIMER CATALUNYA FUNDACIÓ</v>
      </c>
      <c r="E74" s="4" t="s">
        <v>15978</v>
      </c>
    </row>
    <row r="75" spans="1:5" x14ac:dyDescent="0.3">
      <c r="A75" t="s">
        <v>5291</v>
      </c>
      <c r="B75" t="s">
        <v>11011</v>
      </c>
      <c r="C75" s="4" t="str">
        <f t="shared" si="1"/>
        <v>Associació Catalana d’Enginyers de Telecomunicació.</v>
      </c>
      <c r="D75" s="4" t="str">
        <f>VLOOKUP($A75,'ACCIONS ATORGADES'!$A$2:$AH$10000,'ACCIONS ATORGADES'!J$1,FALSE)</f>
        <v>Associació Catalana d'Enginyers de Telecomunicació</v>
      </c>
      <c r="E75" s="4" t="s">
        <v>15978</v>
      </c>
    </row>
    <row r="76" spans="1:5" x14ac:dyDescent="0.3">
      <c r="A76" t="s">
        <v>5295</v>
      </c>
      <c r="B76" t="s">
        <v>11012</v>
      </c>
      <c r="C76" s="4" t="str">
        <f t="shared" si="1"/>
        <v>Associació Valentes i Acompanyades.</v>
      </c>
      <c r="D76" s="4" t="str">
        <f>VLOOKUP($A76,'ACCIONS ATORGADES'!$A$2:$AH$10000,'ACCIONS ATORGADES'!J$1,FALSE)</f>
        <v>ASSOCIACIÓ VALENTES I ACOMPANYADES</v>
      </c>
      <c r="E76" s="4" t="s">
        <v>15978</v>
      </c>
    </row>
    <row r="77" spans="1:5" x14ac:dyDescent="0.3">
      <c r="A77" t="s">
        <v>5299</v>
      </c>
      <c r="B77" t="s">
        <v>11013</v>
      </c>
      <c r="C77" s="4" t="str">
        <f t="shared" si="1"/>
        <v>Associació Respon.Cat, Iniciativa per al Desenvolupament de la Responsabilitat Social a Catalunya.</v>
      </c>
      <c r="D77" s="4" t="str">
        <f>VLOOKUP($A77,'ACCIONS ATORGADES'!$A$2:$AH$10000,'ACCIONS ATORGADES'!J$1,FALSE)</f>
        <v>Associació Respon.cat, iniciativa per al desenvolupament de la responsabilitat social a Catalunya</v>
      </c>
      <c r="E77" s="4" t="s">
        <v>15978</v>
      </c>
    </row>
    <row r="78" spans="1:5" x14ac:dyDescent="0.3">
      <c r="A78" t="s">
        <v>5303</v>
      </c>
      <c r="B78" t="s">
        <v>15994</v>
      </c>
      <c r="C78" s="4" t="str">
        <f t="shared" si="1"/>
        <v>Grup Recreatiu Educatiu Social Cultural i Alternatiu (GRESCA).</v>
      </c>
      <c r="D78" s="4" t="str">
        <f>VLOOKUP($A78,'ACCIONS ATORGADES'!$A$2:$AH$10000,'ACCIONS ATORGADES'!J$1,FALSE)</f>
        <v>GRUP RECREATIU EDUCATIU SOCIAL CULTURAL I ALTERNATIU G.R.E.S.C.A.</v>
      </c>
      <c r="E78" s="4" t="s">
        <v>15978</v>
      </c>
    </row>
    <row r="79" spans="1:5" x14ac:dyDescent="0.3">
      <c r="A79" t="s">
        <v>5307</v>
      </c>
      <c r="B79" t="s">
        <v>10957</v>
      </c>
      <c r="C79" s="4" t="str">
        <f t="shared" si="1"/>
        <v>Fundació Quatre Vents, Fundació Privada.</v>
      </c>
      <c r="D79" s="4" t="str">
        <f>VLOOKUP($A79,'ACCIONS ATORGADES'!$A$2:$AH$10000,'ACCIONS ATORGADES'!J$1,FALSE)</f>
        <v>FUNDACIÓ QUATRE VENTS, FUNDACIÓ PRIVADA</v>
      </c>
      <c r="E79" s="4" t="s">
        <v>15978</v>
      </c>
    </row>
    <row r="80" spans="1:5" x14ac:dyDescent="0.3">
      <c r="A80" t="s">
        <v>5311</v>
      </c>
      <c r="B80" t="s">
        <v>10958</v>
      </c>
      <c r="C80" s="4" t="str">
        <f t="shared" si="1"/>
        <v>Fundació Carles Blanch.</v>
      </c>
      <c r="D80" s="4" t="str">
        <f>VLOOKUP($A80,'ACCIONS ATORGADES'!$A$2:$AH$10000,'ACCIONS ATORGADES'!J$1,FALSE)</f>
        <v>FUNDACIÓ CARLES BLANCH</v>
      </c>
      <c r="E80" s="4" t="s">
        <v>15978</v>
      </c>
    </row>
    <row r="81" spans="1:5" x14ac:dyDescent="0.3">
      <c r="A81" t="s">
        <v>5319</v>
      </c>
      <c r="B81" t="s">
        <v>11014</v>
      </c>
      <c r="C81" s="4" t="str">
        <f t="shared" si="1"/>
        <v>Associació Centre d’Esplai Xixell.</v>
      </c>
      <c r="D81" s="4" t="str">
        <f>VLOOKUP($A81,'ACCIONS ATORGADES'!$A$2:$AH$10000,'ACCIONS ATORGADES'!J$1,FALSE)</f>
        <v>ASSOCIACIÓ CENTRE D'ESPLAI XIXELL</v>
      </c>
      <c r="E81" s="4" t="s">
        <v>15978</v>
      </c>
    </row>
    <row r="82" spans="1:5" x14ac:dyDescent="0.3">
      <c r="A82" t="s">
        <v>5327</v>
      </c>
      <c r="B82" t="s">
        <v>5326</v>
      </c>
      <c r="C82" s="4" t="str">
        <f t="shared" si="1"/>
        <v>Fundació Privada Catalana Comtal.</v>
      </c>
      <c r="D82" s="4" t="str">
        <f>VLOOKUP($A82,'ACCIONS ATORGADES'!$A$2:$AH$10000,'ACCIONS ATORGADES'!J$1,FALSE)</f>
        <v>Fundació Privada Catalana Comtal</v>
      </c>
      <c r="E82" s="4" t="s">
        <v>15978</v>
      </c>
    </row>
    <row r="83" spans="1:5" x14ac:dyDescent="0.3">
      <c r="A83" t="s">
        <v>5341</v>
      </c>
      <c r="B83" t="s">
        <v>11015</v>
      </c>
      <c r="C83" s="4" t="str">
        <f t="shared" si="1"/>
        <v>Associació per la Recerca i l’Acció Social.</v>
      </c>
      <c r="D83" s="4" t="str">
        <f>VLOOKUP($A83,'ACCIONS ATORGADES'!$A$2:$AH$10000,'ACCIONS ATORGADES'!J$1,FALSE)</f>
        <v>Associació per la Recerca i l'Acció Social</v>
      </c>
      <c r="E83" s="4" t="s">
        <v>15978</v>
      </c>
    </row>
    <row r="84" spans="1:5" x14ac:dyDescent="0.3">
      <c r="A84" t="s">
        <v>5345</v>
      </c>
      <c r="B84" t="s">
        <v>10959</v>
      </c>
      <c r="C84" s="4" t="str">
        <f t="shared" si="1"/>
        <v>Asociación Sheleader.</v>
      </c>
      <c r="D84" s="4" t="str">
        <f>VLOOKUP($A84,'ACCIONS ATORGADES'!$A$2:$AH$10000,'ACCIONS ATORGADES'!J$1,FALSE)</f>
        <v>Asociación SheLeader</v>
      </c>
      <c r="E84" s="4" t="s">
        <v>15978</v>
      </c>
    </row>
    <row r="85" spans="1:5" x14ac:dyDescent="0.3">
      <c r="A85" t="s">
        <v>5349</v>
      </c>
      <c r="B85" t="s">
        <v>5348</v>
      </c>
      <c r="C85" s="4" t="str">
        <f t="shared" si="1"/>
        <v>Associació Educativa Nou Quitxalles.</v>
      </c>
      <c r="D85" s="4" t="str">
        <f>VLOOKUP($A85,'ACCIONS ATORGADES'!$A$2:$AH$10000,'ACCIONS ATORGADES'!J$1,FALSE)</f>
        <v>Associació Educativa Nou Quitxalles</v>
      </c>
      <c r="E85" s="4" t="s">
        <v>15978</v>
      </c>
    </row>
    <row r="86" spans="1:5" x14ac:dyDescent="0.3">
      <c r="A86" t="s">
        <v>5355</v>
      </c>
      <c r="B86" t="s">
        <v>5354</v>
      </c>
      <c r="C86" s="4" t="str">
        <f t="shared" si="1"/>
        <v>Coordinadora de Mentoria Social.</v>
      </c>
      <c r="D86" s="4" t="str">
        <f>VLOOKUP($A86,'ACCIONS ATORGADES'!$A$2:$AH$10000,'ACCIONS ATORGADES'!J$1,FALSE)</f>
        <v>Coordinadora de Mentoria Social</v>
      </c>
      <c r="E86" s="4" t="s">
        <v>15978</v>
      </c>
    </row>
    <row r="87" spans="1:5" x14ac:dyDescent="0.3">
      <c r="A87" t="s">
        <v>5367</v>
      </c>
      <c r="B87" t="s">
        <v>11016</v>
      </c>
      <c r="C87" s="4" t="str">
        <f t="shared" si="1"/>
        <v>Consell Esportiu del Pla de l’Estany.</v>
      </c>
      <c r="D87" s="4" t="str">
        <f>VLOOKUP($A87,'ACCIONS ATORGADES'!$A$2:$AH$10000,'ACCIONS ATORGADES'!J$1,FALSE)</f>
        <v>CONSELL ESPORTIU DEL PLA DE L'ESTANY</v>
      </c>
      <c r="E87" s="4" t="s">
        <v>15978</v>
      </c>
    </row>
    <row r="88" spans="1:5" x14ac:dyDescent="0.3">
      <c r="A88" t="s">
        <v>5383</v>
      </c>
      <c r="B88" t="s">
        <v>5382</v>
      </c>
      <c r="C88" s="4" t="str">
        <f t="shared" si="1"/>
        <v>YMCA.</v>
      </c>
      <c r="D88" s="4" t="str">
        <f>VLOOKUP($A88,'ACCIONS ATORGADES'!$A$2:$AH$10000,'ACCIONS ATORGADES'!J$1,FALSE)</f>
        <v>YMCA</v>
      </c>
      <c r="E88" s="4" t="s">
        <v>15978</v>
      </c>
    </row>
    <row r="89" spans="1:5" x14ac:dyDescent="0.3">
      <c r="A89" t="s">
        <v>5396</v>
      </c>
      <c r="B89" t="s">
        <v>11017</v>
      </c>
      <c r="C89" s="4" t="str">
        <f t="shared" si="1"/>
        <v>Associació Centre Condal de Formació Professional Especial.</v>
      </c>
      <c r="D89" s="4" t="str">
        <f>VLOOKUP($A89,'ACCIONS ATORGADES'!$A$2:$AH$10000,'ACCIONS ATORGADES'!J$1,FALSE)</f>
        <v>ASSOCIACIÓ CENTRE CONDAL DE FORMACIÓ PROFESSIONAL ESPECIAL</v>
      </c>
      <c r="E89" s="4" t="s">
        <v>15978</v>
      </c>
    </row>
    <row r="90" spans="1:5" x14ac:dyDescent="0.3">
      <c r="A90" t="s">
        <v>5401</v>
      </c>
      <c r="B90" t="s">
        <v>10960</v>
      </c>
      <c r="C90" s="4" t="str">
        <f t="shared" si="1"/>
        <v>Cultivant Igualtat.</v>
      </c>
      <c r="D90" s="4" t="str">
        <f>VLOOKUP($A90,'ACCIONS ATORGADES'!$A$2:$AH$10000,'ACCIONS ATORGADES'!J$1,FALSE)</f>
        <v>CULTIVANT IGUALTAT</v>
      </c>
      <c r="E90" s="4" t="s">
        <v>15978</v>
      </c>
    </row>
    <row r="91" spans="1:5" x14ac:dyDescent="0.3">
      <c r="A91" t="s">
        <v>5405</v>
      </c>
      <c r="B91" t="s">
        <v>11018</v>
      </c>
      <c r="C91" s="4" t="str">
        <f t="shared" si="1"/>
        <v>Fundació Boscana.</v>
      </c>
      <c r="D91" s="4" t="str">
        <f>VLOOKUP($A91,'ACCIONS ATORGADES'!$A$2:$AH$10000,'ACCIONS ATORGADES'!J$1,FALSE)</f>
        <v>FUNDACIO BOSCANA</v>
      </c>
      <c r="E91" s="4" t="s">
        <v>15978</v>
      </c>
    </row>
    <row r="92" spans="1:5" x14ac:dyDescent="0.3">
      <c r="A92" t="s">
        <v>5413</v>
      </c>
      <c r="B92" t="s">
        <v>11019</v>
      </c>
      <c r="C92" s="4" t="str">
        <f t="shared" si="1"/>
        <v>Fundació Privada Tutelar Terres de Lleida.</v>
      </c>
      <c r="D92" s="4" t="str">
        <f>VLOOKUP($A92,'ACCIONS ATORGADES'!$A$2:$AH$10000,'ACCIONS ATORGADES'!J$1,FALSE)</f>
        <v>FUNDACIÓ PRIVADA TUTELAR TERRES DE LLEIDA</v>
      </c>
      <c r="E92" s="4" t="s">
        <v>15978</v>
      </c>
    </row>
    <row r="93" spans="1:5" x14ac:dyDescent="0.3">
      <c r="A93" t="s">
        <v>5417</v>
      </c>
      <c r="B93" t="s">
        <v>11020</v>
      </c>
      <c r="C93" s="4" t="str">
        <f t="shared" si="1"/>
        <v>Entitat Tutelar del Garraf, Fundació Privada.</v>
      </c>
      <c r="D93" s="4" t="str">
        <f>VLOOKUP($A93,'ACCIONS ATORGADES'!$A$2:$AH$10000,'ACCIONS ATORGADES'!J$1,FALSE)</f>
        <v>ENTITAT TUTELAR DEL GARRAF, FUNDACIÓ PRIVADA</v>
      </c>
      <c r="E93" s="4" t="s">
        <v>15978</v>
      </c>
    </row>
    <row r="94" spans="1:5" x14ac:dyDescent="0.3">
      <c r="A94" t="s">
        <v>5421</v>
      </c>
      <c r="B94" t="s">
        <v>11021</v>
      </c>
      <c r="C94" s="4" t="str">
        <f t="shared" si="1"/>
        <v>Fundació Estela per a la Discapacitat.</v>
      </c>
      <c r="D94" s="4" t="str">
        <f>VLOOKUP($A94,'ACCIONS ATORGADES'!$A$2:$AH$10000,'ACCIONS ATORGADES'!J$1,FALSE)</f>
        <v>FUNDACIO ESTELA PER A LA DISCAPACITAT</v>
      </c>
      <c r="E94" s="4" t="s">
        <v>15978</v>
      </c>
    </row>
    <row r="95" spans="1:5" x14ac:dyDescent="0.3">
      <c r="A95" t="s">
        <v>5426</v>
      </c>
      <c r="B95" t="s">
        <v>11022</v>
      </c>
      <c r="C95" s="4" t="str">
        <f t="shared" si="1"/>
        <v>Fundació Privada Arc de Sant Martí.</v>
      </c>
      <c r="D95" s="4" t="str">
        <f>VLOOKUP($A95,'ACCIONS ATORGADES'!$A$2:$AH$10000,'ACCIONS ATORGADES'!J$1,FALSE)</f>
        <v>FUNDACIÓ PRIVADA ARC DE SANT MARTÍ</v>
      </c>
      <c r="E95" s="4" t="s">
        <v>15978</v>
      </c>
    </row>
    <row r="96" spans="1:5" x14ac:dyDescent="0.3">
      <c r="A96" t="s">
        <v>5430</v>
      </c>
      <c r="B96" t="s">
        <v>11023</v>
      </c>
      <c r="C96" s="4" t="str">
        <f t="shared" si="1"/>
        <v>Fundació els Xiprers.</v>
      </c>
      <c r="D96" s="4" t="str">
        <f>VLOOKUP($A96,'ACCIONS ATORGADES'!$A$2:$AH$10000,'ACCIONS ATORGADES'!J$1,FALSE)</f>
        <v>FUNDACIÓ ELS XIPRERS</v>
      </c>
      <c r="E96" s="4" t="s">
        <v>15978</v>
      </c>
    </row>
    <row r="97" spans="1:5" x14ac:dyDescent="0.3">
      <c r="A97" t="s">
        <v>5434</v>
      </c>
      <c r="B97" t="s">
        <v>11024</v>
      </c>
      <c r="C97" s="4" t="str">
        <f t="shared" si="1"/>
        <v>Càritas Interparroquial de Cervera.</v>
      </c>
      <c r="D97" s="4" t="str">
        <f>VLOOKUP($A97,'ACCIONS ATORGADES'!$A$2:$AH$10000,'ACCIONS ATORGADES'!J$1,FALSE)</f>
        <v>CÀRITAS INTERPARROQUIAL DE CERVERA</v>
      </c>
      <c r="E97" s="4" t="s">
        <v>15978</v>
      </c>
    </row>
    <row r="98" spans="1:5" x14ac:dyDescent="0.3">
      <c r="A98" t="s">
        <v>5438</v>
      </c>
      <c r="B98" t="s">
        <v>10961</v>
      </c>
      <c r="C98" s="4" t="str">
        <f t="shared" si="1"/>
        <v>Obra Benefico Social Nen Deu.</v>
      </c>
      <c r="D98" s="4" t="str">
        <f>VLOOKUP($A98,'ACCIONS ATORGADES'!$A$2:$AH$10000,'ACCIONS ATORGADES'!J$1,FALSE)</f>
        <v>OBRA BENEFICO SOCIAL NEN DEU</v>
      </c>
      <c r="E98" s="4" t="s">
        <v>15978</v>
      </c>
    </row>
    <row r="99" spans="1:5" x14ac:dyDescent="0.3">
      <c r="A99" t="s">
        <v>5442</v>
      </c>
      <c r="B99" t="s">
        <v>11025</v>
      </c>
      <c r="C99" s="4" t="str">
        <f t="shared" si="1"/>
        <v>Fundació ARSIS.</v>
      </c>
      <c r="D99" s="4" t="str">
        <f>VLOOKUP($A99,'ACCIONS ATORGADES'!$A$2:$AH$10000,'ACCIONS ATORGADES'!J$1,FALSE)</f>
        <v>FUNDACIÓ ARSIS</v>
      </c>
      <c r="E99" s="4" t="s">
        <v>15978</v>
      </c>
    </row>
    <row r="100" spans="1:5" x14ac:dyDescent="0.3">
      <c r="A100" t="s">
        <v>5449</v>
      </c>
      <c r="B100" t="s">
        <v>5448</v>
      </c>
      <c r="C100" s="4" t="str">
        <f t="shared" si="1"/>
        <v>Minyons Escoltes i Guies de Catalunya.</v>
      </c>
      <c r="D100" s="4" t="str">
        <f>VLOOKUP($A100,'ACCIONS ATORGADES'!$A$2:$AH$10000,'ACCIONS ATORGADES'!J$1,FALSE)</f>
        <v>Minyons Escoltes i Guies de Catalunya</v>
      </c>
      <c r="E100" s="4" t="s">
        <v>15978</v>
      </c>
    </row>
    <row r="101" spans="1:5" x14ac:dyDescent="0.3">
      <c r="A101" t="s">
        <v>5452</v>
      </c>
      <c r="B101" t="s">
        <v>5451</v>
      </c>
      <c r="C101" s="4" t="str">
        <f t="shared" si="1"/>
        <v>ASPANIN.</v>
      </c>
      <c r="D101" s="4" t="str">
        <f>VLOOKUP($A101,'ACCIONS ATORGADES'!$A$2:$AH$10000,'ACCIONS ATORGADES'!J$1,FALSE)</f>
        <v>ASPANIN</v>
      </c>
      <c r="E101" s="4" t="s">
        <v>15978</v>
      </c>
    </row>
    <row r="102" spans="1:5" x14ac:dyDescent="0.3">
      <c r="A102" t="s">
        <v>5456</v>
      </c>
      <c r="B102" t="s">
        <v>11026</v>
      </c>
      <c r="C102" s="4" t="str">
        <f t="shared" si="1"/>
        <v>Fundació Champagnat - Fundació Privada.</v>
      </c>
      <c r="D102" s="4" t="str">
        <f>VLOOKUP($A102,'ACCIONS ATORGADES'!$A$2:$AH$10000,'ACCIONS ATORGADES'!J$1,FALSE)</f>
        <v>FUNDACIÓ CHAMPAGNAT-FUNDACIÓ PRIVADA</v>
      </c>
      <c r="E102" s="4" t="s">
        <v>15978</v>
      </c>
    </row>
    <row r="103" spans="1:5" x14ac:dyDescent="0.3">
      <c r="A103" t="s">
        <v>5474</v>
      </c>
      <c r="B103" t="s">
        <v>5473</v>
      </c>
      <c r="C103" s="4" t="str">
        <f t="shared" si="1"/>
        <v>Oblatas del Santíssim Redemptor Barcelona.</v>
      </c>
      <c r="D103" s="4" t="str">
        <f>VLOOKUP($A103,'ACCIONS ATORGADES'!$A$2:$AH$10000,'ACCIONS ATORGADES'!J$1,FALSE)</f>
        <v>Oblatas del Santíssim Redemptor Barcelona</v>
      </c>
      <c r="E103" s="4" t="s">
        <v>15978</v>
      </c>
    </row>
    <row r="104" spans="1:5" x14ac:dyDescent="0.3">
      <c r="A104" t="s">
        <v>5481</v>
      </c>
      <c r="B104" t="s">
        <v>11027</v>
      </c>
      <c r="C104" s="4" t="str">
        <f t="shared" si="1"/>
        <v>Fundació IPSS.</v>
      </c>
      <c r="D104" s="4" t="str">
        <f>VLOOKUP($A104,'ACCIONS ATORGADES'!$A$2:$AH$10000,'ACCIONS ATORGADES'!J$1,FALSE)</f>
        <v>FUNDACIÓ IPSS</v>
      </c>
      <c r="E104" s="4" t="s">
        <v>15978</v>
      </c>
    </row>
    <row r="105" spans="1:5" x14ac:dyDescent="0.3">
      <c r="A105" t="s">
        <v>5486</v>
      </c>
      <c r="B105" t="s">
        <v>11028</v>
      </c>
      <c r="C105" s="4" t="str">
        <f t="shared" si="1"/>
        <v>Fundació Tutelar de els Terres de l’Ebre.</v>
      </c>
      <c r="D105" s="4" t="str">
        <f>VLOOKUP($A105,'ACCIONS ATORGADES'!$A$2:$AH$10000,'ACCIONS ATORGADES'!J$1,FALSE)</f>
        <v>FUNDACIÓ TUTELAR DE ELS TERRES DE L'EBRE</v>
      </c>
      <c r="E105" s="4" t="s">
        <v>15978</v>
      </c>
    </row>
    <row r="106" spans="1:5" x14ac:dyDescent="0.3">
      <c r="A106" t="s">
        <v>5492</v>
      </c>
      <c r="B106" t="s">
        <v>11029</v>
      </c>
      <c r="C106" s="4" t="str">
        <f t="shared" si="1"/>
        <v>Fundació Tutelar l’Esguard.</v>
      </c>
      <c r="D106" s="4" t="str">
        <f>VLOOKUP($A106,'ACCIONS ATORGADES'!$A$2:$AH$10000,'ACCIONS ATORGADES'!J$1,FALSE)</f>
        <v>FUNDACIÓ TUTELAR L'ESGUARD</v>
      </c>
      <c r="E106" s="4" t="s">
        <v>15978</v>
      </c>
    </row>
    <row r="107" spans="1:5" x14ac:dyDescent="0.3">
      <c r="A107" t="s">
        <v>5496</v>
      </c>
      <c r="B107" t="s">
        <v>11030</v>
      </c>
      <c r="C107" s="4" t="str">
        <f t="shared" si="1"/>
        <v>Associació d’Acció Solidària "Eulàlia Garriga".</v>
      </c>
      <c r="D107" s="4" t="str">
        <f>VLOOKUP($A107,'ACCIONS ATORGADES'!$A$2:$AH$10000,'ACCIONS ATORGADES'!J$1,FALSE)</f>
        <v>Associació d'Acció Solidària "Eulàlia Garriga"</v>
      </c>
      <c r="E107" s="4" t="s">
        <v>15978</v>
      </c>
    </row>
    <row r="108" spans="1:5" x14ac:dyDescent="0.3">
      <c r="A108" t="s">
        <v>5504</v>
      </c>
      <c r="B108" t="s">
        <v>11031</v>
      </c>
      <c r="C108" s="4" t="str">
        <f t="shared" si="1"/>
        <v>Coordinadora d’Entitats del Poble Sec.</v>
      </c>
      <c r="D108" s="4" t="str">
        <f>VLOOKUP($A108,'ACCIONS ATORGADES'!$A$2:$AH$10000,'ACCIONS ATORGADES'!J$1,FALSE)</f>
        <v>Coordinadora d'Entitats del Poble Sec</v>
      </c>
      <c r="E108" s="4" t="s">
        <v>15978</v>
      </c>
    </row>
    <row r="109" spans="1:5" x14ac:dyDescent="0.3">
      <c r="A109" t="s">
        <v>5508</v>
      </c>
      <c r="B109" t="s">
        <v>11032</v>
      </c>
      <c r="C109" s="4" t="str">
        <f t="shared" si="1"/>
        <v>Fundació Pro Vida de Catalunya.</v>
      </c>
      <c r="D109" s="4" t="str">
        <f>VLOOKUP($A109,'ACCIONS ATORGADES'!$A$2:$AH$10000,'ACCIONS ATORGADES'!J$1,FALSE)</f>
        <v>FUNDACIÓ PRO VIDA DE CATALUNYA</v>
      </c>
      <c r="E109" s="4" t="s">
        <v>15978</v>
      </c>
    </row>
    <row r="110" spans="1:5" x14ac:dyDescent="0.3">
      <c r="A110" t="s">
        <v>5520</v>
      </c>
      <c r="B110" t="s">
        <v>11033</v>
      </c>
      <c r="C110" s="4" t="str">
        <f t="shared" si="1"/>
        <v>Associació per la Creació d’Estudis i Projectes Socials - Ceps.</v>
      </c>
      <c r="D110" s="4" t="str">
        <f>VLOOKUP($A110,'ACCIONS ATORGADES'!$A$2:$AH$10000,'ACCIONS ATORGADES'!J$1,FALSE)</f>
        <v>ASSOCIACIÓ PER LA CREACIÓ D'ESTUDIS I PROJECTES SOCIALS- CEPS</v>
      </c>
      <c r="E110" s="4" t="s">
        <v>15978</v>
      </c>
    </row>
    <row r="111" spans="1:5" x14ac:dyDescent="0.3">
      <c r="A111" t="s">
        <v>5526</v>
      </c>
      <c r="B111" t="s">
        <v>11034</v>
      </c>
      <c r="C111" s="4" t="str">
        <f t="shared" si="1"/>
        <v>Federació de Centres Juvenils Don Bosco de Catalunya.</v>
      </c>
      <c r="D111" s="4" t="str">
        <f>VLOOKUP($A111,'ACCIONS ATORGADES'!$A$2:$AH$10000,'ACCIONS ATORGADES'!J$1,FALSE)</f>
        <v>FEDERACIÓ DE CENTRES JUVENILS DON BOSCO DE CATALUNYA</v>
      </c>
      <c r="E111" s="4" t="s">
        <v>15978</v>
      </c>
    </row>
    <row r="112" spans="1:5" x14ac:dyDescent="0.3">
      <c r="A112" t="s">
        <v>5544</v>
      </c>
      <c r="B112" t="s">
        <v>10962</v>
      </c>
      <c r="C112" s="4" t="str">
        <f t="shared" si="1"/>
        <v>Fundació Montilivi.</v>
      </c>
      <c r="D112" s="4" t="str">
        <f>VLOOKUP($A112,'ACCIONS ATORGADES'!$A$2:$AH$10000,'ACCIONS ATORGADES'!J$1,FALSE)</f>
        <v>FUNDACIÓ MONTILIVI</v>
      </c>
      <c r="E112" s="4" t="s">
        <v>15978</v>
      </c>
    </row>
    <row r="113" spans="1:5" x14ac:dyDescent="0.3">
      <c r="A113" t="s">
        <v>5551</v>
      </c>
      <c r="B113" t="s">
        <v>11035</v>
      </c>
      <c r="C113" s="4" t="str">
        <f t="shared" si="1"/>
        <v>Secretariat d’Entitats de Sants, Hostafrancs i la Bordeta.</v>
      </c>
      <c r="D113" s="4" t="str">
        <f>VLOOKUP($A113,'ACCIONS ATORGADES'!$A$2:$AH$10000,'ACCIONS ATORGADES'!J$1,FALSE)</f>
        <v>SECRETARIAT D'ENTITATS DE SANTS, HOSTAFRANCS I LA BORDETA</v>
      </c>
      <c r="E113" s="4" t="s">
        <v>15978</v>
      </c>
    </row>
    <row r="114" spans="1:5" x14ac:dyDescent="0.3">
      <c r="A114" t="s">
        <v>5555</v>
      </c>
      <c r="B114" t="s">
        <v>11036</v>
      </c>
      <c r="C114" s="4" t="str">
        <f t="shared" si="1"/>
        <v>Associació Club d’Esplai la Florida.</v>
      </c>
      <c r="D114" s="4" t="str">
        <f>VLOOKUP($A114,'ACCIONS ATORGADES'!$A$2:$AH$10000,'ACCIONS ATORGADES'!J$1,FALSE)</f>
        <v>ASSOCIACIÓ CLUB D'ESPLAI LA FLORIDA</v>
      </c>
      <c r="E114" s="4" t="s">
        <v>15978</v>
      </c>
    </row>
    <row r="115" spans="1:5" x14ac:dyDescent="0.3">
      <c r="A115" t="s">
        <v>5571</v>
      </c>
      <c r="B115" t="s">
        <v>5570</v>
      </c>
      <c r="C115" s="4" t="str">
        <f t="shared" si="1"/>
        <v>Recursos Educatius per la Infància en Risc (REIR).</v>
      </c>
      <c r="D115" s="4" t="str">
        <f>VLOOKUP($A115,'ACCIONS ATORGADES'!$A$2:$AH$10000,'ACCIONS ATORGADES'!J$1,FALSE)</f>
        <v>Recursos Educatius per la Infància en Risc (REIR)</v>
      </c>
      <c r="E115" s="4" t="s">
        <v>15978</v>
      </c>
    </row>
    <row r="116" spans="1:5" x14ac:dyDescent="0.3">
      <c r="A116" t="s">
        <v>5576</v>
      </c>
      <c r="B116" t="s">
        <v>11037</v>
      </c>
      <c r="C116" s="4" t="str">
        <f t="shared" si="1"/>
        <v>Fundació Mans a les Mans.</v>
      </c>
      <c r="D116" s="4" t="str">
        <f>VLOOKUP($A116,'ACCIONS ATORGADES'!$A$2:$AH$10000,'ACCIONS ATORGADES'!J$1,FALSE)</f>
        <v>FUNDACIÓ MANS A LES MANS</v>
      </c>
      <c r="E116" s="4" t="s">
        <v>15978</v>
      </c>
    </row>
    <row r="117" spans="1:5" x14ac:dyDescent="0.3">
      <c r="A117" t="s">
        <v>5581</v>
      </c>
      <c r="B117" t="s">
        <v>10963</v>
      </c>
      <c r="C117" s="4" t="str">
        <f t="shared" si="1"/>
        <v>Fundació Privada Germina.</v>
      </c>
      <c r="D117" s="4" t="str">
        <f>VLOOKUP($A117,'ACCIONS ATORGADES'!$A$2:$AH$10000,'ACCIONS ATORGADES'!J$1,FALSE)</f>
        <v>FUNDACIÓ PRIVADA GERMINA</v>
      </c>
      <c r="E117" s="4" t="s">
        <v>15978</v>
      </c>
    </row>
    <row r="118" spans="1:5" x14ac:dyDescent="0.3">
      <c r="A118" t="s">
        <v>5600</v>
      </c>
      <c r="B118" t="s">
        <v>10964</v>
      </c>
      <c r="C118" s="4" t="str">
        <f t="shared" si="1"/>
        <v>Fundació Privada Lluis Artigues.</v>
      </c>
      <c r="D118" s="4" t="str">
        <f>VLOOKUP($A118,'ACCIONS ATORGADES'!$A$2:$AH$10000,'ACCIONS ATORGADES'!J$1,FALSE)</f>
        <v>FUNDACIÓ PRIVADA LLUIS ARTIGUES</v>
      </c>
      <c r="E118" s="4" t="s">
        <v>15978</v>
      </c>
    </row>
    <row r="119" spans="1:5" x14ac:dyDescent="0.3">
      <c r="A119" t="s">
        <v>5605</v>
      </c>
      <c r="B119" t="s">
        <v>11038</v>
      </c>
      <c r="C119" s="4" t="str">
        <f t="shared" si="1"/>
        <v>Casal dels  Infants per l’Acció Social als Barris.</v>
      </c>
      <c r="D119" s="4" t="str">
        <f>VLOOKUP($A119,'ACCIONS ATORGADES'!$A$2:$AH$10000,'ACCIONS ATORGADES'!J$1,FALSE)</f>
        <v>Casal dels Infants per l'Acció Social als Barris</v>
      </c>
      <c r="E119" s="4" t="s">
        <v>15978</v>
      </c>
    </row>
    <row r="120" spans="1:5" x14ac:dyDescent="0.3">
      <c r="A120" t="s">
        <v>5609</v>
      </c>
      <c r="B120" t="s">
        <v>10965</v>
      </c>
      <c r="C120" s="4" t="str">
        <f t="shared" si="1"/>
        <v>Escoltes Catalans.</v>
      </c>
      <c r="D120" s="4" t="str">
        <f>VLOOKUP($A120,'ACCIONS ATORGADES'!$A$2:$AH$10000,'ACCIONS ATORGADES'!J$1,FALSE)</f>
        <v>ESCOLTES CATALANS</v>
      </c>
      <c r="E120" s="4" t="s">
        <v>15978</v>
      </c>
    </row>
    <row r="121" spans="1:5" x14ac:dyDescent="0.3">
      <c r="A121" t="s">
        <v>5613</v>
      </c>
      <c r="B121" t="s">
        <v>11039</v>
      </c>
      <c r="C121" s="4" t="str">
        <f t="shared" si="1"/>
        <v>Associació Comissió Catalana d’Ajuda al Refugiat.</v>
      </c>
      <c r="D121" s="4" t="str">
        <f>VLOOKUP($A121,'ACCIONS ATORGADES'!$A$2:$AH$10000,'ACCIONS ATORGADES'!J$1,FALSE)</f>
        <v>Associació Comissió Catalana d'Ajuda al Refugiat</v>
      </c>
      <c r="E121" s="4" t="s">
        <v>15978</v>
      </c>
    </row>
    <row r="122" spans="1:5" x14ac:dyDescent="0.3">
      <c r="A122" t="s">
        <v>5617</v>
      </c>
      <c r="B122" t="s">
        <v>10966</v>
      </c>
      <c r="C122" s="4" t="str">
        <f t="shared" si="1"/>
        <v>Fundació Pere Tarrés.</v>
      </c>
      <c r="D122" s="4" t="str">
        <f>VLOOKUP($A122,'ACCIONS ATORGADES'!$A$2:$AH$10000,'ACCIONS ATORGADES'!J$1,FALSE)</f>
        <v>FUNDACIÓ PERE TARRÉS</v>
      </c>
      <c r="E122" s="4" t="s">
        <v>15978</v>
      </c>
    </row>
    <row r="123" spans="1:5" x14ac:dyDescent="0.3">
      <c r="A123" t="s">
        <v>5625</v>
      </c>
      <c r="B123" t="s">
        <v>5624</v>
      </c>
      <c r="C123" s="4" t="str">
        <f t="shared" si="1"/>
        <v>Associació Educativa Integral del Raval.</v>
      </c>
      <c r="D123" s="4" t="str">
        <f>VLOOKUP($A123,'ACCIONS ATORGADES'!$A$2:$AH$10000,'ACCIONS ATORGADES'!J$1,FALSE)</f>
        <v>Associació Educativa Integral del Raval</v>
      </c>
      <c r="E123" s="4" t="s">
        <v>15978</v>
      </c>
    </row>
    <row r="124" spans="1:5" x14ac:dyDescent="0.3">
      <c r="A124" t="s">
        <v>5631</v>
      </c>
      <c r="B124" t="s">
        <v>5630</v>
      </c>
      <c r="C124" s="4" t="str">
        <f t="shared" si="1"/>
        <v>Fundació Privada Vol.</v>
      </c>
      <c r="D124" s="4" t="str">
        <f>VLOOKUP($A124,'ACCIONS ATORGADES'!$A$2:$AH$10000,'ACCIONS ATORGADES'!J$1,FALSE)</f>
        <v>Fundació Privada Vol</v>
      </c>
      <c r="E124" s="4" t="s">
        <v>15978</v>
      </c>
    </row>
    <row r="125" spans="1:5" x14ac:dyDescent="0.3">
      <c r="A125" t="s">
        <v>5639</v>
      </c>
      <c r="B125" t="s">
        <v>5638</v>
      </c>
      <c r="C125" s="4" t="str">
        <f t="shared" si="1"/>
        <v>Fundació Privada Viarany.</v>
      </c>
      <c r="D125" s="4" t="str">
        <f>VLOOKUP($A125,'ACCIONS ATORGADES'!$A$2:$AH$10000,'ACCIONS ATORGADES'!J$1,FALSE)</f>
        <v>Fundació Privada Viarany</v>
      </c>
      <c r="E125" s="4" t="s">
        <v>15978</v>
      </c>
    </row>
    <row r="126" spans="1:5" x14ac:dyDescent="0.3">
      <c r="A126" t="s">
        <v>5643</v>
      </c>
      <c r="B126" t="s">
        <v>11040</v>
      </c>
      <c r="C126" s="4" t="str">
        <f t="shared" si="1"/>
        <v>Fundació Malalts Mentals de Catalunya.</v>
      </c>
      <c r="D126" s="4" t="str">
        <f>VLOOKUP($A126,'ACCIONS ATORGADES'!$A$2:$AH$10000,'ACCIONS ATORGADES'!J$1,FALSE)</f>
        <v>FUNDACIÓ MALALTS MENTALS DE CATALUNYA</v>
      </c>
      <c r="E126" s="4" t="s">
        <v>15978</v>
      </c>
    </row>
    <row r="127" spans="1:5" x14ac:dyDescent="0.3">
      <c r="A127" t="s">
        <v>5647</v>
      </c>
      <c r="B127" t="s">
        <v>11041</v>
      </c>
      <c r="C127" s="4" t="str">
        <f t="shared" si="1"/>
        <v>Càritas Diocesana de Barcelona.</v>
      </c>
      <c r="D127" s="4" t="str">
        <f>VLOOKUP($A127,'ACCIONS ATORGADES'!$A$2:$AH$10000,'ACCIONS ATORGADES'!J$1,FALSE)</f>
        <v>CÀRITAS DIOCESANA DE BARCELONA</v>
      </c>
      <c r="E127" s="4" t="s">
        <v>15978</v>
      </c>
    </row>
    <row r="128" spans="1:5" x14ac:dyDescent="0.3">
      <c r="A128" t="s">
        <v>5653</v>
      </c>
      <c r="B128" t="s">
        <v>11042</v>
      </c>
      <c r="C128" s="4" t="str">
        <f t="shared" si="1"/>
        <v>Fundació Privada ASPANIDE.</v>
      </c>
      <c r="D128" s="4" t="str">
        <f>VLOOKUP($A128,'ACCIONS ATORGADES'!$A$2:$AH$10000,'ACCIONS ATORGADES'!J$1,FALSE)</f>
        <v>FUNDACIÓ PRIVADA ASPANIDE</v>
      </c>
      <c r="E128" s="4" t="s">
        <v>15978</v>
      </c>
    </row>
    <row r="129" spans="1:5" x14ac:dyDescent="0.3">
      <c r="A129" t="s">
        <v>5661</v>
      </c>
      <c r="B129" t="s">
        <v>11043</v>
      </c>
      <c r="C129" s="4" t="str">
        <f t="shared" si="1"/>
        <v>Associació Atzavara - Arrels.</v>
      </c>
      <c r="D129" s="4" t="str">
        <f>VLOOKUP($A129,'ACCIONS ATORGADES'!$A$2:$AH$10000,'ACCIONS ATORGADES'!J$1,FALSE)</f>
        <v>Associació Atzavara-arrels</v>
      </c>
      <c r="E129" s="4" t="s">
        <v>15978</v>
      </c>
    </row>
    <row r="130" spans="1:5" x14ac:dyDescent="0.3">
      <c r="A130" t="s">
        <v>5673</v>
      </c>
      <c r="B130" t="s">
        <v>11044</v>
      </c>
      <c r="C130" s="4" t="str">
        <f t="shared" ref="C130:C193" si="2">B130&amp;"."</f>
        <v>Fundació Salut i Comunitat.</v>
      </c>
      <c r="D130" s="4" t="str">
        <f>VLOOKUP($A130,'ACCIONS ATORGADES'!$A$2:$AH$10000,'ACCIONS ATORGADES'!J$1,FALSE)</f>
        <v>FUNDACIÓ SALUT I COMUNITAT</v>
      </c>
      <c r="E130" s="4" t="s">
        <v>15978</v>
      </c>
    </row>
    <row r="131" spans="1:5" x14ac:dyDescent="0.3">
      <c r="A131" t="s">
        <v>5677</v>
      </c>
      <c r="B131" t="s">
        <v>11045</v>
      </c>
      <c r="C131" s="4" t="str">
        <f t="shared" si="2"/>
        <v>Minusvàlids Físics Associats (MIFAS).</v>
      </c>
      <c r="D131" s="4" t="str">
        <f>VLOOKUP($A131,'ACCIONS ATORGADES'!$A$2:$AH$10000,'ACCIONS ATORGADES'!J$1,FALSE)</f>
        <v>MINUSVÀLIDS FÍSICS ASSOCIATS (MIFAS)</v>
      </c>
      <c r="E131" s="4" t="s">
        <v>15978</v>
      </c>
    </row>
    <row r="132" spans="1:5" x14ac:dyDescent="0.3">
      <c r="A132" t="s">
        <v>5681</v>
      </c>
      <c r="B132" t="s">
        <v>11046</v>
      </c>
      <c r="C132" s="4" t="str">
        <f t="shared" si="2"/>
        <v>Promotora de Mitjans Audiovisuals, SCCL (Drac Màgic).</v>
      </c>
      <c r="D132" s="4" t="str">
        <f>VLOOKUP($A132,'ACCIONS ATORGADES'!$A$2:$AH$10000,'ACCIONS ATORGADES'!J$1,FALSE)</f>
        <v>Promotora de Mitjans audiovisuals, SCCl (Drac MÃ gic)</v>
      </c>
      <c r="E132" s="4" t="s">
        <v>15978</v>
      </c>
    </row>
    <row r="133" spans="1:5" x14ac:dyDescent="0.3">
      <c r="A133" t="s">
        <v>5699</v>
      </c>
      <c r="B133" t="s">
        <v>5698</v>
      </c>
      <c r="C133" s="4" t="str">
        <f t="shared" si="2"/>
        <v>COLECTIC, SCCL.</v>
      </c>
      <c r="D133" s="4" t="str">
        <f>VLOOKUP($A133,'ACCIONS ATORGADES'!$A$2:$AH$10000,'ACCIONS ATORGADES'!J$1,FALSE)</f>
        <v>COLECTIC, SCCL</v>
      </c>
      <c r="E133" s="4" t="s">
        <v>15978</v>
      </c>
    </row>
    <row r="134" spans="1:5" x14ac:dyDescent="0.3">
      <c r="A134" t="s">
        <v>5703</v>
      </c>
      <c r="B134" t="s">
        <v>11047</v>
      </c>
      <c r="C134" s="4" t="str">
        <f t="shared" si="2"/>
        <v>Fundació Privada Sant Jordi de Catalonia per a Discapacitats.</v>
      </c>
      <c r="D134" s="4" t="str">
        <f>VLOOKUP($A134,'ACCIONS ATORGADES'!$A$2:$AH$10000,'ACCIONS ATORGADES'!J$1,FALSE)</f>
        <v>FUNDACIO PRIVADA SANT JORDI DE CATALONIA PER A DISCAPACITATS</v>
      </c>
      <c r="E134" s="4" t="s">
        <v>15978</v>
      </c>
    </row>
    <row r="135" spans="1:5" x14ac:dyDescent="0.3">
      <c r="A135" t="s">
        <v>5707</v>
      </c>
      <c r="B135" t="s">
        <v>10967</v>
      </c>
      <c r="C135" s="4" t="str">
        <f t="shared" si="2"/>
        <v>Associació Resitua't.</v>
      </c>
      <c r="D135" s="4" t="str">
        <f>VLOOKUP($A135,'ACCIONS ATORGADES'!$A$2:$AH$10000,'ACCIONS ATORGADES'!J$1,FALSE)</f>
        <v>ASSOCIACIÓ RESITUA'T</v>
      </c>
      <c r="E135" s="4" t="s">
        <v>15978</v>
      </c>
    </row>
    <row r="136" spans="1:5" x14ac:dyDescent="0.3">
      <c r="A136" t="s">
        <v>5715</v>
      </c>
      <c r="B136" t="s">
        <v>11048</v>
      </c>
      <c r="C136" s="4" t="str">
        <f t="shared" si="2"/>
        <v>Fundació Social del Raval.</v>
      </c>
      <c r="D136" s="4" t="str">
        <f>VLOOKUP($A136,'ACCIONS ATORGADES'!$A$2:$AH$10000,'ACCIONS ATORGADES'!J$1,FALSE)</f>
        <v>FUNDACIÓ SOCIAL DEL RAVAL</v>
      </c>
      <c r="E136" s="4" t="s">
        <v>15978</v>
      </c>
    </row>
    <row r="137" spans="1:5" x14ac:dyDescent="0.3">
      <c r="A137" t="s">
        <v>5720</v>
      </c>
      <c r="B137" t="s">
        <v>11049</v>
      </c>
      <c r="C137" s="4" t="str">
        <f t="shared" si="2"/>
        <v>Càritas Parroquial de Tàrrega.</v>
      </c>
      <c r="D137" s="4" t="str">
        <f>VLOOKUP($A137,'ACCIONS ATORGADES'!$A$2:$AH$10000,'ACCIONS ATORGADES'!J$1,FALSE)</f>
        <v>CARITAS PARROQUIAL DE TÃ€RREGA</v>
      </c>
      <c r="E137" s="4" t="s">
        <v>15978</v>
      </c>
    </row>
    <row r="138" spans="1:5" x14ac:dyDescent="0.3">
      <c r="A138" t="s">
        <v>5728</v>
      </c>
      <c r="B138" t="s">
        <v>11050</v>
      </c>
      <c r="C138" s="4" t="str">
        <f t="shared" si="2"/>
        <v>Fundació Privada Idea.</v>
      </c>
      <c r="D138" s="4" t="str">
        <f>VLOOKUP($A138,'ACCIONS ATORGADES'!$A$2:$AH$10000,'ACCIONS ATORGADES'!J$1,FALSE)</f>
        <v>FUNDACIO PRIVADA IDEA</v>
      </c>
      <c r="E138" s="4" t="s">
        <v>15978</v>
      </c>
    </row>
    <row r="139" spans="1:5" x14ac:dyDescent="0.3">
      <c r="A139" t="s">
        <v>5734</v>
      </c>
      <c r="B139" t="s">
        <v>11051</v>
      </c>
      <c r="C139" s="4" t="str">
        <f t="shared" si="2"/>
        <v>Fundació Privada Nostra Senyora dels Àngels.</v>
      </c>
      <c r="D139" s="4" t="str">
        <f>VLOOKUP($A139,'ACCIONS ATORGADES'!$A$2:$AH$10000,'ACCIONS ATORGADES'!J$1,FALSE)</f>
        <v>FUNDACIÓ PRIVADA NOSTRA SENYORA DELS ÀNGELS</v>
      </c>
      <c r="E139" s="4" t="s">
        <v>15978</v>
      </c>
    </row>
    <row r="140" spans="1:5" x14ac:dyDescent="0.3">
      <c r="A140" t="s">
        <v>5740</v>
      </c>
      <c r="B140" t="s">
        <v>11052</v>
      </c>
      <c r="C140" s="4" t="str">
        <f t="shared" si="2"/>
        <v>Fundació Assistencial Mútua de Terrassa.</v>
      </c>
      <c r="D140" s="4" t="str">
        <f>VLOOKUP($A140,'ACCIONS ATORGADES'!$A$2:$AH$10000,'ACCIONS ATORGADES'!J$1,FALSE)</f>
        <v>FUNDACIÓ ASSISTENCIAL MÚTUA DE TERRASSA</v>
      </c>
      <c r="E140" s="4" t="s">
        <v>15978</v>
      </c>
    </row>
    <row r="141" spans="1:5" x14ac:dyDescent="0.3">
      <c r="A141" t="s">
        <v>5744</v>
      </c>
      <c r="B141" t="s">
        <v>10968</v>
      </c>
      <c r="C141" s="4" t="str">
        <f t="shared" si="2"/>
        <v>Inspectoria Maria Auxiliadora.</v>
      </c>
      <c r="D141" s="4" t="str">
        <f>VLOOKUP($A141,'ACCIONS ATORGADES'!$A$2:$AH$10000,'ACCIONS ATORGADES'!J$1,FALSE)</f>
        <v>INSPECTORIA MARIA AUXILIADORA</v>
      </c>
      <c r="E141" s="4" t="s">
        <v>15978</v>
      </c>
    </row>
    <row r="142" spans="1:5" x14ac:dyDescent="0.3">
      <c r="A142" t="s">
        <v>5759</v>
      </c>
      <c r="B142" t="s">
        <v>5758</v>
      </c>
      <c r="C142" s="4" t="str">
        <f t="shared" si="2"/>
        <v>Fundació Heka.</v>
      </c>
      <c r="D142" s="4" t="str">
        <f>VLOOKUP($A142,'ACCIONS ATORGADES'!$A$2:$AH$10000,'ACCIONS ATORGADES'!J$1,FALSE)</f>
        <v>Fundació Heka</v>
      </c>
      <c r="E142" s="4" t="s">
        <v>15978</v>
      </c>
    </row>
    <row r="143" spans="1:5" x14ac:dyDescent="0.3">
      <c r="A143" t="s">
        <v>5769</v>
      </c>
      <c r="B143" t="s">
        <v>10969</v>
      </c>
      <c r="C143" s="4" t="str">
        <f t="shared" si="2"/>
        <v>Associació Educativa Itaca.</v>
      </c>
      <c r="D143" s="4" t="str">
        <f>VLOOKUP($A143,'ACCIONS ATORGADES'!$A$2:$AH$10000,'ACCIONS ATORGADES'!J$1,FALSE)</f>
        <v>ASSOCIACIÓ EDUCATIVA ITACA</v>
      </c>
      <c r="E143" s="4" t="s">
        <v>15978</v>
      </c>
    </row>
    <row r="144" spans="1:5" x14ac:dyDescent="0.3">
      <c r="A144" t="s">
        <v>5778</v>
      </c>
      <c r="B144" t="s">
        <v>5777</v>
      </c>
      <c r="C144" s="4" t="str">
        <f t="shared" si="2"/>
        <v>Associació Àgora.</v>
      </c>
      <c r="D144" s="4" t="str">
        <f>VLOOKUP($A144,'ACCIONS ATORGADES'!$A$2:$AH$10000,'ACCIONS ATORGADES'!J$1,FALSE)</f>
        <v>Associació Àgora</v>
      </c>
      <c r="E144" s="4" t="s">
        <v>15978</v>
      </c>
    </row>
    <row r="145" spans="1:5" x14ac:dyDescent="0.3">
      <c r="A145" t="s">
        <v>5782</v>
      </c>
      <c r="B145" t="s">
        <v>11053</v>
      </c>
      <c r="C145" s="4" t="str">
        <f t="shared" si="2"/>
        <v>Fundació Privada Maria Auxiliadora.</v>
      </c>
      <c r="D145" s="4" t="str">
        <f>VLOOKUP($A145,'ACCIONS ATORGADES'!$A$2:$AH$10000,'ACCIONS ATORGADES'!J$1,FALSE)</f>
        <v>FUNDACIO PRIVADA MARIA AUXILIADORA</v>
      </c>
      <c r="E145" s="4" t="s">
        <v>15978</v>
      </c>
    </row>
    <row r="146" spans="1:5" x14ac:dyDescent="0.3">
      <c r="A146" t="s">
        <v>5803</v>
      </c>
      <c r="B146" t="s">
        <v>11054</v>
      </c>
      <c r="C146" s="4" t="str">
        <f t="shared" si="2"/>
        <v>Fundació Privada Centre Educatiu i de Lleure.</v>
      </c>
      <c r="D146" s="4" t="str">
        <f>VLOOKUP($A146,'ACCIONS ATORGADES'!$A$2:$AH$10000,'ACCIONS ATORGADES'!J$1,FALSE)</f>
        <v>FUNDACIO PRIVADA CENTRE EDUCATIU I DE LLEURE</v>
      </c>
      <c r="E146" s="4" t="s">
        <v>15978</v>
      </c>
    </row>
    <row r="147" spans="1:5" x14ac:dyDescent="0.3">
      <c r="A147" t="s">
        <v>5808</v>
      </c>
      <c r="B147" t="s">
        <v>5807</v>
      </c>
      <c r="C147" s="4" t="str">
        <f t="shared" si="2"/>
        <v>Servei Civil Internacional de Catalunya.</v>
      </c>
      <c r="D147" s="4" t="str">
        <f>VLOOKUP($A147,'ACCIONS ATORGADES'!$A$2:$AH$10000,'ACCIONS ATORGADES'!J$1,FALSE)</f>
        <v>Servei Civil Internacional de Catalunya</v>
      </c>
      <c r="E147" s="4" t="s">
        <v>15978</v>
      </c>
    </row>
    <row r="148" spans="1:5" x14ac:dyDescent="0.3">
      <c r="A148" t="s">
        <v>5818</v>
      </c>
      <c r="B148" t="s">
        <v>11055</v>
      </c>
      <c r="C148" s="4" t="str">
        <f t="shared" si="2"/>
        <v>Fundació Catalana de l’Esplai.</v>
      </c>
      <c r="D148" s="4" t="str">
        <f>VLOOKUP($A148,'ACCIONS ATORGADES'!$A$2:$AH$10000,'ACCIONS ATORGADES'!J$1,FALSE)</f>
        <v>FUNDACIÓ CATALANA DE L'ESPLAI</v>
      </c>
      <c r="E148" s="4" t="s">
        <v>15978</v>
      </c>
    </row>
    <row r="149" spans="1:5" x14ac:dyDescent="0.3">
      <c r="A149" t="s">
        <v>5847</v>
      </c>
      <c r="B149" t="s">
        <v>5846</v>
      </c>
      <c r="C149" s="4" t="str">
        <f t="shared" si="2"/>
        <v>Fundació Privada AVAN.</v>
      </c>
      <c r="D149" s="4" t="str">
        <f>VLOOKUP($A149,'ACCIONS ATORGADES'!$A$2:$AH$10000,'ACCIONS ATORGADES'!J$1,FALSE)</f>
        <v>Fundació Privada AVAN</v>
      </c>
      <c r="E149" s="4" t="s">
        <v>15978</v>
      </c>
    </row>
    <row r="150" spans="1:5" x14ac:dyDescent="0.3">
      <c r="A150" t="s">
        <v>5862</v>
      </c>
      <c r="B150" t="s">
        <v>10970</v>
      </c>
      <c r="C150" s="4" t="str">
        <f t="shared" si="2"/>
        <v>Fundacio Aldees Infantils Sos Catalunya.</v>
      </c>
      <c r="D150" s="4" t="str">
        <f>VLOOKUP($A150,'ACCIONS ATORGADES'!$A$2:$AH$10000,'ACCIONS ATORGADES'!J$1,FALSE)</f>
        <v>FUNDACIO ALDEES INFANTILS SOS CATALUNYA</v>
      </c>
      <c r="E150" s="4" t="s">
        <v>15978</v>
      </c>
    </row>
    <row r="151" spans="1:5" x14ac:dyDescent="0.3">
      <c r="A151" t="s">
        <v>5870</v>
      </c>
      <c r="B151" t="s">
        <v>11056</v>
      </c>
      <c r="C151" s="4" t="str">
        <f t="shared" si="2"/>
        <v>Associació d’Acció Social i Promoció Juvenil "Futur" Lleida.</v>
      </c>
      <c r="D151" s="4" t="str">
        <f>VLOOKUP($A151,'ACCIONS ATORGADES'!$A$2:$AH$10000,'ACCIONS ATORGADES'!J$1,FALSE)</f>
        <v>ASSOCIACIO D'ACCIÓ SOCIAL I PROMOCIO JUVENIL "FUTUR" LLEIDA</v>
      </c>
      <c r="E151" s="4" t="s">
        <v>15978</v>
      </c>
    </row>
    <row r="152" spans="1:5" x14ac:dyDescent="0.3">
      <c r="A152" t="s">
        <v>5874</v>
      </c>
      <c r="B152" t="s">
        <v>5873</v>
      </c>
      <c r="C152" s="4" t="str">
        <f t="shared" si="2"/>
        <v>Fundació Privada Resilis.</v>
      </c>
      <c r="D152" s="4" t="str">
        <f>VLOOKUP($A152,'ACCIONS ATORGADES'!$A$2:$AH$10000,'ACCIONS ATORGADES'!J$1,FALSE)</f>
        <v>Fundació Privada Resilis</v>
      </c>
      <c r="E152" s="4" t="s">
        <v>15978</v>
      </c>
    </row>
    <row r="153" spans="1:5" x14ac:dyDescent="0.3">
      <c r="A153" t="s">
        <v>5885</v>
      </c>
      <c r="B153" t="s">
        <v>11057</v>
      </c>
      <c r="C153" s="4" t="str">
        <f t="shared" si="2"/>
        <v>Associació Dones en Xarxa.</v>
      </c>
      <c r="D153" s="4" t="str">
        <f>VLOOKUP($A153,'ACCIONS ATORGADES'!$A$2:$AH$10000,'ACCIONS ATORGADES'!J$1,FALSE)</f>
        <v>ASSOCIACIÓ DONES EN XARXA</v>
      </c>
      <c r="E153" s="4" t="s">
        <v>15978</v>
      </c>
    </row>
    <row r="154" spans="1:5" x14ac:dyDescent="0.3">
      <c r="A154" t="s">
        <v>5891</v>
      </c>
      <c r="B154" t="s">
        <v>15990</v>
      </c>
      <c r="C154" s="4" t="str">
        <f t="shared" si="2"/>
        <v>Integració Social de Menors ISOM, SCCL.</v>
      </c>
      <c r="D154" s="4" t="str">
        <f>VLOOKUP($A154,'ACCIONS ATORGADES'!$A$2:$AH$10000,'ACCIONS ATORGADES'!J$1,FALSE)</f>
        <v>INTEGRACIÓ SOCIAL DE MENORS ISOM SCCL</v>
      </c>
      <c r="E154" s="4" t="s">
        <v>15978</v>
      </c>
    </row>
    <row r="155" spans="1:5" x14ac:dyDescent="0.3">
      <c r="A155" t="s">
        <v>5905</v>
      </c>
      <c r="B155" t="s">
        <v>5904</v>
      </c>
      <c r="C155" s="4" t="str">
        <f t="shared" si="2"/>
        <v>Fundació Verge Blanca.</v>
      </c>
      <c r="D155" s="4" t="str">
        <f>VLOOKUP($A155,'ACCIONS ATORGADES'!$A$2:$AH$10000,'ACCIONS ATORGADES'!J$1,FALSE)</f>
        <v>Fundació Verge Blanca</v>
      </c>
      <c r="E155" s="4" t="s">
        <v>15978</v>
      </c>
    </row>
    <row r="156" spans="1:5" x14ac:dyDescent="0.3">
      <c r="A156" t="s">
        <v>5909</v>
      </c>
      <c r="B156" t="s">
        <v>11058</v>
      </c>
      <c r="C156" s="4" t="str">
        <f t="shared" si="2"/>
        <v>Creu Roja Espanyola a Catalunya.</v>
      </c>
      <c r="D156" s="4" t="str">
        <f>VLOOKUP($A156,'ACCIONS ATORGADES'!$A$2:$AH$10000,'ACCIONS ATORGADES'!J$1,FALSE)</f>
        <v>CREU ROJA ESPANYOLA A CATALUNYA</v>
      </c>
      <c r="E156" s="4" t="s">
        <v>15978</v>
      </c>
    </row>
    <row r="157" spans="1:5" x14ac:dyDescent="0.3">
      <c r="A157" t="s">
        <v>5922</v>
      </c>
      <c r="B157" t="s">
        <v>11059</v>
      </c>
      <c r="C157" s="4" t="str">
        <f t="shared" si="2"/>
        <v>Grup d’Esplai Blanquerna.</v>
      </c>
      <c r="D157" s="4" t="str">
        <f>VLOOKUP($A157,'ACCIONS ATORGADES'!$A$2:$AH$10000,'ACCIONS ATORGADES'!J$1,FALSE)</f>
        <v>Grup d'Esplai Blanquerna</v>
      </c>
      <c r="E157" s="4" t="s">
        <v>15978</v>
      </c>
    </row>
    <row r="158" spans="1:5" x14ac:dyDescent="0.3">
      <c r="A158" t="s">
        <v>5926</v>
      </c>
      <c r="B158" t="s">
        <v>5925</v>
      </c>
      <c r="C158" s="4" t="str">
        <f t="shared" si="2"/>
        <v>Acció Escolta de Catalunya.</v>
      </c>
      <c r="D158" s="4" t="str">
        <f>VLOOKUP($A158,'ACCIONS ATORGADES'!$A$2:$AH$10000,'ACCIONS ATORGADES'!J$1,FALSE)</f>
        <v>Acció Escolta de Catalunya</v>
      </c>
      <c r="E158" s="4" t="s">
        <v>15978</v>
      </c>
    </row>
    <row r="159" spans="1:5" x14ac:dyDescent="0.3">
      <c r="A159" t="s">
        <v>5944</v>
      </c>
      <c r="B159" t="s">
        <v>11060</v>
      </c>
      <c r="C159" s="4" t="str">
        <f t="shared" si="2"/>
        <v>Fundación Atenea Grupo GID.</v>
      </c>
      <c r="D159" s="4" t="str">
        <f>VLOOKUP($A159,'ACCIONS ATORGADES'!$A$2:$AH$10000,'ACCIONS ATORGADES'!J$1,FALSE)</f>
        <v>FUNDACIÓN ATENEA GRUPO GID</v>
      </c>
      <c r="E159" s="4" t="s">
        <v>15978</v>
      </c>
    </row>
    <row r="160" spans="1:5" x14ac:dyDescent="0.3">
      <c r="A160" t="s">
        <v>5953</v>
      </c>
      <c r="B160" t="s">
        <v>10971</v>
      </c>
      <c r="C160" s="4" t="str">
        <f t="shared" si="2"/>
        <v>Fundació Privada Escó.</v>
      </c>
      <c r="D160" s="4" t="str">
        <f>VLOOKUP($A160,'ACCIONS ATORGADES'!$A$2:$AH$10000,'ACCIONS ATORGADES'!J$1,FALSE)</f>
        <v>FUNDACIÓ PRIVADA ESCÓ</v>
      </c>
      <c r="E160" s="4" t="s">
        <v>15978</v>
      </c>
    </row>
    <row r="161" spans="1:5" x14ac:dyDescent="0.3">
      <c r="A161" t="s">
        <v>5964</v>
      </c>
      <c r="B161" t="s">
        <v>10972</v>
      </c>
      <c r="C161" s="4" t="str">
        <f t="shared" si="2"/>
        <v>Club Infantil Juvenil Sanfeliu - Sant Ildefons.</v>
      </c>
      <c r="D161" s="4" t="str">
        <f>VLOOKUP($A161,'ACCIONS ATORGADES'!$A$2:$AH$10000,'ACCIONS ATORGADES'!J$1,FALSE)</f>
        <v>CLUB INFANTIL JUVENIL SANFELIU - SANT ILDEFONS</v>
      </c>
      <c r="E161" s="4" t="s">
        <v>15978</v>
      </c>
    </row>
    <row r="162" spans="1:5" x14ac:dyDescent="0.3">
      <c r="A162" t="s">
        <v>5973</v>
      </c>
      <c r="B162" t="s">
        <v>5972</v>
      </c>
      <c r="C162" s="4" t="str">
        <f t="shared" si="2"/>
        <v>Associació de Dones Heura.</v>
      </c>
      <c r="D162" s="4" t="str">
        <f>VLOOKUP($A162,'ACCIONS ATORGADES'!$A$2:$AH$10000,'ACCIONS ATORGADES'!J$1,FALSE)</f>
        <v>Associació de Dones Heura</v>
      </c>
      <c r="E162" s="4" t="s">
        <v>15978</v>
      </c>
    </row>
    <row r="163" spans="1:5" x14ac:dyDescent="0.3">
      <c r="A163" t="s">
        <v>5977</v>
      </c>
      <c r="B163" t="s">
        <v>5976</v>
      </c>
      <c r="C163" s="4" t="str">
        <f t="shared" si="2"/>
        <v>CEIJ Gavina.</v>
      </c>
      <c r="D163" s="4" t="str">
        <f>VLOOKUP($A163,'ACCIONS ATORGADES'!$A$2:$AH$10000,'ACCIONS ATORGADES'!J$1,FALSE)</f>
        <v>CEIJ Gavina</v>
      </c>
      <c r="E163" s="4" t="s">
        <v>15978</v>
      </c>
    </row>
    <row r="164" spans="1:5" x14ac:dyDescent="0.3">
      <c r="A164" t="s">
        <v>5989</v>
      </c>
      <c r="B164" t="s">
        <v>11061</v>
      </c>
      <c r="C164" s="4" t="str">
        <f t="shared" si="2"/>
        <v>Associació Social ASOCROM.</v>
      </c>
      <c r="D164" s="4" t="str">
        <f>VLOOKUP($A164,'ACCIONS ATORGADES'!$A$2:$AH$10000,'ACCIONS ATORGADES'!J$1,FALSE)</f>
        <v>Associació social Asocrom</v>
      </c>
      <c r="E164" s="4" t="s">
        <v>15978</v>
      </c>
    </row>
    <row r="165" spans="1:5" x14ac:dyDescent="0.3">
      <c r="A165" t="s">
        <v>6000</v>
      </c>
      <c r="B165" t="s">
        <v>11062</v>
      </c>
      <c r="C165" s="4" t="str">
        <f t="shared" si="2"/>
        <v>Fundació Tutelar de l’Empordà.</v>
      </c>
      <c r="D165" s="4" t="str">
        <f>VLOOKUP($A165,'ACCIONS ATORGADES'!$A$2:$AH$10000,'ACCIONS ATORGADES'!J$1,FALSE)</f>
        <v>FUNDACIÓ TUTELAR DE L' EMPORDÀ</v>
      </c>
      <c r="E165" s="4" t="s">
        <v>15978</v>
      </c>
    </row>
    <row r="166" spans="1:5" x14ac:dyDescent="0.3">
      <c r="A166" t="s">
        <v>6004</v>
      </c>
      <c r="B166" t="s">
        <v>6003</v>
      </c>
      <c r="C166" s="4" t="str">
        <f t="shared" si="2"/>
        <v>Escola Pia de Catalunya - Escola Adhara.</v>
      </c>
      <c r="D166" s="4" t="str">
        <f>VLOOKUP($A166,'ACCIONS ATORGADES'!$A$2:$AH$10000,'ACCIONS ATORGADES'!J$1,FALSE)</f>
        <v>Escola Pia de Catalunya - Escola Adhara</v>
      </c>
      <c r="E166" s="4" t="s">
        <v>15978</v>
      </c>
    </row>
    <row r="167" spans="1:5" x14ac:dyDescent="0.3">
      <c r="A167" t="s">
        <v>6024</v>
      </c>
      <c r="B167" t="s">
        <v>6023</v>
      </c>
      <c r="C167" s="4" t="str">
        <f t="shared" si="2"/>
        <v>Fundació Hospital Sant Jaume i Santa Magdalena.</v>
      </c>
      <c r="D167" s="4" t="str">
        <f>VLOOKUP($A167,'ACCIONS ATORGADES'!$A$2:$AH$10000,'ACCIONS ATORGADES'!J$1,FALSE)</f>
        <v>Fundació Hospital Sant Jaume i Santa Magdalena</v>
      </c>
      <c r="E167" s="4" t="s">
        <v>15978</v>
      </c>
    </row>
    <row r="168" spans="1:5" x14ac:dyDescent="0.3">
      <c r="A168" t="s">
        <v>6031</v>
      </c>
      <c r="B168" t="s">
        <v>6030</v>
      </c>
      <c r="C168" s="4" t="str">
        <f t="shared" si="2"/>
        <v>Parc Sanitari Sant Joan de Déu.</v>
      </c>
      <c r="D168" s="4" t="str">
        <f>VLOOKUP($A168,'ACCIONS ATORGADES'!$A$2:$AH$10000,'ACCIONS ATORGADES'!J$1,FALSE)</f>
        <v>Parc Sanitari Sant Joan de Déu</v>
      </c>
      <c r="E168" s="4" t="s">
        <v>15978</v>
      </c>
    </row>
    <row r="169" spans="1:5" x14ac:dyDescent="0.3">
      <c r="A169" t="s">
        <v>6036</v>
      </c>
      <c r="B169" t="s">
        <v>11063</v>
      </c>
      <c r="C169" s="4" t="str">
        <f t="shared" si="2"/>
        <v>Grup d’Entitats el Vendrell Educació i Lleure la Ballaruga.</v>
      </c>
      <c r="D169" s="4" t="str">
        <f>VLOOKUP($A169,'ACCIONS ATORGADES'!$A$2:$AH$10000,'ACCIONS ATORGADES'!J$1,FALSE)</f>
        <v>GRUP D'ENTITATS EL VENDRELL EDUCACIÓ I LLEURE LA BALLARUGA</v>
      </c>
      <c r="E169" s="4" t="s">
        <v>15978</v>
      </c>
    </row>
    <row r="170" spans="1:5" x14ac:dyDescent="0.3">
      <c r="A170" t="s">
        <v>6048</v>
      </c>
      <c r="B170" t="s">
        <v>11064</v>
      </c>
      <c r="C170" s="4" t="str">
        <f t="shared" si="2"/>
        <v>Atra-Atart, UTE (Salut Mental Gràcia).</v>
      </c>
      <c r="D170" s="4" t="str">
        <f>VLOOKUP($A170,'ACCIONS ATORGADES'!$A$2:$AH$10000,'ACCIONS ATORGADES'!J$1,FALSE)</f>
        <v>ATRA-ATART, UTE (SALUT MENTAL GRÀCIA)</v>
      </c>
      <c r="E170" s="4" t="s">
        <v>15978</v>
      </c>
    </row>
    <row r="171" spans="1:5" x14ac:dyDescent="0.3">
      <c r="A171" t="s">
        <v>6052</v>
      </c>
      <c r="B171" t="s">
        <v>11065</v>
      </c>
      <c r="C171" s="4" t="str">
        <f t="shared" si="2"/>
        <v>Fundació Viaclara.</v>
      </c>
      <c r="D171" s="4" t="str">
        <f>VLOOKUP($A171,'ACCIONS ATORGADES'!$A$2:$AH$10000,'ACCIONS ATORGADES'!J$1,FALSE)</f>
        <v>FUNDACIO VIACLARA</v>
      </c>
      <c r="E171" s="4" t="s">
        <v>15978</v>
      </c>
    </row>
    <row r="172" spans="1:5" x14ac:dyDescent="0.3">
      <c r="A172" t="s">
        <v>6056</v>
      </c>
      <c r="B172" t="s">
        <v>11066</v>
      </c>
      <c r="C172" s="4" t="str">
        <f t="shared" si="2"/>
        <v>Càritas Diocesana de Terrassa.</v>
      </c>
      <c r="D172" s="4" t="str">
        <f>VLOOKUP($A172,'ACCIONS ATORGADES'!$A$2:$AH$10000,'ACCIONS ATORGADES'!J$1,FALSE)</f>
        <v>CÀRITAS DIOCESANA DE TERRASSA</v>
      </c>
      <c r="E172" s="4" t="s">
        <v>15978</v>
      </c>
    </row>
    <row r="173" spans="1:5" x14ac:dyDescent="0.3">
      <c r="A173" t="s">
        <v>6062</v>
      </c>
      <c r="B173" t="s">
        <v>6061</v>
      </c>
      <c r="C173" s="4" t="str">
        <f t="shared" si="2"/>
        <v>Fundació Persona i Valors.</v>
      </c>
      <c r="D173" s="4" t="str">
        <f>VLOOKUP($A173,'ACCIONS ATORGADES'!$A$2:$AH$10000,'ACCIONS ATORGADES'!J$1,FALSE)</f>
        <v>Fundació Persona i Valors</v>
      </c>
      <c r="E173" s="4" t="s">
        <v>15978</v>
      </c>
    </row>
    <row r="174" spans="1:5" x14ac:dyDescent="0.3">
      <c r="A174" t="s">
        <v>6067</v>
      </c>
      <c r="B174" t="s">
        <v>11067</v>
      </c>
      <c r="C174" s="4" t="str">
        <f t="shared" si="2"/>
        <v>Fundacio Privada STS.</v>
      </c>
      <c r="D174" s="4" t="str">
        <f>VLOOKUP($A174,'ACCIONS ATORGADES'!$A$2:$AH$10000,'ACCIONS ATORGADES'!J$1,FALSE)</f>
        <v>FUNDACIO PRIVADA STS</v>
      </c>
      <c r="E174" s="4" t="s">
        <v>15978</v>
      </c>
    </row>
    <row r="175" spans="1:5" x14ac:dyDescent="0.3">
      <c r="A175" t="s">
        <v>6081</v>
      </c>
      <c r="B175" t="s">
        <v>6080</v>
      </c>
      <c r="C175" s="4" t="str">
        <f t="shared" si="2"/>
        <v>Associació Promotora de Dones Cineastes i de Mitjans Audiovisuals de Catalunya.</v>
      </c>
      <c r="D175" s="4" t="str">
        <f>VLOOKUP($A175,'ACCIONS ATORGADES'!$A$2:$AH$10000,'ACCIONS ATORGADES'!J$1,FALSE)</f>
        <v>Associació Promotora de Dones Cineastes i de Mitjans Audiovisuals de Catalunya</v>
      </c>
      <c r="E175" s="4" t="s">
        <v>15978</v>
      </c>
    </row>
    <row r="176" spans="1:5" x14ac:dyDescent="0.3">
      <c r="A176" t="s">
        <v>6085</v>
      </c>
      <c r="B176" t="s">
        <v>6084</v>
      </c>
      <c r="C176" s="4" t="str">
        <f t="shared" si="2"/>
        <v>Associació UNESCO per al Diàleg Interreligiós.</v>
      </c>
      <c r="D176" s="4" t="str">
        <f>VLOOKUP($A176,'ACCIONS ATORGADES'!$A$2:$AH$10000,'ACCIONS ATORGADES'!J$1,FALSE)</f>
        <v>Associació UNESCO per al Diàleg Interreligiós</v>
      </c>
      <c r="E176" s="4" t="s">
        <v>15978</v>
      </c>
    </row>
    <row r="177" spans="1:5" x14ac:dyDescent="0.3">
      <c r="A177" t="s">
        <v>6089</v>
      </c>
      <c r="B177" t="s">
        <v>10973</v>
      </c>
      <c r="C177" s="4" t="str">
        <f t="shared" si="2"/>
        <v>Associació Exil.</v>
      </c>
      <c r="D177" s="4" t="str">
        <f>VLOOKUP($A177,'ACCIONS ATORGADES'!$A$2:$AH$10000,'ACCIONS ATORGADES'!J$1,FALSE)</f>
        <v>Associació EXIL</v>
      </c>
      <c r="E177" s="4" t="s">
        <v>15978</v>
      </c>
    </row>
    <row r="178" spans="1:5" x14ac:dyDescent="0.3">
      <c r="A178" t="s">
        <v>6097</v>
      </c>
      <c r="B178" t="s">
        <v>11068</v>
      </c>
      <c r="C178" s="4" t="str">
        <f t="shared" si="2"/>
        <v>Associació Stop als Fenòmens Islamòfobs - Safi.</v>
      </c>
      <c r="D178" s="4" t="str">
        <f>VLOOKUP($A178,'ACCIONS ATORGADES'!$A$2:$AH$10000,'ACCIONS ATORGADES'!J$1,FALSE)</f>
        <v>Associació Stop als Fenòmens Islamòfobs - SAFI</v>
      </c>
      <c r="E178" s="4" t="s">
        <v>15978</v>
      </c>
    </row>
    <row r="179" spans="1:5" x14ac:dyDescent="0.3">
      <c r="A179" t="s">
        <v>6103</v>
      </c>
      <c r="B179" t="s">
        <v>6102</v>
      </c>
      <c r="C179" s="4" t="str">
        <f t="shared" si="2"/>
        <v>ACATHI.</v>
      </c>
      <c r="D179" s="4" t="str">
        <f>VLOOKUP($A179,'ACCIONS ATORGADES'!$A$2:$AH$10000,'ACCIONS ATORGADES'!J$1,FALSE)</f>
        <v>ACATHI</v>
      </c>
      <c r="E179" s="4" t="s">
        <v>15978</v>
      </c>
    </row>
    <row r="180" spans="1:5" x14ac:dyDescent="0.3">
      <c r="A180" t="s">
        <v>6139</v>
      </c>
      <c r="B180" t="s">
        <v>11069</v>
      </c>
      <c r="C180" s="4" t="str">
        <f t="shared" si="2"/>
        <v>Associació per a la Salut Familiar i Comunitària Ventijol.</v>
      </c>
      <c r="D180" s="4" t="str">
        <f>VLOOKUP($A180,'ACCIONS ATORGADES'!$A$2:$AH$10000,'ACCIONS ATORGADES'!J$1,FALSE)</f>
        <v>Assosciació per a la Salut Familiar i Comunitària Ventijol</v>
      </c>
      <c r="E180" s="4" t="s">
        <v>15978</v>
      </c>
    </row>
    <row r="181" spans="1:5" x14ac:dyDescent="0.3">
      <c r="A181" t="s">
        <v>6143</v>
      </c>
      <c r="B181" t="s">
        <v>11070</v>
      </c>
      <c r="C181" s="4" t="str">
        <f t="shared" si="2"/>
        <v>Associació Institució Ibars.</v>
      </c>
      <c r="D181" s="4" t="str">
        <f>VLOOKUP($A181,'ACCIONS ATORGADES'!$A$2:$AH$10000,'ACCIONS ATORGADES'!J$1,FALSE)</f>
        <v>ASSOCIACIO INSTITUCIO IBARS</v>
      </c>
      <c r="E181" s="4" t="s">
        <v>15978</v>
      </c>
    </row>
    <row r="182" spans="1:5" x14ac:dyDescent="0.3">
      <c r="A182" t="s">
        <v>6159</v>
      </c>
      <c r="B182" t="s">
        <v>11071</v>
      </c>
      <c r="C182" s="4" t="str">
        <f t="shared" si="2"/>
        <v>Xarxa d’Entitats d’Acció Social i Comunitària.</v>
      </c>
      <c r="D182" s="4" t="str">
        <f>VLOOKUP($A182,'ACCIONS ATORGADES'!$A$2:$AH$10000,'ACCIONS ATORGADES'!J$1,FALSE)</f>
        <v>XARXA D'ENTITATS D'ACCIÓ SOCIAL I COMUNITÀRIA</v>
      </c>
      <c r="E182" s="4" t="s">
        <v>15978</v>
      </c>
    </row>
    <row r="183" spans="1:5" x14ac:dyDescent="0.3">
      <c r="A183" t="s">
        <v>6174</v>
      </c>
      <c r="B183" t="s">
        <v>10974</v>
      </c>
      <c r="C183" s="4" t="str">
        <f t="shared" si="2"/>
        <v>Associació Solidària "La Llumeneta".</v>
      </c>
      <c r="D183" s="4" t="str">
        <f>VLOOKUP($A183,'ACCIONS ATORGADES'!$A$2:$AH$10000,'ACCIONS ATORGADES'!J$1,FALSE)</f>
        <v>ASSOCIACIÓ SOLIDÀRIA "LA LLUMENETA"</v>
      </c>
      <c r="E183" s="4" t="s">
        <v>15978</v>
      </c>
    </row>
    <row r="184" spans="1:5" x14ac:dyDescent="0.3">
      <c r="A184" t="s">
        <v>6185</v>
      </c>
      <c r="B184" t="s">
        <v>11072</v>
      </c>
      <c r="C184" s="4" t="str">
        <f t="shared" si="2"/>
        <v>Fundació Privada Tutelar ACIDH.</v>
      </c>
      <c r="D184" s="4" t="str">
        <f>VLOOKUP($A184,'ACCIONS ATORGADES'!$A$2:$AH$10000,'ACCIONS ATORGADES'!J$1,FALSE)</f>
        <v>FUNDACIÓ PRIVADA TUTELAR ACIDH</v>
      </c>
      <c r="E184" s="4" t="s">
        <v>15978</v>
      </c>
    </row>
    <row r="185" spans="1:5" x14ac:dyDescent="0.3">
      <c r="A185" t="s">
        <v>6195</v>
      </c>
      <c r="B185" t="s">
        <v>11073</v>
      </c>
      <c r="C185" s="4" t="str">
        <f t="shared" si="2"/>
        <v>Associació Pro-Disminuïts Psíquics Sant Adrià, ASSA.</v>
      </c>
      <c r="D185" s="4" t="str">
        <f>VLOOKUP($A185,'ACCIONS ATORGADES'!$A$2:$AH$10000,'ACCIONS ATORGADES'!J$1,FALSE)</f>
        <v>ASSOCIACIÓ PRO-DISMINUÏTS PSÍQUICS SANT ADRIÀ, ASSA</v>
      </c>
      <c r="E185" s="4" t="s">
        <v>15978</v>
      </c>
    </row>
    <row r="186" spans="1:5" x14ac:dyDescent="0.3">
      <c r="A186" t="s">
        <v>6207</v>
      </c>
      <c r="B186" t="s">
        <v>11074</v>
      </c>
      <c r="C186" s="4" t="str">
        <f t="shared" si="2"/>
        <v>Església Evangèlica Pentecostal de Lleida.</v>
      </c>
      <c r="D186" s="4" t="str">
        <f>VLOOKUP($A186,'ACCIONS ATORGADES'!$A$2:$AH$10000,'ACCIONS ATORGADES'!J$1,FALSE)</f>
        <v>ESGLÉSIA EVANGÈLICA PENTECOSTAL DE LLEIDA</v>
      </c>
      <c r="E186" s="4" t="s">
        <v>15978</v>
      </c>
    </row>
    <row r="187" spans="1:5" x14ac:dyDescent="0.3">
      <c r="A187" t="s">
        <v>6211</v>
      </c>
      <c r="B187" t="s">
        <v>11075</v>
      </c>
      <c r="C187" s="4" t="str">
        <f t="shared" si="2"/>
        <v>Fundació Mare de Déu dels  Desemparats.</v>
      </c>
      <c r="D187" s="4" t="str">
        <f>VLOOKUP($A187,'ACCIONS ATORGADES'!$A$2:$AH$10000,'ACCIONS ATORGADES'!J$1,FALSE)</f>
        <v>FUNDACIÓ MARE DE DÉU DELS DESEMPARATS</v>
      </c>
      <c r="E187" s="4" t="s">
        <v>15978</v>
      </c>
    </row>
    <row r="188" spans="1:5" x14ac:dyDescent="0.3">
      <c r="A188" t="s">
        <v>6215</v>
      </c>
      <c r="B188" t="s">
        <v>11076</v>
      </c>
      <c r="C188" s="4" t="str">
        <f t="shared" si="2"/>
        <v>Fundació Privada Tutelar AMPARA.</v>
      </c>
      <c r="D188" s="4" t="str">
        <f>VLOOKUP($A188,'ACCIONS ATORGADES'!$A$2:$AH$10000,'ACCIONS ATORGADES'!J$1,FALSE)</f>
        <v>FUNDACIÓ PRIVADA TUTELAR AMPARA</v>
      </c>
      <c r="E188" s="4" t="s">
        <v>15978</v>
      </c>
    </row>
    <row r="189" spans="1:5" x14ac:dyDescent="0.3">
      <c r="A189" t="s">
        <v>6221</v>
      </c>
      <c r="B189" t="s">
        <v>11077</v>
      </c>
      <c r="C189" s="4" t="str">
        <f t="shared" si="2"/>
        <v>SOS Racisme Catalunya.</v>
      </c>
      <c r="D189" s="4" t="str">
        <f>VLOOKUP($A189,'ACCIONS ATORGADES'!$A$2:$AH$10000,'ACCIONS ATORGADES'!J$1,FALSE)</f>
        <v>SOS RACISME CATALUNYA</v>
      </c>
      <c r="E189" s="4" t="s">
        <v>15978</v>
      </c>
    </row>
    <row r="190" spans="1:5" x14ac:dyDescent="0.3">
      <c r="A190" t="s">
        <v>6225</v>
      </c>
      <c r="B190" t="s">
        <v>11078</v>
      </c>
      <c r="C190" s="4" t="str">
        <f t="shared" si="2"/>
        <v>Associació de Familiars d’Alzheimer del Baix Llobregat.</v>
      </c>
      <c r="D190" s="4" t="str">
        <f>VLOOKUP($A190,'ACCIONS ATORGADES'!$A$2:$AH$10000,'ACCIONS ATORGADES'!J$1,FALSE)</f>
        <v>ASSOCIACIÓ DE FAMILIARS D'ALZHEIMER DEL BAIX LLOBREGAT</v>
      </c>
      <c r="E190" s="4" t="s">
        <v>15978</v>
      </c>
    </row>
    <row r="191" spans="1:5" x14ac:dyDescent="0.3">
      <c r="A191" t="s">
        <v>6231</v>
      </c>
      <c r="B191" t="s">
        <v>6230</v>
      </c>
      <c r="C191" s="4" t="str">
        <f t="shared" si="2"/>
        <v>Fundació Tutelar Santa Clara.</v>
      </c>
      <c r="D191" s="4" t="str">
        <f>VLOOKUP($A191,'ACCIONS ATORGADES'!$A$2:$AH$10000,'ACCIONS ATORGADES'!J$1,FALSE)</f>
        <v>Fundació Tutelar Santa Clara</v>
      </c>
      <c r="E191" s="4" t="s">
        <v>15978</v>
      </c>
    </row>
    <row r="192" spans="1:5" x14ac:dyDescent="0.3">
      <c r="A192" t="s">
        <v>6239</v>
      </c>
      <c r="B192" t="s">
        <v>6238</v>
      </c>
      <c r="C192" s="4" t="str">
        <f t="shared" si="2"/>
        <v>Assistència i Gestió Integral, FP.</v>
      </c>
      <c r="D192" s="4" t="str">
        <f>VLOOKUP($A192,'ACCIONS ATORGADES'!$A$2:$AH$10000,'ACCIONS ATORGADES'!J$1,FALSE)</f>
        <v>Assistència i Gestió Integral, FP</v>
      </c>
      <c r="E192" s="4" t="s">
        <v>15978</v>
      </c>
    </row>
    <row r="193" spans="1:5" x14ac:dyDescent="0.3">
      <c r="A193" t="s">
        <v>6243</v>
      </c>
      <c r="B193" t="s">
        <v>11079</v>
      </c>
      <c r="C193" s="4" t="str">
        <f t="shared" si="2"/>
        <v>Coordinació Catalana de Colònies Casals i Clubs d’Esplai.</v>
      </c>
      <c r="D193" s="4" t="str">
        <f>VLOOKUP($A193,'ACCIONS ATORGADES'!$A$2:$AH$10000,'ACCIONS ATORGADES'!J$1,FALSE)</f>
        <v>COORDINACIÓ CATALANA DE COLÒNIES CASALS I CLUBS D'ESPLAI</v>
      </c>
      <c r="E193" s="4" t="s">
        <v>15978</v>
      </c>
    </row>
    <row r="194" spans="1:5" x14ac:dyDescent="0.3">
      <c r="A194" t="s">
        <v>4861</v>
      </c>
      <c r="B194" t="s">
        <v>11082</v>
      </c>
      <c r="C194" s="4" t="str">
        <f t="shared" ref="C194:C257" si="3">B194&amp;"."</f>
        <v>Fundació Privada ACSAR.</v>
      </c>
      <c r="D194" s="4" t="str">
        <f>VLOOKUP($A194,'ACCIONS ATORGADES'!$A$2:$AH$10000,'ACCIONS ATORGADES'!J$1,FALSE)</f>
        <v>FUNDACIÓ PRIVADA ACSAR</v>
      </c>
      <c r="E194" s="4" t="s">
        <v>15978</v>
      </c>
    </row>
    <row r="195" spans="1:5" x14ac:dyDescent="0.3">
      <c r="A195" t="s">
        <v>4895</v>
      </c>
      <c r="B195" t="s">
        <v>11083</v>
      </c>
      <c r="C195" s="4" t="str">
        <f t="shared" si="3"/>
        <v>Associació de Jubilats de Taradell.</v>
      </c>
      <c r="D195" s="4" t="str">
        <f>VLOOKUP($A195,'ACCIONS ATORGADES'!$A$2:$AH$10000,'ACCIONS ATORGADES'!J$1,FALSE)</f>
        <v>ASSOCIACIÓ DE JUBILATS DE TARADELL</v>
      </c>
      <c r="E195" s="4" t="s">
        <v>15978</v>
      </c>
    </row>
    <row r="196" spans="1:5" x14ac:dyDescent="0.3">
      <c r="A196" t="s">
        <v>4899</v>
      </c>
      <c r="B196" t="s">
        <v>11084</v>
      </c>
      <c r="C196" s="4" t="str">
        <f t="shared" si="3"/>
        <v>Associació de Jubilats i Pensionistes Casal d’Avis de Folgueroles.</v>
      </c>
      <c r="D196" s="4" t="str">
        <f>VLOOKUP($A196,'ACCIONS ATORGADES'!$A$2:$AH$10000,'ACCIONS ATORGADES'!J$1,FALSE)</f>
        <v>ASSOCIACIÓ DE JUBILATS I PENSIONISTES CASAL D'AVIS DE FOLGUEROLES</v>
      </c>
      <c r="E196" s="4" t="s">
        <v>15978</v>
      </c>
    </row>
    <row r="197" spans="1:5" x14ac:dyDescent="0.3">
      <c r="A197" t="s">
        <v>4931</v>
      </c>
      <c r="B197" t="s">
        <v>15991</v>
      </c>
      <c r="C197" s="4" t="str">
        <f t="shared" si="3"/>
        <v>Baix Empordà Assistència a Domicili, SCCL.</v>
      </c>
      <c r="D197" s="4" t="str">
        <f>VLOOKUP($A197,'ACCIONS ATORGADES'!$A$2:$AH$10000,'ACCIONS ATORGADES'!J$1,FALSE)</f>
        <v>Baix Empordà Assistència a Domicili SCCL</v>
      </c>
      <c r="E197" s="4" t="s">
        <v>15978</v>
      </c>
    </row>
    <row r="198" spans="1:5" x14ac:dyDescent="0.3">
      <c r="A198" t="s">
        <v>4940</v>
      </c>
      <c r="B198" t="s">
        <v>11085</v>
      </c>
      <c r="C198" s="4" t="str">
        <f t="shared" si="3"/>
        <v>Associació de Jubilats i Pensionistes Santa Quitèria.</v>
      </c>
      <c r="D198" s="4" t="str">
        <f>VLOOKUP($A198,'ACCIONS ATORGADES'!$A$2:$AH$10000,'ACCIONS ATORGADES'!J$1,FALSE)</f>
        <v>ASSOCIACIÓ DE JUBILATS I PENSIONISTES STA. QUITÈRIA</v>
      </c>
      <c r="E198" s="4" t="s">
        <v>15978</v>
      </c>
    </row>
    <row r="199" spans="1:5" x14ac:dyDescent="0.3">
      <c r="A199" t="s">
        <v>4944</v>
      </c>
      <c r="B199" t="s">
        <v>11086</v>
      </c>
      <c r="C199" s="4" t="str">
        <f t="shared" si="3"/>
        <v>CSP - Comunitat de Sant'egidio.</v>
      </c>
      <c r="D199" s="4" t="str">
        <f>VLOOKUP($A199,'ACCIONS ATORGADES'!$A$2:$AH$10000,'ACCIONS ATORGADES'!J$1,FALSE)</f>
        <v>CSP - COMUNITAT DE SANT'EGIDIO</v>
      </c>
      <c r="E199" s="4" t="s">
        <v>15978</v>
      </c>
    </row>
    <row r="200" spans="1:5" x14ac:dyDescent="0.3">
      <c r="A200" t="s">
        <v>4984</v>
      </c>
      <c r="B200" t="s">
        <v>11087</v>
      </c>
      <c r="C200" s="4" t="str">
        <f t="shared" si="3"/>
        <v>Associació Identitats.</v>
      </c>
      <c r="D200" s="4" t="str">
        <f>VLOOKUP($A200,'ACCIONS ATORGADES'!$A$2:$AH$10000,'ACCIONS ATORGADES'!J$1,FALSE)</f>
        <v>ASSOCIACIÓ IDENTITATS</v>
      </c>
      <c r="E200" s="4" t="s">
        <v>15978</v>
      </c>
    </row>
    <row r="201" spans="1:5" x14ac:dyDescent="0.3">
      <c r="A201" t="s">
        <v>4989</v>
      </c>
      <c r="B201" t="s">
        <v>11088</v>
      </c>
      <c r="C201" s="4" t="str">
        <f t="shared" si="3"/>
        <v>Fundació Privada Tutelar Emiliano Astudillo.</v>
      </c>
      <c r="D201" s="4" t="str">
        <f>VLOOKUP($A201,'ACCIONS ATORGADES'!$A$2:$AH$10000,'ACCIONS ATORGADES'!J$1,FALSE)</f>
        <v>FUNDACIÓ PRIVADA TUTELAR EMILIANO ASTUDILLO</v>
      </c>
      <c r="E201" s="4" t="s">
        <v>15978</v>
      </c>
    </row>
    <row r="202" spans="1:5" x14ac:dyDescent="0.3">
      <c r="A202" t="s">
        <v>4996</v>
      </c>
      <c r="B202" t="s">
        <v>4995</v>
      </c>
      <c r="C202" s="4" t="str">
        <f t="shared" si="3"/>
        <v>Associació Mirall.</v>
      </c>
      <c r="D202" s="4" t="str">
        <f>VLOOKUP($A202,'ACCIONS ATORGADES'!$A$2:$AH$10000,'ACCIONS ATORGADES'!J$1,FALSE)</f>
        <v>Associació Mirall</v>
      </c>
      <c r="E202" s="4" t="s">
        <v>15978</v>
      </c>
    </row>
    <row r="203" spans="1:5" x14ac:dyDescent="0.3">
      <c r="A203" t="s">
        <v>5047</v>
      </c>
      <c r="B203" t="s">
        <v>5046</v>
      </c>
      <c r="C203" s="4" t="str">
        <f t="shared" si="3"/>
        <v>Unió de la Comunitat Seneglesa de la Segarra i l'Urgell (UCSENSU).</v>
      </c>
      <c r="D203" s="4" t="str">
        <f>VLOOKUP($A203,'ACCIONS ATORGADES'!$A$2:$AH$10000,'ACCIONS ATORGADES'!J$1,FALSE)</f>
        <v>Unió de la Comunitat Seneglesa de la Segarra i l'Urgell (UCSENSU)</v>
      </c>
      <c r="E203" s="4" t="s">
        <v>15978</v>
      </c>
    </row>
    <row r="204" spans="1:5" x14ac:dyDescent="0.3">
      <c r="A204" t="s">
        <v>5098</v>
      </c>
      <c r="B204" t="s">
        <v>11089</v>
      </c>
      <c r="C204" s="4" t="str">
        <f t="shared" si="3"/>
        <v>AFADA, Associació Familiars Alzheimer i Demència Anoia.</v>
      </c>
      <c r="D204" s="4" t="str">
        <f>VLOOKUP($A204,'ACCIONS ATORGADES'!$A$2:$AH$10000,'ACCIONS ATORGADES'!J$1,FALSE)</f>
        <v>AFADA, Associacio Familiars Alzheimer i Demencia Anoia</v>
      </c>
      <c r="E204" s="4" t="s">
        <v>15978</v>
      </c>
    </row>
    <row r="205" spans="1:5" x14ac:dyDescent="0.3">
      <c r="A205" t="s">
        <v>5160</v>
      </c>
      <c r="B205" t="s">
        <v>11090</v>
      </c>
      <c r="C205" s="4" t="str">
        <f t="shared" si="3"/>
        <v>Federació d’Associacions de Veïns d'Habitatge Social de Catalunya.</v>
      </c>
      <c r="D205" s="4" t="str">
        <f>VLOOKUP($A205,'ACCIONS ATORGADES'!$A$2:$AH$10000,'ACCIONS ATORGADES'!J$1,FALSE)</f>
        <v>Federacio d'Associacions de Veïns d'Habitatge social de Catalunya</v>
      </c>
      <c r="E205" s="4" t="s">
        <v>15978</v>
      </c>
    </row>
    <row r="206" spans="1:5" x14ac:dyDescent="0.3">
      <c r="A206" t="s">
        <v>5168</v>
      </c>
      <c r="B206" t="s">
        <v>5167</v>
      </c>
      <c r="C206" s="4" t="str">
        <f t="shared" si="3"/>
        <v>Associació Social Gabella.</v>
      </c>
      <c r="D206" s="4" t="str">
        <f>VLOOKUP($A206,'ACCIONS ATORGADES'!$A$2:$AH$10000,'ACCIONS ATORGADES'!J$1,FALSE)</f>
        <v>Associació Social Gabella</v>
      </c>
      <c r="E206" s="4" t="s">
        <v>15978</v>
      </c>
    </row>
    <row r="207" spans="1:5" x14ac:dyDescent="0.3">
      <c r="A207" t="s">
        <v>5192</v>
      </c>
      <c r="B207" t="s">
        <v>11091</v>
      </c>
      <c r="C207" s="4" t="str">
        <f t="shared" si="3"/>
        <v>Fundació Privada Rosella.</v>
      </c>
      <c r="D207" s="4" t="str">
        <f>VLOOKUP($A207,'ACCIONS ATORGADES'!$A$2:$AH$10000,'ACCIONS ATORGADES'!J$1,FALSE)</f>
        <v>FUNDACIÓ PRIVADA ROSELLA</v>
      </c>
      <c r="E207" s="4" t="s">
        <v>15978</v>
      </c>
    </row>
    <row r="208" spans="1:5" x14ac:dyDescent="0.3">
      <c r="A208" t="s">
        <v>5205</v>
      </c>
      <c r="B208" t="s">
        <v>5204</v>
      </c>
      <c r="C208" s="4" t="str">
        <f t="shared" si="3"/>
        <v>Associació Punt de Referència.</v>
      </c>
      <c r="D208" s="4" t="str">
        <f>VLOOKUP($A208,'ACCIONS ATORGADES'!$A$2:$AH$10000,'ACCIONS ATORGADES'!J$1,FALSE)</f>
        <v>Associació Punt de Referència</v>
      </c>
      <c r="E208" s="4" t="s">
        <v>15978</v>
      </c>
    </row>
    <row r="209" spans="1:5" x14ac:dyDescent="0.3">
      <c r="A209" t="s">
        <v>5234</v>
      </c>
      <c r="B209" t="s">
        <v>11092</v>
      </c>
      <c r="C209" s="4" t="str">
        <f t="shared" si="3"/>
        <v>ACCEM.</v>
      </c>
      <c r="D209" s="4" t="str">
        <f>VLOOKUP($A209,'ACCIONS ATORGADES'!$A$2:$AH$10000,'ACCIONS ATORGADES'!J$1,FALSE)</f>
        <v>Accem</v>
      </c>
      <c r="E209" s="4" t="s">
        <v>15978</v>
      </c>
    </row>
    <row r="210" spans="1:5" x14ac:dyDescent="0.3">
      <c r="A210" t="s">
        <v>5260</v>
      </c>
      <c r="B210" t="s">
        <v>11093</v>
      </c>
      <c r="C210" s="4" t="str">
        <f t="shared" si="3"/>
        <v>Federació d’Entitats Llatinoamericanes de Catalunya (Fedelatina).</v>
      </c>
      <c r="D210" s="4" t="str">
        <f>VLOOKUP($A210,'ACCIONS ATORGADES'!$A$2:$AH$10000,'ACCIONS ATORGADES'!J$1,FALSE)</f>
        <v>Federació d'Entitats Llatinoamericanes de Catalunya (FEDELATINA)</v>
      </c>
      <c r="E210" s="4" t="s">
        <v>15978</v>
      </c>
    </row>
    <row r="211" spans="1:5" x14ac:dyDescent="0.3">
      <c r="A211" t="s">
        <v>5266</v>
      </c>
      <c r="B211" t="s">
        <v>5265</v>
      </c>
      <c r="C211" s="4" t="str">
        <f t="shared" si="3"/>
        <v>Associació Discapacitat Visual Catalunya:B1+B2+B3.</v>
      </c>
      <c r="D211" s="4" t="str">
        <f>VLOOKUP($A211,'ACCIONS ATORGADES'!$A$2:$AH$10000,'ACCIONS ATORGADES'!J$1,FALSE)</f>
        <v>Associació Discapacitat Visual Catalunya:B1+B2+B3</v>
      </c>
      <c r="E211" s="4" t="s">
        <v>15978</v>
      </c>
    </row>
    <row r="212" spans="1:5" x14ac:dyDescent="0.3">
      <c r="A212" t="s">
        <v>5276</v>
      </c>
      <c r="B212" t="s">
        <v>5275</v>
      </c>
      <c r="C212" s="4" t="str">
        <f t="shared" si="3"/>
        <v>Associació Coordinadora de Malians de Cervera.</v>
      </c>
      <c r="D212" s="4" t="str">
        <f>VLOOKUP($A212,'ACCIONS ATORGADES'!$A$2:$AH$10000,'ACCIONS ATORGADES'!J$1,FALSE)</f>
        <v>Associació Coordinadora de Malians de Cervera</v>
      </c>
      <c r="E212" s="4" t="s">
        <v>15978</v>
      </c>
    </row>
    <row r="213" spans="1:5" x14ac:dyDescent="0.3">
      <c r="A213" t="s">
        <v>5323</v>
      </c>
      <c r="B213" t="s">
        <v>11094</v>
      </c>
      <c r="C213" s="4" t="str">
        <f t="shared" si="3"/>
        <v>Associació d’Acció Social d’Alfarràs.</v>
      </c>
      <c r="D213" s="4" t="str">
        <f>VLOOKUP($A213,'ACCIONS ATORGADES'!$A$2:$AH$10000,'ACCIONS ATORGADES'!J$1,FALSE)</f>
        <v>ASSOCIACIÓ D'ACCIÓ SOCIAL D'ALFARRÀS</v>
      </c>
      <c r="E213" s="4" t="s">
        <v>15978</v>
      </c>
    </row>
    <row r="214" spans="1:5" x14ac:dyDescent="0.3">
      <c r="A214" t="s">
        <v>5334</v>
      </c>
      <c r="B214" t="s">
        <v>5333</v>
      </c>
      <c r="C214" s="4" t="str">
        <f t="shared" si="3"/>
        <v>Federación AICE - Federación de Asociaciones de Implantados Cocleares de España.</v>
      </c>
      <c r="D214" s="4" t="str">
        <f>VLOOKUP($A214,'ACCIONS ATORGADES'!$A$2:$AH$10000,'ACCIONS ATORGADES'!J$1,FALSE)</f>
        <v>Federación AICE - Federación de Asociaciones de Implantados Cocleares de España</v>
      </c>
      <c r="E214" s="4" t="s">
        <v>15978</v>
      </c>
    </row>
    <row r="215" spans="1:5" x14ac:dyDescent="0.3">
      <c r="A215" t="s">
        <v>5363</v>
      </c>
      <c r="B215" t="s">
        <v>11095</v>
      </c>
      <c r="C215" s="4" t="str">
        <f t="shared" si="3"/>
        <v>Associació Catalana de Recursos Assistencials.</v>
      </c>
      <c r="D215" s="4" t="str">
        <f>VLOOKUP($A215,'ACCIONS ATORGADES'!$A$2:$AH$10000,'ACCIONS ATORGADES'!J$1,FALSE)</f>
        <v>ASSOCIACIÓ CATALANA DE RECURSOS ASSISTENCIALS</v>
      </c>
      <c r="E215" s="4" t="s">
        <v>15978</v>
      </c>
    </row>
    <row r="216" spans="1:5" x14ac:dyDescent="0.3">
      <c r="A216" t="s">
        <v>5375</v>
      </c>
      <c r="B216" t="s">
        <v>5374</v>
      </c>
      <c r="C216" s="4" t="str">
        <f t="shared" si="3"/>
        <v>Fundació pel Suport Social Solidari.</v>
      </c>
      <c r="D216" s="4" t="str">
        <f>VLOOKUP($A216,'ACCIONS ATORGADES'!$A$2:$AH$10000,'ACCIONS ATORGADES'!J$1,FALSE)</f>
        <v>Fundació pel Suport Social Solidari</v>
      </c>
      <c r="E216" s="4" t="s">
        <v>15978</v>
      </c>
    </row>
    <row r="217" spans="1:5" x14ac:dyDescent="0.3">
      <c r="A217" t="s">
        <v>5379</v>
      </c>
      <c r="B217" t="s">
        <v>5378</v>
      </c>
      <c r="C217" s="4" t="str">
        <f t="shared" si="3"/>
        <v>Fundació Projecte i Vida.</v>
      </c>
      <c r="D217" s="4" t="str">
        <f>VLOOKUP($A217,'ACCIONS ATORGADES'!$A$2:$AH$10000,'ACCIONS ATORGADES'!J$1,FALSE)</f>
        <v>Fundació Projecte i Vida</v>
      </c>
      <c r="E217" s="4" t="s">
        <v>15978</v>
      </c>
    </row>
    <row r="218" spans="1:5" x14ac:dyDescent="0.3">
      <c r="A218" t="s">
        <v>5389</v>
      </c>
      <c r="B218" t="s">
        <v>11096</v>
      </c>
      <c r="C218" s="4" t="str">
        <f t="shared" si="3"/>
        <v>Associació per la Coordinació de Membres i Entitats de Lleure Rurals de Catalunya.</v>
      </c>
      <c r="D218" s="4" t="str">
        <f>VLOOKUP($A218,'ACCIONS ATORGADES'!$A$2:$AH$10000,'ACCIONS ATORGADES'!J$1,FALSE)</f>
        <v>Associació per la coordinació de membres i entitats de lleure rurals de Catalunya</v>
      </c>
      <c r="E218" s="4" t="s">
        <v>15978</v>
      </c>
    </row>
    <row r="219" spans="1:5" x14ac:dyDescent="0.3">
      <c r="A219" t="s">
        <v>5393</v>
      </c>
      <c r="B219" t="s">
        <v>11097</v>
      </c>
      <c r="C219" s="4" t="str">
        <f t="shared" si="3"/>
        <v>Associació Joves per la Igualtat i la Solidaritat, Joves Com Tu.</v>
      </c>
      <c r="D219" s="4" t="str">
        <f>VLOOKUP($A219,'ACCIONS ATORGADES'!$A$2:$AH$10000,'ACCIONS ATORGADES'!J$1,FALSE)</f>
        <v>Associació Joves per la Igualtat i la Solidaritat, Joves com tu</v>
      </c>
      <c r="E219" s="4" t="s">
        <v>15978</v>
      </c>
    </row>
    <row r="220" spans="1:5" x14ac:dyDescent="0.3">
      <c r="A220" t="s">
        <v>5409</v>
      </c>
      <c r="B220" t="s">
        <v>11098</v>
      </c>
      <c r="C220" s="4" t="str">
        <f t="shared" si="3"/>
        <v>Associació Coordinadora per a l’Ancianitat.</v>
      </c>
      <c r="D220" s="4" t="str">
        <f>VLOOKUP($A220,'ACCIONS ATORGADES'!$A$2:$AH$10000,'ACCIONS ATORGADES'!J$1,FALSE)</f>
        <v>ASSOCIACIÓ COORDINADORA PER A L'ANCIANITAT</v>
      </c>
      <c r="E220" s="4" t="s">
        <v>15978</v>
      </c>
    </row>
    <row r="221" spans="1:5" x14ac:dyDescent="0.3">
      <c r="A221" t="s">
        <v>5462</v>
      </c>
      <c r="B221" t="s">
        <v>11099</v>
      </c>
      <c r="C221" s="4" t="str">
        <f t="shared" si="3"/>
        <v>Associacio de Jubilats i Pensionistes del Masroig.</v>
      </c>
      <c r="D221" s="4" t="str">
        <f>VLOOKUP($A221,'ACCIONS ATORGADES'!$A$2:$AH$10000,'ACCIONS ATORGADES'!J$1,FALSE)</f>
        <v>ASSOCIACIO DE JUBILATS I PENSIONISTES DEL MASROIG</v>
      </c>
      <c r="E221" s="4" t="s">
        <v>15978</v>
      </c>
    </row>
    <row r="222" spans="1:5" x14ac:dyDescent="0.3">
      <c r="A222" t="s">
        <v>5466</v>
      </c>
      <c r="B222" t="s">
        <v>11100</v>
      </c>
      <c r="C222" s="4" t="str">
        <f t="shared" si="3"/>
        <v>Associació de Veïns Pius XII-Germanor.</v>
      </c>
      <c r="D222" s="4" t="str">
        <f>VLOOKUP($A222,'ACCIONS ATORGADES'!$A$2:$AH$10000,'ACCIONS ATORGADES'!J$1,FALSE)</f>
        <v>ASSOCIACIÓ DE VEÏNS PIUS XII-GERMANOR</v>
      </c>
      <c r="E222" s="4" t="s">
        <v>15978</v>
      </c>
    </row>
    <row r="223" spans="1:5" x14ac:dyDescent="0.3">
      <c r="A223" t="s">
        <v>5470</v>
      </c>
      <c r="B223" t="s">
        <v>11101</v>
      </c>
      <c r="C223" s="4" t="str">
        <f t="shared" si="3"/>
        <v>Coordinadora Nacional de Jubilats i Pensionistes de Catalunya.</v>
      </c>
      <c r="D223" s="4" t="str">
        <f>VLOOKUP($A223,'ACCIONS ATORGADES'!$A$2:$AH$10000,'ACCIONS ATORGADES'!J$1,FALSE)</f>
        <v>COORDINADORA NACIONAL DE JUBILATS I PENSIONISTES DE CATALUNYA</v>
      </c>
      <c r="E223" s="4" t="s">
        <v>15978</v>
      </c>
    </row>
    <row r="224" spans="1:5" x14ac:dyDescent="0.3">
      <c r="A224" t="s">
        <v>5489</v>
      </c>
      <c r="B224" t="s">
        <v>11102</v>
      </c>
      <c r="C224" s="4" t="str">
        <f t="shared" si="3"/>
        <v>Fundació Privada Libra.</v>
      </c>
      <c r="D224" s="4" t="str">
        <f>VLOOKUP($A224,'ACCIONS ATORGADES'!$A$2:$AH$10000,'ACCIONS ATORGADES'!J$1,FALSE)</f>
        <v>FUNDACIO PRIVADA LIBRA</v>
      </c>
      <c r="E224" s="4" t="s">
        <v>15978</v>
      </c>
    </row>
    <row r="225" spans="1:5" x14ac:dyDescent="0.3">
      <c r="A225" t="s">
        <v>5500</v>
      </c>
      <c r="B225" t="s">
        <v>5499</v>
      </c>
      <c r="C225" s="4" t="str">
        <f t="shared" si="3"/>
        <v>Assoc. de Jubilats Aplec de Gent Gran.</v>
      </c>
      <c r="D225" s="4" t="str">
        <f>VLOOKUP($A225,'ACCIONS ATORGADES'!$A$2:$AH$10000,'ACCIONS ATORGADES'!J$1,FALSE)</f>
        <v>Assoc. de Jubilats Aplec de Gent Gran</v>
      </c>
      <c r="E225" s="4" t="s">
        <v>15978</v>
      </c>
    </row>
    <row r="226" spans="1:5" x14ac:dyDescent="0.3">
      <c r="A226" t="s">
        <v>5511</v>
      </c>
      <c r="B226" t="s">
        <v>5510</v>
      </c>
      <c r="C226" s="4" t="str">
        <f t="shared" si="3"/>
        <v>Cooperativa Estel.</v>
      </c>
      <c r="D226" s="4" t="str">
        <f>VLOOKUP($A226,'ACCIONS ATORGADES'!$A$2:$AH$10000,'ACCIONS ATORGADES'!J$1,FALSE)</f>
        <v>Cooperativa Estel</v>
      </c>
      <c r="E226" s="4" t="s">
        <v>15978</v>
      </c>
    </row>
    <row r="227" spans="1:5" x14ac:dyDescent="0.3">
      <c r="A227" t="s">
        <v>5516</v>
      </c>
      <c r="B227" t="s">
        <v>11103</v>
      </c>
      <c r="C227" s="4" t="str">
        <f t="shared" si="3"/>
        <v>Fundació Privada Avismón-Catalunya.</v>
      </c>
      <c r="D227" s="4" t="str">
        <f>VLOOKUP($A227,'ACCIONS ATORGADES'!$A$2:$AH$10000,'ACCIONS ATORGADES'!J$1,FALSE)</f>
        <v>Fundació Privada AVISMÓN-CATALUNYA</v>
      </c>
      <c r="E227" s="4" t="s">
        <v>15978</v>
      </c>
    </row>
    <row r="228" spans="1:5" x14ac:dyDescent="0.3">
      <c r="A228" t="s">
        <v>5530</v>
      </c>
      <c r="B228" t="s">
        <v>11104</v>
      </c>
      <c r="C228" s="4" t="str">
        <f t="shared" si="3"/>
        <v>Associació per la Promoció de les Dones Vent Seré de Sant Ramon.</v>
      </c>
      <c r="D228" s="4" t="str">
        <f>VLOOKUP($A228,'ACCIONS ATORGADES'!$A$2:$AH$10000,'ACCIONS ATORGADES'!J$1,FALSE)</f>
        <v>ASSOCIACIÓ PER LA PROMOCIÓ DE LES DONES VENT SERÉ DE SANT RAMON</v>
      </c>
      <c r="E228" s="4" t="s">
        <v>15978</v>
      </c>
    </row>
    <row r="229" spans="1:5" x14ac:dyDescent="0.3">
      <c r="A229" t="s">
        <v>5540</v>
      </c>
      <c r="B229" t="s">
        <v>11105</v>
      </c>
      <c r="C229" s="4" t="str">
        <f t="shared" si="3"/>
        <v>Associació d’Ajuda Mútua d’Immigrants a Catalunya (AMIC).</v>
      </c>
      <c r="D229" s="4" t="str">
        <f>VLOOKUP($A229,'ACCIONS ATORGADES'!$A$2:$AH$10000,'ACCIONS ATORGADES'!J$1,FALSE)</f>
        <v>Associació d¿Ajuda Mútua d¿Immigrants a Catalunya (AMIC)</v>
      </c>
      <c r="E229" s="4" t="s">
        <v>15978</v>
      </c>
    </row>
    <row r="230" spans="1:5" x14ac:dyDescent="0.3">
      <c r="A230" t="s">
        <v>5565</v>
      </c>
      <c r="B230" t="s">
        <v>11106</v>
      </c>
      <c r="C230" s="4" t="str">
        <f t="shared" si="3"/>
        <v>Nexe Fundació Privada.</v>
      </c>
      <c r="D230" s="4" t="str">
        <f>VLOOKUP($A230,'ACCIONS ATORGADES'!$A$2:$AH$10000,'ACCIONS ATORGADES'!J$1,FALSE)</f>
        <v>NEXE FUNDACIÓ PRIVADA</v>
      </c>
      <c r="E230" s="4" t="s">
        <v>15978</v>
      </c>
    </row>
    <row r="231" spans="1:5" x14ac:dyDescent="0.3">
      <c r="A231" t="s">
        <v>5592</v>
      </c>
      <c r="B231" t="s">
        <v>5591</v>
      </c>
      <c r="C231" s="4" t="str">
        <f t="shared" si="3"/>
        <v>Fundació Iniciatives Solidàries.</v>
      </c>
      <c r="D231" s="4" t="str">
        <f>VLOOKUP($A231,'ACCIONS ATORGADES'!$A$2:$AH$10000,'ACCIONS ATORGADES'!J$1,FALSE)</f>
        <v>Fundació Iniciatives Solidàries</v>
      </c>
      <c r="E231" s="4" t="s">
        <v>15978</v>
      </c>
    </row>
    <row r="232" spans="1:5" x14ac:dyDescent="0.3">
      <c r="A232" t="s">
        <v>5635</v>
      </c>
      <c r="B232" t="s">
        <v>15992</v>
      </c>
      <c r="C232" s="4" t="str">
        <f t="shared" si="3"/>
        <v>Tamaia Viure Sense Violència, SCCL.</v>
      </c>
      <c r="D232" s="4" t="str">
        <f>VLOOKUP($A232,'ACCIONS ATORGADES'!$A$2:$AH$10000,'ACCIONS ATORGADES'!J$1,FALSE)</f>
        <v>TAMAIA VIURE SENSE VIOLÈNCIA SCCL</v>
      </c>
      <c r="E232" s="4" t="s">
        <v>15978</v>
      </c>
    </row>
    <row r="233" spans="1:5" x14ac:dyDescent="0.3">
      <c r="A233" t="s">
        <v>5669</v>
      </c>
      <c r="B233" t="s">
        <v>5668</v>
      </c>
      <c r="C233" s="4" t="str">
        <f t="shared" si="3"/>
        <v>Club Esportiu Minusvàlids San Rafael.</v>
      </c>
      <c r="D233" s="4" t="str">
        <f>VLOOKUP($A233,'ACCIONS ATORGADES'!$A$2:$AH$10000,'ACCIONS ATORGADES'!J$1,FALSE)</f>
        <v>Club Esportiu Minusvàlids San Rafael</v>
      </c>
      <c r="E233" s="4" t="s">
        <v>15978</v>
      </c>
    </row>
    <row r="234" spans="1:5" x14ac:dyDescent="0.3">
      <c r="A234" t="s">
        <v>5685</v>
      </c>
      <c r="B234" t="s">
        <v>11107</v>
      </c>
      <c r="C234" s="4" t="str">
        <f t="shared" si="3"/>
        <v>CAE, Formació i Serveis Socioculturals (el CAE).</v>
      </c>
      <c r="D234" s="4" t="str">
        <f>VLOOKUP($A234,'ACCIONS ATORGADES'!$A$2:$AH$10000,'ACCIONS ATORGADES'!J$1,FALSE)</f>
        <v>CAE, formació i serveis socioculturals (El CAE)</v>
      </c>
      <c r="E234" s="4" t="s">
        <v>15978</v>
      </c>
    </row>
    <row r="235" spans="1:5" x14ac:dyDescent="0.3">
      <c r="A235" t="s">
        <v>5693</v>
      </c>
      <c r="B235" t="s">
        <v>11108</v>
      </c>
      <c r="C235" s="4" t="str">
        <f t="shared" si="3"/>
        <v>Fundació Privada la Vinya, d’Acció Social.</v>
      </c>
      <c r="D235" s="4" t="str">
        <f>VLOOKUP($A235,'ACCIONS ATORGADES'!$A$2:$AH$10000,'ACCIONS ATORGADES'!J$1,FALSE)</f>
        <v>FUNDACIÓ PRIVADA LA VINYA, D'ACCIÓ SOCIAL</v>
      </c>
      <c r="E235" s="4" t="s">
        <v>15978</v>
      </c>
    </row>
    <row r="236" spans="1:5" x14ac:dyDescent="0.3">
      <c r="A236" t="s">
        <v>5711</v>
      </c>
      <c r="B236" t="s">
        <v>5710</v>
      </c>
      <c r="C236" s="4" t="str">
        <f t="shared" si="3"/>
        <v>Associació de Pensionistes i Jubilats Esplai d'Olot.</v>
      </c>
      <c r="D236" s="4" t="str">
        <f>VLOOKUP($A236,'ACCIONS ATORGADES'!$A$2:$AH$10000,'ACCIONS ATORGADES'!J$1,FALSE)</f>
        <v>Associació de Pensionistes i Jubilats Esplai d'Olot</v>
      </c>
      <c r="E236" s="4" t="s">
        <v>15978</v>
      </c>
    </row>
    <row r="237" spans="1:5" x14ac:dyDescent="0.3">
      <c r="A237" t="s">
        <v>5724</v>
      </c>
      <c r="B237" t="s">
        <v>11109</v>
      </c>
      <c r="C237" s="4" t="str">
        <f t="shared" si="3"/>
        <v>Associació Atlàntida, Professionals per la Interculturalitat.</v>
      </c>
      <c r="D237" s="4" t="str">
        <f>VLOOKUP($A237,'ACCIONS ATORGADES'!$A$2:$AH$10000,'ACCIONS ATORGADES'!J$1,FALSE)</f>
        <v>Associació ATLANTIDA, PROFESSIONALS PER LA INTERCULTURALITAT</v>
      </c>
      <c r="E237" s="4" t="s">
        <v>15978</v>
      </c>
    </row>
    <row r="238" spans="1:5" x14ac:dyDescent="0.3">
      <c r="A238" t="s">
        <v>5748</v>
      </c>
      <c r="B238" t="s">
        <v>5747</v>
      </c>
      <c r="C238" s="4" t="str">
        <f t="shared" si="3"/>
        <v>Fundació Privada Amics de la Gent Gran.</v>
      </c>
      <c r="D238" s="4" t="str">
        <f>VLOOKUP($A238,'ACCIONS ATORGADES'!$A$2:$AH$10000,'ACCIONS ATORGADES'!J$1,FALSE)</f>
        <v>Fundació Privada Amics de la Gent Gran</v>
      </c>
      <c r="E238" s="4" t="s">
        <v>15978</v>
      </c>
    </row>
    <row r="239" spans="1:5" x14ac:dyDescent="0.3">
      <c r="A239" t="s">
        <v>5763</v>
      </c>
      <c r="B239" t="s">
        <v>11110</v>
      </c>
      <c r="C239" s="4" t="str">
        <f t="shared" si="3"/>
        <v>El Far Servei Social Protestant.</v>
      </c>
      <c r="D239" s="4" t="str">
        <f>VLOOKUP($A239,'ACCIONS ATORGADES'!$A$2:$AH$10000,'ACCIONS ATORGADES'!J$1,FALSE)</f>
        <v>EL FAR SERVEI SOCIAL PROTESTANT</v>
      </c>
      <c r="E239" s="4" t="s">
        <v>15978</v>
      </c>
    </row>
    <row r="240" spans="1:5" x14ac:dyDescent="0.3">
      <c r="A240" t="s">
        <v>5774</v>
      </c>
      <c r="B240" t="s">
        <v>11111</v>
      </c>
      <c r="C240" s="4" t="str">
        <f t="shared" si="3"/>
        <v>Fundació Servei Gironí de Pedagogia Social.</v>
      </c>
      <c r="D240" s="4" t="str">
        <f>VLOOKUP($A240,'ACCIONS ATORGADES'!$A$2:$AH$10000,'ACCIONS ATORGADES'!J$1,FALSE)</f>
        <v>FUNDACIÓ SERVEI GIRONÍ DE PEDAGOGIA SOCIAL</v>
      </c>
      <c r="E240" s="4" t="s">
        <v>15978</v>
      </c>
    </row>
    <row r="241" spans="1:5" x14ac:dyDescent="0.3">
      <c r="A241" t="s">
        <v>5788</v>
      </c>
      <c r="B241" t="s">
        <v>11112</v>
      </c>
      <c r="C241" s="4" t="str">
        <f t="shared" si="3"/>
        <v>Comitè Català per als Refugiats - Catalunya Amb ACNUR.</v>
      </c>
      <c r="D241" s="4" t="str">
        <f>VLOOKUP($A241,'ACCIONS ATORGADES'!$A$2:$AH$10000,'ACCIONS ATORGADES'!J$1,FALSE)</f>
        <v>COMITE CATALA PER ALS REFUGIATS - CATALUNYA AMB ACNUR</v>
      </c>
      <c r="E241" s="4" t="s">
        <v>15978</v>
      </c>
    </row>
    <row r="242" spans="1:5" x14ac:dyDescent="0.3">
      <c r="A242" t="s">
        <v>5837</v>
      </c>
      <c r="B242" t="s">
        <v>5836</v>
      </c>
      <c r="C242" s="4" t="str">
        <f t="shared" si="3"/>
        <v>ATRA Associació.</v>
      </c>
      <c r="D242" s="4" t="str">
        <f>VLOOKUP($A242,'ACCIONS ATORGADES'!$A$2:$AH$10000,'ACCIONS ATORGADES'!J$1,FALSE)</f>
        <v>ATRA Associació</v>
      </c>
      <c r="E242" s="4" t="s">
        <v>15978</v>
      </c>
    </row>
    <row r="243" spans="1:5" x14ac:dyDescent="0.3">
      <c r="A243" t="s">
        <v>5866</v>
      </c>
      <c r="B243" t="s">
        <v>15993</v>
      </c>
      <c r="C243" s="4" t="str">
        <f t="shared" si="3"/>
        <v>Nus Processos Socials i Creatius, SCCL.</v>
      </c>
      <c r="D243" s="4" t="str">
        <f>VLOOKUP($A243,'ACCIONS ATORGADES'!$A$2:$AH$10000,'ACCIONS ATORGADES'!J$1,FALSE)</f>
        <v>Nus Processos Socials i Creatius SCCL</v>
      </c>
      <c r="E243" s="4" t="s">
        <v>15978</v>
      </c>
    </row>
    <row r="244" spans="1:5" x14ac:dyDescent="0.3">
      <c r="A244" t="s">
        <v>5879</v>
      </c>
      <c r="B244" t="s">
        <v>5878</v>
      </c>
      <c r="C244" s="4" t="str">
        <f t="shared" si="3"/>
        <v>Associació Gitana de Dones Drom Kotar Mestipen.</v>
      </c>
      <c r="D244" s="4" t="str">
        <f>VLOOKUP($A244,'ACCIONS ATORGADES'!$A$2:$AH$10000,'ACCIONS ATORGADES'!J$1,FALSE)</f>
        <v>Associació Gitana de Dones Drom Kotar Mestipen</v>
      </c>
      <c r="E244" s="4" t="s">
        <v>15978</v>
      </c>
    </row>
    <row r="245" spans="1:5" x14ac:dyDescent="0.3">
      <c r="A245" t="s">
        <v>5898</v>
      </c>
      <c r="B245" t="s">
        <v>11113</v>
      </c>
      <c r="C245" s="4" t="str">
        <f t="shared" si="3"/>
        <v>Club d’Esplai Pubilla Cases Can Vidalet.</v>
      </c>
      <c r="D245" s="4" t="str">
        <f>VLOOKUP($A245,'ACCIONS ATORGADES'!$A$2:$AH$10000,'ACCIONS ATORGADES'!J$1,FALSE)</f>
        <v>CLUB D'ESPLAI PUBILLA CASES CAN VIDALET</v>
      </c>
      <c r="E245" s="4" t="s">
        <v>15978</v>
      </c>
    </row>
    <row r="246" spans="1:5" x14ac:dyDescent="0.3">
      <c r="A246" t="s">
        <v>5930</v>
      </c>
      <c r="B246" t="s">
        <v>5929</v>
      </c>
      <c r="C246" s="4" t="str">
        <f t="shared" si="3"/>
        <v>Associació Centre Internacional Escarré per a les Minories Ètniques i les Nacions (CIEMEN).</v>
      </c>
      <c r="D246" s="4" t="str">
        <f>VLOOKUP($A246,'ACCIONS ATORGADES'!$A$2:$AH$10000,'ACCIONS ATORGADES'!J$1,FALSE)</f>
        <v>Associació Centre Internacional Escarré per a les Minories Ètniques i les Nacions (CIEMEN)</v>
      </c>
      <c r="E246" s="4" t="s">
        <v>15978</v>
      </c>
    </row>
    <row r="247" spans="1:5" x14ac:dyDescent="0.3">
      <c r="A247" t="s">
        <v>5948</v>
      </c>
      <c r="B247" t="s">
        <v>5947</v>
      </c>
      <c r="C247" s="4" t="str">
        <f t="shared" si="3"/>
        <v>Mujeres Palante.</v>
      </c>
      <c r="D247" s="4" t="str">
        <f>VLOOKUP($A247,'ACCIONS ATORGADES'!$A$2:$AH$10000,'ACCIONS ATORGADES'!J$1,FALSE)</f>
        <v>Mujeres Palante</v>
      </c>
      <c r="E247" s="4" t="s">
        <v>15978</v>
      </c>
    </row>
    <row r="248" spans="1:5" x14ac:dyDescent="0.3">
      <c r="A248" t="s">
        <v>5957</v>
      </c>
      <c r="B248" t="s">
        <v>5956</v>
      </c>
      <c r="C248" s="4" t="str">
        <f t="shared" si="3"/>
        <v>Fundació Hospital d'Olot i Comarcal de la Garrtoxa.</v>
      </c>
      <c r="D248" s="4" t="str">
        <f>VLOOKUP($A248,'ACCIONS ATORGADES'!$A$2:$AH$10000,'ACCIONS ATORGADES'!J$1,FALSE)</f>
        <v>Fundació Hospital d'Olot i Comarcal de la Garrtoxa</v>
      </c>
      <c r="E248" s="4" t="s">
        <v>15978</v>
      </c>
    </row>
    <row r="249" spans="1:5" x14ac:dyDescent="0.3">
      <c r="A249" t="s">
        <v>5969</v>
      </c>
      <c r="B249" t="s">
        <v>5968</v>
      </c>
      <c r="C249" s="4" t="str">
        <f t="shared" si="3"/>
        <v>Xarxa de Voluntariat Ambiental de Catalunya (XVAC).</v>
      </c>
      <c r="D249" s="4" t="str">
        <f>VLOOKUP($A249,'ACCIONS ATORGADES'!$A$2:$AH$10000,'ACCIONS ATORGADES'!J$1,FALSE)</f>
        <v>Xarxa de Voluntariat Ambiental de Catalunya (XVAC)</v>
      </c>
      <c r="E249" s="4" t="s">
        <v>15978</v>
      </c>
    </row>
    <row r="250" spans="1:5" x14ac:dyDescent="0.3">
      <c r="A250" t="s">
        <v>5981</v>
      </c>
      <c r="B250" t="s">
        <v>5980</v>
      </c>
      <c r="C250" s="4" t="str">
        <f t="shared" si="3"/>
        <v>Fundació Aroa.</v>
      </c>
      <c r="D250" s="4" t="str">
        <f>VLOOKUP($A250,'ACCIONS ATORGADES'!$A$2:$AH$10000,'ACCIONS ATORGADES'!J$1,FALSE)</f>
        <v>Fundació Aroa</v>
      </c>
      <c r="E250" s="4" t="s">
        <v>15978</v>
      </c>
    </row>
    <row r="251" spans="1:5" x14ac:dyDescent="0.3">
      <c r="A251" t="s">
        <v>6009</v>
      </c>
      <c r="B251" t="s">
        <v>11114</v>
      </c>
      <c r="C251" s="4" t="str">
        <f t="shared" si="3"/>
        <v>Associació de Treballs d’Atenció a les Persones.</v>
      </c>
      <c r="D251" s="4" t="str">
        <f>VLOOKUP($A251,'ACCIONS ATORGADES'!$A$2:$AH$10000,'ACCIONS ATORGADES'!J$1,FALSE)</f>
        <v>ASSOCIACIÓ DE TREBALLS D'ATENCIÓ A LES PERSONES</v>
      </c>
      <c r="E251" s="4" t="s">
        <v>15978</v>
      </c>
    </row>
    <row r="252" spans="1:5" x14ac:dyDescent="0.3">
      <c r="A252" t="s">
        <v>6013</v>
      </c>
      <c r="B252" t="s">
        <v>11115</v>
      </c>
      <c r="C252" s="4" t="str">
        <f t="shared" si="3"/>
        <v>Associació Provincial Paràlisi Cerebral.</v>
      </c>
      <c r="D252" s="4" t="str">
        <f>VLOOKUP($A252,'ACCIONS ATORGADES'!$A$2:$AH$10000,'ACCIONS ATORGADES'!J$1,FALSE)</f>
        <v>ASSOCIACIÓ PROVINCIAL PARÀLISI CEREBRAL</v>
      </c>
      <c r="E252" s="4" t="s">
        <v>15978</v>
      </c>
    </row>
    <row r="253" spans="1:5" x14ac:dyDescent="0.3">
      <c r="A253" t="s">
        <v>6041</v>
      </c>
      <c r="B253" t="s">
        <v>11116</v>
      </c>
      <c r="C253" s="4" t="str">
        <f t="shared" si="3"/>
        <v>Fundació Privada Tutelar de l’Anoia.</v>
      </c>
      <c r="D253" s="4" t="str">
        <f>VLOOKUP($A253,'ACCIONS ATORGADES'!$A$2:$AH$10000,'ACCIONS ATORGADES'!J$1,FALSE)</f>
        <v>Fundació Privada Tutelar de l'Anoia</v>
      </c>
      <c r="E253" s="4" t="s">
        <v>15978</v>
      </c>
    </row>
    <row r="254" spans="1:5" x14ac:dyDescent="0.3">
      <c r="A254" t="s">
        <v>6077</v>
      </c>
      <c r="B254" t="s">
        <v>11117</v>
      </c>
      <c r="C254" s="4" t="str">
        <f t="shared" si="3"/>
        <v>Federacio ACAPPS.</v>
      </c>
      <c r="D254" s="4" t="str">
        <f>VLOOKUP($A254,'ACCIONS ATORGADES'!$A$2:$AH$10000,'ACCIONS ATORGADES'!J$1,FALSE)</f>
        <v>FEDERACIO ACAPPS</v>
      </c>
      <c r="E254" s="4" t="s">
        <v>15978</v>
      </c>
    </row>
    <row r="255" spans="1:5" x14ac:dyDescent="0.3">
      <c r="A255" t="s">
        <v>6093</v>
      </c>
      <c r="B255" t="s">
        <v>11118</v>
      </c>
      <c r="C255" s="4" t="str">
        <f t="shared" si="3"/>
        <v>Associació la Rotllana.</v>
      </c>
      <c r="D255" s="4" t="str">
        <f>VLOOKUP($A255,'ACCIONS ATORGADES'!$A$2:$AH$10000,'ACCIONS ATORGADES'!J$1,FALSE)</f>
        <v>Associació La Rotllana</v>
      </c>
      <c r="E255" s="4" t="s">
        <v>15978</v>
      </c>
    </row>
    <row r="256" spans="1:5" x14ac:dyDescent="0.3">
      <c r="A256" t="s">
        <v>6107</v>
      </c>
      <c r="B256" t="s">
        <v>6106</v>
      </c>
      <c r="C256" s="4" t="str">
        <f t="shared" si="3"/>
        <v>Justícia i Pau.</v>
      </c>
      <c r="D256" s="4" t="str">
        <f>VLOOKUP($A256,'ACCIONS ATORGADES'!$A$2:$AH$10000,'ACCIONS ATORGADES'!J$1,FALSE)</f>
        <v>Justícia i Pau</v>
      </c>
      <c r="E256" s="4" t="s">
        <v>15978</v>
      </c>
    </row>
    <row r="257" spans="1:5" x14ac:dyDescent="0.3">
      <c r="A257" t="s">
        <v>6118</v>
      </c>
      <c r="B257" t="s">
        <v>11119</v>
      </c>
      <c r="C257" s="4" t="str">
        <f t="shared" si="3"/>
        <v>Associació Coordinadora de Gent Gran i Voluntariat Sènior de Lleida i Comarques.</v>
      </c>
      <c r="D257" s="4" t="str">
        <f>VLOOKUP($A257,'ACCIONS ATORGADES'!$A$2:$AH$10000,'ACCIONS ATORGADES'!J$1,FALSE)</f>
        <v>Assoc. Coordinadora de Gent Gran i Voluntariat Sènior de LLeida i Comarques</v>
      </c>
      <c r="E257" s="4" t="s">
        <v>15978</v>
      </c>
    </row>
    <row r="258" spans="1:5" x14ac:dyDescent="0.3">
      <c r="A258" t="s">
        <v>6122</v>
      </c>
      <c r="B258" t="s">
        <v>6121</v>
      </c>
      <c r="C258" s="4" t="str">
        <f t="shared" ref="C258:C283" si="4">B258&amp;"."</f>
        <v>FATEC.</v>
      </c>
      <c r="D258" s="4" t="str">
        <f>VLOOKUP($A258,'ACCIONS ATORGADES'!$A$2:$AH$10000,'ACCIONS ATORGADES'!J$1,FALSE)</f>
        <v>FATEC</v>
      </c>
      <c r="E258" s="4" t="s">
        <v>15978</v>
      </c>
    </row>
    <row r="259" spans="1:5" x14ac:dyDescent="0.3">
      <c r="A259" t="s">
        <v>6126</v>
      </c>
      <c r="B259" t="s">
        <v>11120</v>
      </c>
      <c r="C259" s="4" t="str">
        <f t="shared" si="4"/>
        <v>Associació de Gent Gran Sant Martí dels Alamús.</v>
      </c>
      <c r="D259" s="4" t="str">
        <f>VLOOKUP($A259,'ACCIONS ATORGADES'!$A$2:$AH$10000,'ACCIONS ATORGADES'!J$1,FALSE)</f>
        <v>ASSOCIACIÓ DE GENT GRAN SANT MARTÍ DELS ALAMÚS</v>
      </c>
      <c r="E259" s="4" t="s">
        <v>15978</v>
      </c>
    </row>
    <row r="260" spans="1:5" x14ac:dyDescent="0.3">
      <c r="A260" t="s">
        <v>6130</v>
      </c>
      <c r="B260" t="s">
        <v>11121</v>
      </c>
      <c r="C260" s="4" t="str">
        <f t="shared" si="4"/>
        <v>Associació Llar del Jubilat dels Hostalets de Balenyà.</v>
      </c>
      <c r="D260" s="4" t="str">
        <f>VLOOKUP($A260,'ACCIONS ATORGADES'!$A$2:$AH$10000,'ACCIONS ATORGADES'!J$1,FALSE)</f>
        <v>ASSOCIACIÓ LLAR DEL JUBILAT DELS HOSTALETS DE BALENYÀ</v>
      </c>
      <c r="E260" s="4" t="s">
        <v>15978</v>
      </c>
    </row>
    <row r="261" spans="1:5" x14ac:dyDescent="0.3">
      <c r="A261" t="s">
        <v>6135</v>
      </c>
      <c r="B261" t="s">
        <v>11122</v>
      </c>
      <c r="C261" s="4" t="str">
        <f t="shared" si="4"/>
        <v>Associació de Jubilats de les Valls d’Àneu.</v>
      </c>
      <c r="D261" s="4" t="str">
        <f>VLOOKUP($A261,'ACCIONS ATORGADES'!$A$2:$AH$10000,'ACCIONS ATORGADES'!J$1,FALSE)</f>
        <v>ASSOCIACIO DE JUBILATS DE LES VALLS D'ANEU</v>
      </c>
      <c r="E261" s="4" t="s">
        <v>15978</v>
      </c>
    </row>
    <row r="262" spans="1:5" x14ac:dyDescent="0.3">
      <c r="A262" t="s">
        <v>6147</v>
      </c>
      <c r="B262" t="s">
        <v>11123</v>
      </c>
      <c r="C262" s="4" t="str">
        <f t="shared" si="4"/>
        <v>Lotus Blau Fundació Privada.</v>
      </c>
      <c r="D262" s="4" t="str">
        <f>VLOOKUP($A262,'ACCIONS ATORGADES'!$A$2:$AH$10000,'ACCIONS ATORGADES'!J$1,FALSE)</f>
        <v>LOTUS BLAU FUNDACIO PRIVADA</v>
      </c>
      <c r="E262" s="4" t="s">
        <v>15978</v>
      </c>
    </row>
    <row r="263" spans="1:5" x14ac:dyDescent="0.3">
      <c r="A263" t="s">
        <v>6151</v>
      </c>
      <c r="B263" t="s">
        <v>6150</v>
      </c>
      <c r="C263" s="4" t="str">
        <f t="shared" si="4"/>
        <v>Fundació Privada Integramenet.</v>
      </c>
      <c r="D263" s="4" t="str">
        <f>VLOOKUP($A263,'ACCIONS ATORGADES'!$A$2:$AH$10000,'ACCIONS ATORGADES'!J$1,FALSE)</f>
        <v>Fundació Privada Integramenet</v>
      </c>
      <c r="E263" s="4" t="s">
        <v>15978</v>
      </c>
    </row>
    <row r="264" spans="1:5" x14ac:dyDescent="0.3">
      <c r="A264" t="s">
        <v>6235</v>
      </c>
      <c r="B264" t="s">
        <v>6234</v>
      </c>
      <c r="C264" s="4" t="str">
        <f t="shared" si="4"/>
        <v>ASPASIM.</v>
      </c>
      <c r="D264" s="4" t="str">
        <f>VLOOKUP($A264,'ACCIONS ATORGADES'!$A$2:$AH$10000,'ACCIONS ATORGADES'!J$1,FALSE)</f>
        <v>ASPASIM</v>
      </c>
      <c r="E264" s="4" t="s">
        <v>15978</v>
      </c>
    </row>
    <row r="265" spans="1:5" x14ac:dyDescent="0.3">
      <c r="A265" t="s">
        <v>6250</v>
      </c>
      <c r="B265" t="s">
        <v>6249</v>
      </c>
      <c r="C265" s="4" t="str">
        <f t="shared" si="4"/>
        <v>Fundació Autònoma Solidària (FAS).</v>
      </c>
      <c r="D265" s="4" t="str">
        <f>VLOOKUP($A265,'ACCIONS ATORGADES'!$A$2:$AH$10000,'ACCIONS ATORGADES'!J$1,FALSE)</f>
        <v>Fundació Autònoma Solidària (FAS)</v>
      </c>
      <c r="E265" s="4" t="s">
        <v>15978</v>
      </c>
    </row>
    <row r="266" spans="1:5" x14ac:dyDescent="0.3">
      <c r="A266" s="12" t="s">
        <v>2334</v>
      </c>
      <c r="B266" s="13" t="s">
        <v>11124</v>
      </c>
      <c r="C266" s="4" t="str">
        <f t="shared" si="4"/>
        <v>Integra Pirineus l'Alt Urgell, SL.</v>
      </c>
      <c r="D266" s="4" t="str">
        <f>VLOOKUP($A266,'ACCIONS ATORGADES'!$A$2:$AH$10000,'ACCIONS ATORGADES'!J$1,FALSE)</f>
        <v>INTEGRA PIRINEUS L'ALT URGELL, S.L.</v>
      </c>
      <c r="E266" s="4" t="s">
        <v>15978</v>
      </c>
    </row>
    <row r="267" spans="1:5" x14ac:dyDescent="0.3">
      <c r="A267" t="s">
        <v>1979</v>
      </c>
      <c r="B267" s="13" t="s">
        <v>11125</v>
      </c>
      <c r="C267" s="4" t="str">
        <f t="shared" si="4"/>
        <v>Metropolis Centre Especial de Treball, SL.</v>
      </c>
      <c r="D267" s="4" t="str">
        <f>VLOOKUP($A267,'ACCIONS ATORGADES'!$A$2:$AH$10000,'ACCIONS ATORGADES'!J$1,FALSE)</f>
        <v>METROPOLIS CENTRE ESPECIAL DE TREBALL, SL</v>
      </c>
      <c r="E267" s="4" t="s">
        <v>15978</v>
      </c>
    </row>
    <row r="268" spans="1:5" x14ac:dyDescent="0.3">
      <c r="A268" t="s">
        <v>220</v>
      </c>
      <c r="B268" s="13" t="s">
        <v>11126</v>
      </c>
      <c r="C268" s="4" t="str">
        <f t="shared" si="4"/>
        <v>Fundacio Privada per la Inclusió Laboral Auria FILA.</v>
      </c>
      <c r="D268" s="4" t="str">
        <f>VLOOKUP($A268,'ACCIONS ATORGADES'!$A$2:$AH$10000,'ACCIONS ATORGADES'!J$1,FALSE)</f>
        <v>FUNDACIO PRIVADA PER A LA INCLUSIÓ LABORAL AURIA</v>
      </c>
      <c r="E268" s="4" t="s">
        <v>15978</v>
      </c>
    </row>
    <row r="269" spans="1:5" x14ac:dyDescent="0.3">
      <c r="A269" t="s">
        <v>2483</v>
      </c>
      <c r="B269" t="s">
        <v>15982</v>
      </c>
      <c r="C269" s="4" t="str">
        <f t="shared" si="4"/>
        <v>Acciona Facility Services Empleo Social Barcelona SL.</v>
      </c>
      <c r="D269" s="4" t="str">
        <f>VLOOKUP($A269,'ACCIONS ATORGADES'!$A$2:$AH$10000,'ACCIONS ATORGADES'!J$1,FALSE)</f>
        <v>ACCIONA FACILITY SERVICES EMPLEO SOCIAL BARCELONA S.L.</v>
      </c>
      <c r="E269" s="4" t="s">
        <v>15978</v>
      </c>
    </row>
    <row r="270" spans="1:5" x14ac:dyDescent="0.3">
      <c r="A270" t="s">
        <v>6273</v>
      </c>
      <c r="B270" t="s">
        <v>6272</v>
      </c>
      <c r="C270" s="4" t="str">
        <f t="shared" si="4"/>
        <v>Villablanca Serveis Assistencials, SAU.</v>
      </c>
      <c r="D270" s="4" t="str">
        <f>VLOOKUP($A270,'ACCIONS ATORGADES'!$A$2:$AH$10000,'ACCIONS ATORGADES'!J$1,FALSE)</f>
        <v>Villablanca Serveis Assistencials, SAU</v>
      </c>
      <c r="E270" s="4" t="s">
        <v>15978</v>
      </c>
    </row>
    <row r="271" spans="1:5" x14ac:dyDescent="0.3">
      <c r="A271" t="s">
        <v>6289</v>
      </c>
      <c r="B271" t="s">
        <v>15983</v>
      </c>
      <c r="C271" s="4" t="str">
        <f t="shared" si="4"/>
        <v>Associació Xarxa d’Economia Solidària.</v>
      </c>
      <c r="D271" s="4" t="str">
        <f>VLOOKUP($A271,'ACCIONS ATORGADES'!$A$2:$AH$10000,'ACCIONS ATORGADES'!J$1,FALSE)</f>
        <v>ASSOCIACIÓ XARXA D'ECONOMIA SOLIDÀRIA</v>
      </c>
      <c r="E271" s="4" t="s">
        <v>15978</v>
      </c>
    </row>
    <row r="272" spans="1:5" x14ac:dyDescent="0.3">
      <c r="A272" t="s">
        <v>6296</v>
      </c>
      <c r="B272" t="s">
        <v>15984</v>
      </c>
      <c r="C272" s="4" t="str">
        <f t="shared" si="4"/>
        <v>Consorci Centre d'Acolliment i Serveis Socials ''La Sopa'' .</v>
      </c>
      <c r="D272" s="4" t="str">
        <f>VLOOKUP($A272,'ACCIONS ATORGADES'!$A$2:$AH$10000,'ACCIONS ATORGADES'!J$1,FALSE)</f>
        <v xml:space="preserve">Consorci Centre d'Acolliment i Serveis Socials ''La Sopa''  </v>
      </c>
      <c r="E272" s="4" t="s">
        <v>15978</v>
      </c>
    </row>
    <row r="273" spans="1:5" x14ac:dyDescent="0.3">
      <c r="A273" t="s">
        <v>6311</v>
      </c>
      <c r="B273" t="s">
        <v>15985</v>
      </c>
      <c r="C273" s="4" t="str">
        <f t="shared" si="4"/>
        <v>Col·legi d'Educadores i Educadors Socials de Catalunya (CEESC) .</v>
      </c>
      <c r="D273" s="4" t="str">
        <f>VLOOKUP($A273,'ACCIONS ATORGADES'!$A$2:$AH$10000,'ACCIONS ATORGADES'!J$1,FALSE)</f>
        <v xml:space="preserve">Col.legi d'Educadores i Educadors Socials de Catalunya (CEESC)  </v>
      </c>
      <c r="E273" s="4" t="s">
        <v>15978</v>
      </c>
    </row>
    <row r="274" spans="1:5" x14ac:dyDescent="0.3">
      <c r="A274" t="s">
        <v>6330</v>
      </c>
      <c r="B274" t="s">
        <v>6329</v>
      </c>
      <c r="C274" s="4" t="str">
        <f t="shared" si="4"/>
        <v>Universitat de Lleida.</v>
      </c>
      <c r="D274" s="4" t="str">
        <f>VLOOKUP($A274,'ACCIONS ATORGADES'!$A$2:$AH$10000,'ACCIONS ATORGADES'!J$1,FALSE)</f>
        <v>Universitat de Lleida</v>
      </c>
      <c r="E274" s="4" t="s">
        <v>15978</v>
      </c>
    </row>
    <row r="275" spans="1:5" x14ac:dyDescent="0.3">
      <c r="A275" t="s">
        <v>6338</v>
      </c>
      <c r="B275" t="s">
        <v>15986</v>
      </c>
      <c r="C275" s="4" t="str">
        <f t="shared" si="4"/>
        <v>Universitat Rovira i Virgili.</v>
      </c>
      <c r="D275" s="4" t="str">
        <f>VLOOKUP($A275,'ACCIONS ATORGADES'!$A$2:$AH$10000,'ACCIONS ATORGADES'!J$1,FALSE)</f>
        <v xml:space="preserve">Universitat Rovira i Virgili </v>
      </c>
      <c r="E275" s="4" t="s">
        <v>15978</v>
      </c>
    </row>
    <row r="276" spans="1:5" x14ac:dyDescent="0.3">
      <c r="A276" t="s">
        <v>6344</v>
      </c>
      <c r="B276" t="s">
        <v>6343</v>
      </c>
      <c r="C276" s="4" t="str">
        <f t="shared" si="4"/>
        <v>Fundació Privada Universitat Abat Oliva.</v>
      </c>
      <c r="D276" s="4" t="str">
        <f>VLOOKUP($A276,'ACCIONS ATORGADES'!$A$2:$AH$10000,'ACCIONS ATORGADES'!J$1,FALSE)</f>
        <v>Fundació Privada Universitat Abat Oliva</v>
      </c>
      <c r="E276" s="4" t="s">
        <v>15978</v>
      </c>
    </row>
    <row r="277" spans="1:5" x14ac:dyDescent="0.3">
      <c r="A277" t="s">
        <v>6347</v>
      </c>
      <c r="B277" t="s">
        <v>6346</v>
      </c>
      <c r="C277" s="4" t="str">
        <f t="shared" si="4"/>
        <v>Universitat Politècnica de Catalunya.</v>
      </c>
      <c r="D277" s="4" t="str">
        <f>VLOOKUP($A277,'ACCIONS ATORGADES'!$A$2:$AH$10000,'ACCIONS ATORGADES'!J$1,FALSE)</f>
        <v>Universitat Politècnica de Catalunya</v>
      </c>
      <c r="E277" s="4" t="s">
        <v>15978</v>
      </c>
    </row>
    <row r="278" spans="1:5" x14ac:dyDescent="0.3">
      <c r="A278" t="s">
        <v>6351</v>
      </c>
      <c r="B278" t="s">
        <v>15987</v>
      </c>
      <c r="C278" s="4" t="str">
        <f t="shared" si="4"/>
        <v>Federació Catalana d'Esports per a Persones Amb Discapacitat Intel·lectual -ACELL.</v>
      </c>
      <c r="D278" s="4" t="str">
        <f>VLOOKUP($A278,'ACCIONS ATORGADES'!$A$2:$AH$10000,'ACCIONS ATORGADES'!J$1,FALSE)</f>
        <v>Federació Catalana d'Esports per a Persones amb Discapacitat Intel.lectual -ACELL</v>
      </c>
      <c r="E278" s="4" t="s">
        <v>15978</v>
      </c>
    </row>
    <row r="279" spans="1:5" x14ac:dyDescent="0.3">
      <c r="A279" t="s">
        <v>6356</v>
      </c>
      <c r="B279" t="s">
        <v>6355</v>
      </c>
      <c r="C279" s="4" t="str">
        <f t="shared" si="4"/>
        <v>Fundació Solidaritat UB.</v>
      </c>
      <c r="D279" s="4" t="str">
        <f>VLOOKUP($A279,'ACCIONS ATORGADES'!$A$2:$AH$10000,'ACCIONS ATORGADES'!J$1,FALSE)</f>
        <v>Fundació Solidaritat UB</v>
      </c>
      <c r="E279" s="4" t="s">
        <v>15978</v>
      </c>
    </row>
    <row r="280" spans="1:5" x14ac:dyDescent="0.3">
      <c r="A280" t="s">
        <v>6361</v>
      </c>
      <c r="B280" t="s">
        <v>6360</v>
      </c>
      <c r="C280" s="4" t="str">
        <f t="shared" si="4"/>
        <v>Universitat de Girona.</v>
      </c>
      <c r="D280" s="4" t="str">
        <f>VLOOKUP($A280,'ACCIONS ATORGADES'!$A$2:$AH$10000,'ACCIONS ATORGADES'!J$1,FALSE)</f>
        <v>Universitat de Girona</v>
      </c>
      <c r="E280" s="4" t="s">
        <v>15978</v>
      </c>
    </row>
    <row r="281" spans="1:5" x14ac:dyDescent="0.3">
      <c r="A281" t="s">
        <v>6365</v>
      </c>
      <c r="B281" t="s">
        <v>6364</v>
      </c>
      <c r="C281" s="4" t="str">
        <f t="shared" si="4"/>
        <v>FEICAT - Empreses d'Inserció de Catalunya.</v>
      </c>
      <c r="D281" s="4" t="str">
        <f>VLOOKUP($A281,'ACCIONS ATORGADES'!$A$2:$AH$10000,'ACCIONS ATORGADES'!J$1,FALSE)</f>
        <v>FEICAT - Empreses d'Inserció de Catalunya</v>
      </c>
      <c r="E281" s="4" t="s">
        <v>15978</v>
      </c>
    </row>
    <row r="282" spans="1:5" x14ac:dyDescent="0.3">
      <c r="A282" t="s">
        <v>6369</v>
      </c>
      <c r="B282" t="s">
        <v>15988</v>
      </c>
      <c r="C282" s="4" t="str">
        <f t="shared" si="4"/>
        <v>Observatori Contra l’Homofòbia.</v>
      </c>
      <c r="D282" s="4" t="str">
        <f>VLOOKUP($A282,'ACCIONS ATORGADES'!$A$2:$AH$10000,'ACCIONS ATORGADES'!J$1,FALSE)</f>
        <v>Observatori Contra l'Homofòbia</v>
      </c>
      <c r="E282" s="4" t="s">
        <v>15978</v>
      </c>
    </row>
    <row r="283" spans="1:5" x14ac:dyDescent="0.3">
      <c r="A283" t="s">
        <v>6373</v>
      </c>
      <c r="B283" t="s">
        <v>15989</v>
      </c>
      <c r="C283" s="4" t="str">
        <f t="shared" si="4"/>
        <v>Associació per a la Reforma Horària "Ara és l’Hora".</v>
      </c>
      <c r="D283" s="4" t="str">
        <f>VLOOKUP($A283,'ACCIONS ATORGADES'!$A$2:$AH$10000,'ACCIONS ATORGADES'!J$1,FALSE)</f>
        <v>Associació per a la Reforma Horària "Ara és l'hora"</v>
      </c>
      <c r="E283" s="4" t="s">
        <v>15978</v>
      </c>
    </row>
    <row r="284" spans="1:5" x14ac:dyDescent="0.3">
      <c r="A284" t="s">
        <v>6396</v>
      </c>
      <c r="B284" t="s">
        <v>15995</v>
      </c>
      <c r="C284" s="4" t="str">
        <f t="shared" ref="C284:C347" si="5">B284&amp;"."</f>
        <v>TSR Territori Socialment Responsable, SCCL.</v>
      </c>
      <c r="D284" s="4" t="str">
        <f>VLOOKUP($A284,'ACCIONS ATORGADES'!$A$2:$AH$10000,'ACCIONS ATORGADES'!J$1,FALSE)</f>
        <v>TSR Territori Socialment Responsable SCCL</v>
      </c>
      <c r="E284" s="4" t="s">
        <v>15978</v>
      </c>
    </row>
    <row r="285" spans="1:5" x14ac:dyDescent="0.3">
      <c r="A285" t="s">
        <v>6407</v>
      </c>
      <c r="B285" t="s">
        <v>15996</v>
      </c>
      <c r="C285" s="4" t="str">
        <f t="shared" si="5"/>
        <v>El Mecànic Audiovisual, SCCL.</v>
      </c>
      <c r="D285" s="4" t="str">
        <f>VLOOKUP($A285,'ACCIONS ATORGADES'!$A$2:$AH$10000,'ACCIONS ATORGADES'!J$1,FALSE)</f>
        <v>EL MECANIC AUDIOVISUAL, SCCL</v>
      </c>
      <c r="E285" s="4" t="s">
        <v>15978</v>
      </c>
    </row>
    <row r="286" spans="1:5" x14ac:dyDescent="0.3">
      <c r="A286" t="s">
        <v>6416</v>
      </c>
      <c r="B286" t="s">
        <v>15997</v>
      </c>
      <c r="C286" s="4" t="str">
        <f t="shared" si="5"/>
        <v>Ajuntament d’Amposta.</v>
      </c>
      <c r="D286" s="4" t="str">
        <f>VLOOKUP($A286,'ACCIONS ATORGADES'!$A$2:$AH$10000,'ACCIONS ATORGADES'!J$1,FALSE)</f>
        <v>AJUNTAMENT D'AMPOSTA</v>
      </c>
      <c r="E286" s="4" t="s">
        <v>15978</v>
      </c>
    </row>
    <row r="287" spans="1:5" x14ac:dyDescent="0.3">
      <c r="A287" t="s">
        <v>6420</v>
      </c>
      <c r="B287" t="s">
        <v>15998</v>
      </c>
      <c r="C287" s="4" t="str">
        <f t="shared" si="5"/>
        <v>Les Refardes SCC en Constitució.</v>
      </c>
      <c r="D287" s="4" t="str">
        <f>VLOOKUP($A287,'ACCIONS ATORGADES'!$A$2:$AH$10000,'ACCIONS ATORGADES'!J$1,FALSE)</f>
        <v>Les Refardes SCC en constitucio</v>
      </c>
      <c r="E287" s="4" t="s">
        <v>15978</v>
      </c>
    </row>
    <row r="288" spans="1:5" x14ac:dyDescent="0.3">
      <c r="A288" t="s">
        <v>6430</v>
      </c>
      <c r="B288" t="s">
        <v>6429</v>
      </c>
      <c r="C288" s="4" t="str">
        <f t="shared" si="5"/>
        <v>La Dinamo Fundació.</v>
      </c>
      <c r="D288" s="4" t="str">
        <f>VLOOKUP($A288,'ACCIONS ATORGADES'!$A$2:$AH$10000,'ACCIONS ATORGADES'!J$1,FALSE)</f>
        <v>La Dinamo Fundació</v>
      </c>
      <c r="E288" s="4" t="s">
        <v>15978</v>
      </c>
    </row>
    <row r="289" spans="1:5" x14ac:dyDescent="0.3">
      <c r="A289" t="s">
        <v>6435</v>
      </c>
      <c r="B289" t="s">
        <v>15999</v>
      </c>
      <c r="C289" s="4" t="str">
        <f t="shared" si="5"/>
        <v>Vivers Tres Turons, SCCL.</v>
      </c>
      <c r="D289" s="4" t="str">
        <f>VLOOKUP($A289,'ACCIONS ATORGADES'!$A$2:$AH$10000,'ACCIONS ATORGADES'!J$1,FALSE)</f>
        <v>VIVERS TRES TURONS SCCL</v>
      </c>
      <c r="E289" s="4" t="s">
        <v>15978</v>
      </c>
    </row>
    <row r="290" spans="1:5" x14ac:dyDescent="0.3">
      <c r="A290" t="s">
        <v>6439</v>
      </c>
      <c r="B290" t="s">
        <v>16000</v>
      </c>
      <c r="C290" s="4" t="str">
        <f t="shared" si="5"/>
        <v>Cohabitatge Intergeneracional Espai de Vida, SCCL.</v>
      </c>
      <c r="D290" s="4" t="str">
        <f>VLOOKUP($A290,'ACCIONS ATORGADES'!$A$2:$AH$10000,'ACCIONS ATORGADES'!J$1,FALSE)</f>
        <v>COHABITATGE INTERGENERACIONAL ESPAI DE VIDA, S.C.C.L</v>
      </c>
      <c r="E290" s="4" t="s">
        <v>15978</v>
      </c>
    </row>
    <row r="291" spans="1:5" x14ac:dyDescent="0.3">
      <c r="A291" t="s">
        <v>6445</v>
      </c>
      <c r="B291" t="s">
        <v>16001</v>
      </c>
      <c r="C291" s="4" t="str">
        <f t="shared" si="5"/>
        <v>La Sargantana Dalt de la Vila, SCCL.</v>
      </c>
      <c r="D291" s="4" t="str">
        <f>VLOOKUP($A291,'ACCIONS ATORGADES'!$A$2:$AH$10000,'ACCIONS ATORGADES'!J$1,FALSE)</f>
        <v>LA SARGANTANA DALT DE LA VILA, SCCL</v>
      </c>
      <c r="E291" s="4" t="s">
        <v>15978</v>
      </c>
    </row>
    <row r="292" spans="1:5" x14ac:dyDescent="0.3">
      <c r="A292" t="s">
        <v>6449</v>
      </c>
      <c r="B292" t="s">
        <v>16002</v>
      </c>
      <c r="C292" s="4" t="str">
        <f t="shared" si="5"/>
        <v>Vector5, Excel·lència i Sostenibilitat, SCCL.</v>
      </c>
      <c r="D292" s="4" t="str">
        <f>VLOOKUP($A292,'ACCIONS ATORGADES'!$A$2:$AH$10000,'ACCIONS ATORGADES'!J$1,FALSE)</f>
        <v>VECTOR5, EXCEL·LÈNCIA I SOSTENIBILITAT SCCL</v>
      </c>
      <c r="E292" s="4" t="s">
        <v>15978</v>
      </c>
    </row>
    <row r="293" spans="1:5" x14ac:dyDescent="0.3">
      <c r="A293" t="s">
        <v>6457</v>
      </c>
      <c r="B293" t="s">
        <v>16003</v>
      </c>
      <c r="C293" s="4" t="str">
        <f t="shared" si="5"/>
        <v>Cooperativa del Montserratí, SCCL.</v>
      </c>
      <c r="D293" s="4" t="str">
        <f>VLOOKUP($A293,'ACCIONS ATORGADES'!$A$2:$AH$10000,'ACCIONS ATORGADES'!J$1,FALSE)</f>
        <v>Cooperativa del Montserratí SCCL</v>
      </c>
      <c r="E293" s="4" t="s">
        <v>15978</v>
      </c>
    </row>
    <row r="294" spans="1:5" x14ac:dyDescent="0.3">
      <c r="A294" t="s">
        <v>6488</v>
      </c>
      <c r="B294" t="s">
        <v>16004</v>
      </c>
      <c r="C294" s="4" t="str">
        <f t="shared" si="5"/>
        <v>Tata Inti, SCCL.</v>
      </c>
      <c r="D294" s="4" t="str">
        <f>VLOOKUP($A294,'ACCIONS ATORGADES'!$A$2:$AH$10000,'ACCIONS ATORGADES'!J$1,FALSE)</f>
        <v>Tata Inti sccl</v>
      </c>
      <c r="E294" s="4" t="s">
        <v>15978</v>
      </c>
    </row>
    <row r="295" spans="1:5" x14ac:dyDescent="0.3">
      <c r="A295" t="s">
        <v>6492</v>
      </c>
      <c r="B295" t="s">
        <v>16005</v>
      </c>
      <c r="C295" s="4" t="str">
        <f t="shared" si="5"/>
        <v>Col·lectiu les Arts Unides (CLAU), SCCL.</v>
      </c>
      <c r="D295" s="4" t="str">
        <f>VLOOKUP($A295,'ACCIONS ATORGADES'!$A$2:$AH$10000,'ACCIONS ATORGADES'!J$1,FALSE)</f>
        <v>Col·lectiu Les Arts Unides (CLAU) SCCL</v>
      </c>
      <c r="E295" s="4" t="s">
        <v>15978</v>
      </c>
    </row>
    <row r="296" spans="1:5" x14ac:dyDescent="0.3">
      <c r="A296" t="s">
        <v>6496</v>
      </c>
      <c r="B296" t="s">
        <v>6495</v>
      </c>
      <c r="C296" s="4" t="str">
        <f t="shared" si="5"/>
        <v>INTEGRA, Associació per la Inclusió de Col·lectius de Risc.</v>
      </c>
      <c r="D296" s="4" t="str">
        <f>VLOOKUP($A296,'ACCIONS ATORGADES'!$A$2:$AH$10000,'ACCIONS ATORGADES'!J$1,FALSE)</f>
        <v>INTEGRA, Associació per la Inclusió de Col·lectius de Risc</v>
      </c>
      <c r="E296" s="4" t="s">
        <v>15978</v>
      </c>
    </row>
    <row r="297" spans="1:5" x14ac:dyDescent="0.3">
      <c r="A297" t="s">
        <v>6503</v>
      </c>
      <c r="B297" t="s">
        <v>16006</v>
      </c>
      <c r="C297" s="4" t="str">
        <f t="shared" si="5"/>
        <v>Coopgros, SCCL.</v>
      </c>
      <c r="D297" s="4" t="str">
        <f>VLOOKUP($A297,'ACCIONS ATORGADES'!$A$2:$AH$10000,'ACCIONS ATORGADES'!J$1,FALSE)</f>
        <v>COOPGROS.SCCL</v>
      </c>
      <c r="E297" s="4" t="s">
        <v>15978</v>
      </c>
    </row>
    <row r="298" spans="1:5" x14ac:dyDescent="0.3">
      <c r="A298" t="s">
        <v>6510</v>
      </c>
      <c r="B298" t="s">
        <v>6509</v>
      </c>
      <c r="C298" s="4" t="str">
        <f t="shared" si="5"/>
        <v>Fundació Espigoladors.</v>
      </c>
      <c r="D298" s="4" t="str">
        <f>VLOOKUP($A298,'ACCIONS ATORGADES'!$A$2:$AH$10000,'ACCIONS ATORGADES'!J$1,FALSE)</f>
        <v>Fundació Espigoladors</v>
      </c>
      <c r="E298" s="4" t="s">
        <v>15978</v>
      </c>
    </row>
    <row r="299" spans="1:5" x14ac:dyDescent="0.3">
      <c r="A299" t="s">
        <v>6520</v>
      </c>
      <c r="B299" t="s">
        <v>16007</v>
      </c>
      <c r="C299" s="4" t="str">
        <f t="shared" si="5"/>
        <v>Auria Empresa Inserció, SCC.</v>
      </c>
      <c r="D299" s="4" t="str">
        <f>VLOOKUP($A299,'ACCIONS ATORGADES'!$A$2:$AH$10000,'ACCIONS ATORGADES'!J$1,FALSE)</f>
        <v>AURIA EMPRESA INSERCIÓ SCC</v>
      </c>
      <c r="E299" s="4" t="s">
        <v>15978</v>
      </c>
    </row>
    <row r="300" spans="1:5" x14ac:dyDescent="0.3">
      <c r="A300" t="s">
        <v>6544</v>
      </c>
      <c r="B300" t="s">
        <v>16008</v>
      </c>
      <c r="C300" s="4" t="str">
        <f t="shared" si="5"/>
        <v>El Risell, SCCL.</v>
      </c>
      <c r="D300" s="4" t="str">
        <f>VLOOKUP($A300,'ACCIONS ATORGADES'!$A$2:$AH$10000,'ACCIONS ATORGADES'!J$1,FALSE)</f>
        <v>EL RISELL SCCL</v>
      </c>
      <c r="E300" s="4" t="s">
        <v>15978</v>
      </c>
    </row>
    <row r="301" spans="1:5" x14ac:dyDescent="0.3">
      <c r="A301" t="s">
        <v>6551</v>
      </c>
      <c r="B301" t="s">
        <v>16009</v>
      </c>
      <c r="C301" s="4" t="str">
        <f t="shared" si="5"/>
        <v>Uikú Coworking El Prat, SCCL.</v>
      </c>
      <c r="D301" s="4" t="str">
        <f>VLOOKUP($A301,'ACCIONS ATORGADES'!$A$2:$AH$10000,'ACCIONS ATORGADES'!J$1,FALSE)</f>
        <v>UIKÚ COWORKING EL PRAT, SCCL</v>
      </c>
      <c r="E301" s="4" t="s">
        <v>15978</v>
      </c>
    </row>
    <row r="302" spans="1:5" x14ac:dyDescent="0.3">
      <c r="A302" t="s">
        <v>6555</v>
      </c>
      <c r="B302" t="s">
        <v>16010</v>
      </c>
      <c r="C302" s="4" t="str">
        <f t="shared" si="5"/>
        <v>Perviure, SCCL.</v>
      </c>
      <c r="D302" s="4" t="str">
        <f>VLOOKUP($A302,'ACCIONS ATORGADES'!$A$2:$AH$10000,'ACCIONS ATORGADES'!J$1,FALSE)</f>
        <v>PERVIURE, SCCL</v>
      </c>
      <c r="E302" s="4" t="s">
        <v>15978</v>
      </c>
    </row>
    <row r="303" spans="1:5" x14ac:dyDescent="0.3">
      <c r="A303" t="s">
        <v>6559</v>
      </c>
      <c r="B303" t="s">
        <v>16011</v>
      </c>
      <c r="C303" s="4" t="str">
        <f t="shared" si="5"/>
        <v>Ekona, SCCL.</v>
      </c>
      <c r="D303" s="4" t="str">
        <f>VLOOKUP($A303,'ACCIONS ATORGADES'!$A$2:$AH$10000,'ACCIONS ATORGADES'!J$1,FALSE)</f>
        <v>Ekona sccl</v>
      </c>
      <c r="E303" s="4" t="s">
        <v>15978</v>
      </c>
    </row>
    <row r="304" spans="1:5" x14ac:dyDescent="0.3">
      <c r="A304" t="s">
        <v>6563</v>
      </c>
      <c r="B304" t="s">
        <v>16012</v>
      </c>
      <c r="C304" s="4" t="str">
        <f t="shared" si="5"/>
        <v>Som Biomassa, SCCL.</v>
      </c>
      <c r="D304" s="4" t="str">
        <f>VLOOKUP($A304,'ACCIONS ATORGADES'!$A$2:$AH$10000,'ACCIONS ATORGADES'!J$1,FALSE)</f>
        <v>SOM BIOMASSA SCCL</v>
      </c>
      <c r="E304" s="4" t="s">
        <v>15978</v>
      </c>
    </row>
    <row r="305" spans="1:5" x14ac:dyDescent="0.3">
      <c r="A305" t="s">
        <v>6567</v>
      </c>
      <c r="B305" t="s">
        <v>16013</v>
      </c>
      <c r="C305" s="4" t="str">
        <f t="shared" si="5"/>
        <v>Priori Advocats, SCCLP.</v>
      </c>
      <c r="D305" s="4" t="str">
        <f>VLOOKUP($A305,'ACCIONS ATORGADES'!$A$2:$AH$10000,'ACCIONS ATORGADES'!J$1,FALSE)</f>
        <v>PRIORI ADVOCATS, SCCLP</v>
      </c>
      <c r="E305" s="4" t="s">
        <v>15978</v>
      </c>
    </row>
    <row r="306" spans="1:5" x14ac:dyDescent="0.3">
      <c r="A306" t="s">
        <v>6571</v>
      </c>
      <c r="B306" t="s">
        <v>6570</v>
      </c>
      <c r="C306" s="4" t="str">
        <f t="shared" si="5"/>
        <v>Fundació per a la Universitat Oberta de Catalunya.</v>
      </c>
      <c r="D306" s="4" t="str">
        <f>VLOOKUP($A306,'ACCIONS ATORGADES'!$A$2:$AH$10000,'ACCIONS ATORGADES'!J$1,FALSE)</f>
        <v>Fundació per a la Universitat Oberta de Catalunya</v>
      </c>
      <c r="E306" s="4" t="s">
        <v>15978</v>
      </c>
    </row>
    <row r="307" spans="1:5" x14ac:dyDescent="0.3">
      <c r="A307" t="s">
        <v>6581</v>
      </c>
      <c r="B307" t="s">
        <v>16014</v>
      </c>
      <c r="C307" s="4" t="str">
        <f t="shared" si="5"/>
        <v>SEPRA Servei de Prevenció Integral, SCC.</v>
      </c>
      <c r="D307" s="4" t="str">
        <f>VLOOKUP($A307,'ACCIONS ATORGADES'!$A$2:$AH$10000,'ACCIONS ATORGADES'!J$1,FALSE)</f>
        <v>SEPRA SERVEI DE PREVENCIO INTEGRAL SCC</v>
      </c>
      <c r="E307" s="4" t="s">
        <v>15978</v>
      </c>
    </row>
    <row r="308" spans="1:5" x14ac:dyDescent="0.3">
      <c r="A308" t="s">
        <v>6585</v>
      </c>
      <c r="B308" t="s">
        <v>16015</v>
      </c>
      <c r="C308" s="4" t="str">
        <f t="shared" si="5"/>
        <v>Coopdevs Treball, SCCL.</v>
      </c>
      <c r="D308" s="4" t="str">
        <f>VLOOKUP($A308,'ACCIONS ATORGADES'!$A$2:$AH$10000,'ACCIONS ATORGADES'!J$1,FALSE)</f>
        <v>COOPDEVS TREBALL SCCL</v>
      </c>
      <c r="E308" s="4" t="s">
        <v>15978</v>
      </c>
    </row>
    <row r="309" spans="1:5" x14ac:dyDescent="0.3">
      <c r="A309" t="s">
        <v>6589</v>
      </c>
      <c r="B309" t="s">
        <v>16016</v>
      </c>
      <c r="C309" s="4" t="str">
        <f t="shared" si="5"/>
        <v>Llobregat 47, SCCL.</v>
      </c>
      <c r="D309" s="4" t="str">
        <f>VLOOKUP($A309,'ACCIONS ATORGADES'!$A$2:$AH$10000,'ACCIONS ATORGADES'!J$1,FALSE)</f>
        <v>Llobregat 47 SCCL</v>
      </c>
      <c r="E309" s="4" t="s">
        <v>15978</v>
      </c>
    </row>
    <row r="310" spans="1:5" x14ac:dyDescent="0.3">
      <c r="A310" t="s">
        <v>6596</v>
      </c>
      <c r="B310" t="s">
        <v>16017</v>
      </c>
      <c r="C310" s="4" t="str">
        <f t="shared" si="5"/>
        <v>Servimcoop, SCCL.</v>
      </c>
      <c r="D310" s="4" t="str">
        <f>VLOOKUP($A310,'ACCIONS ATORGADES'!$A$2:$AH$10000,'ACCIONS ATORGADES'!J$1,FALSE)</f>
        <v>SERVIMCOOP, SCCL</v>
      </c>
      <c r="E310" s="4" t="s">
        <v>15978</v>
      </c>
    </row>
    <row r="311" spans="1:5" x14ac:dyDescent="0.3">
      <c r="A311" t="s">
        <v>6600</v>
      </c>
      <c r="B311" t="s">
        <v>16018</v>
      </c>
      <c r="C311" s="4" t="str">
        <f t="shared" si="5"/>
        <v>Cervesacapfoguer, SCCL.</v>
      </c>
      <c r="D311" s="4" t="str">
        <f>VLOOKUP($A311,'ACCIONS ATORGADES'!$A$2:$AH$10000,'ACCIONS ATORGADES'!J$1,FALSE)</f>
        <v>cervesacapfoguer, SCCL</v>
      </c>
      <c r="E311" s="4" t="s">
        <v>15978</v>
      </c>
    </row>
    <row r="312" spans="1:5" x14ac:dyDescent="0.3">
      <c r="A312" t="s">
        <v>6604</v>
      </c>
      <c r="B312" t="s">
        <v>16019</v>
      </c>
      <c r="C312" s="4" t="str">
        <f t="shared" si="5"/>
        <v>Trama, SCCL.</v>
      </c>
      <c r="D312" s="4" t="str">
        <f>VLOOKUP($A312,'ACCIONS ATORGADES'!$A$2:$AH$10000,'ACCIONS ATORGADES'!J$1,FALSE)</f>
        <v>Trama SCCL</v>
      </c>
      <c r="E312" s="4" t="s">
        <v>15978</v>
      </c>
    </row>
    <row r="313" spans="1:5" x14ac:dyDescent="0.3">
      <c r="A313" t="s">
        <v>6608</v>
      </c>
      <c r="B313" t="s">
        <v>16020</v>
      </c>
      <c r="C313" s="4" t="str">
        <f t="shared" si="5"/>
        <v>Tmgestio, SCCL.</v>
      </c>
      <c r="D313" s="4" t="str">
        <f>VLOOKUP($A313,'ACCIONS ATORGADES'!$A$2:$AH$10000,'ACCIONS ATORGADES'!J$1,FALSE)</f>
        <v>TMGESTIO SCCL</v>
      </c>
      <c r="E313" s="4" t="s">
        <v>15978</v>
      </c>
    </row>
    <row r="314" spans="1:5" x14ac:dyDescent="0.3">
      <c r="A314" t="s">
        <v>6621</v>
      </c>
      <c r="B314" t="s">
        <v>16021</v>
      </c>
      <c r="C314" s="4" t="str">
        <f t="shared" si="5"/>
        <v>Cooperativa Obrera de Viviendas, SCCL.</v>
      </c>
      <c r="D314" s="4" t="str">
        <f>VLOOKUP($A314,'ACCIONS ATORGADES'!$A$2:$AH$10000,'ACCIONS ATORGADES'!J$1,FALSE)</f>
        <v>COOPERATIVA OBRERA DE VIVIENDAS SCCL</v>
      </c>
      <c r="E314" s="4" t="s">
        <v>15978</v>
      </c>
    </row>
    <row r="315" spans="1:5" x14ac:dyDescent="0.3">
      <c r="A315" t="s">
        <v>6625</v>
      </c>
      <c r="B315" t="s">
        <v>6624</v>
      </c>
      <c r="C315" s="4" t="str">
        <f t="shared" si="5"/>
        <v>Fundació URV.</v>
      </c>
      <c r="D315" s="4" t="str">
        <f>VLOOKUP($A315,'ACCIONS ATORGADES'!$A$2:$AH$10000,'ACCIONS ATORGADES'!J$1,FALSE)</f>
        <v>Fundació URV</v>
      </c>
      <c r="E315" s="4" t="s">
        <v>15978</v>
      </c>
    </row>
    <row r="316" spans="1:5" x14ac:dyDescent="0.3">
      <c r="A316" t="s">
        <v>6629</v>
      </c>
      <c r="B316" t="s">
        <v>16022</v>
      </c>
      <c r="C316" s="4" t="str">
        <f t="shared" si="5"/>
        <v>Cultura21, SCCL.</v>
      </c>
      <c r="D316" s="4" t="str">
        <f>VLOOKUP($A316,'ACCIONS ATORGADES'!$A$2:$AH$10000,'ACCIONS ATORGADES'!J$1,FALSE)</f>
        <v>CULTURA21 SCCL</v>
      </c>
      <c r="E316" s="4" t="s">
        <v>15978</v>
      </c>
    </row>
    <row r="317" spans="1:5" x14ac:dyDescent="0.3">
      <c r="A317" t="s">
        <v>6633</v>
      </c>
      <c r="B317" t="s">
        <v>16023</v>
      </c>
      <c r="C317" s="4" t="str">
        <f t="shared" si="5"/>
        <v>Federació de Cooperatives Agràries de Catalunya.</v>
      </c>
      <c r="D317" s="4" t="str">
        <f>VLOOKUP($A317,'ACCIONS ATORGADES'!$A$2:$AH$10000,'ACCIONS ATORGADES'!J$1,FALSE)</f>
        <v>FEDERACIÓ DE COOPERATIVES AGRÀRIES DE CATALUNYA</v>
      </c>
      <c r="E317" s="4" t="s">
        <v>15978</v>
      </c>
    </row>
    <row r="318" spans="1:5" x14ac:dyDescent="0.3">
      <c r="A318" t="s">
        <v>6655</v>
      </c>
      <c r="B318" t="s">
        <v>16024</v>
      </c>
      <c r="C318" s="4" t="str">
        <f t="shared" si="5"/>
        <v>Dies d’Agost, SCCL.</v>
      </c>
      <c r="D318" s="4" t="str">
        <f>VLOOKUP($A318,'ACCIONS ATORGADES'!$A$2:$AH$10000,'ACCIONS ATORGADES'!J$1,FALSE)</f>
        <v>DIES D'AGOST SCCL</v>
      </c>
      <c r="E318" s="4" t="s">
        <v>15978</v>
      </c>
    </row>
    <row r="319" spans="1:5" x14ac:dyDescent="0.3">
      <c r="A319" t="s">
        <v>6663</v>
      </c>
      <c r="B319" t="s">
        <v>16025</v>
      </c>
      <c r="C319" s="4" t="str">
        <f t="shared" si="5"/>
        <v>Escola de Suport Complementari i Acompanyament l’Escac, SCCL.</v>
      </c>
      <c r="D319" s="4" t="str">
        <f>VLOOKUP($A319,'ACCIONS ATORGADES'!$A$2:$AH$10000,'ACCIONS ATORGADES'!J$1,FALSE)</f>
        <v>ESCOLA DE SUPORT COMPLEMENTARI I ACOMPANYAMENT L'ESCAC SCCL</v>
      </c>
      <c r="E319" s="4" t="s">
        <v>15978</v>
      </c>
    </row>
    <row r="320" spans="1:5" x14ac:dyDescent="0.3">
      <c r="A320" t="s">
        <v>6676</v>
      </c>
      <c r="B320" t="s">
        <v>16026</v>
      </c>
      <c r="C320" s="4" t="str">
        <f t="shared" si="5"/>
        <v>Barabara Educació, SCCL.</v>
      </c>
      <c r="D320" s="4" t="str">
        <f>VLOOKUP($A320,'ACCIONS ATORGADES'!$A$2:$AH$10000,'ACCIONS ATORGADES'!J$1,FALSE)</f>
        <v>Barabara Educació SCCL</v>
      </c>
      <c r="E320" s="4" t="s">
        <v>15978</v>
      </c>
    </row>
    <row r="321" spans="1:5" x14ac:dyDescent="0.3">
      <c r="A321" t="s">
        <v>6685</v>
      </c>
      <c r="B321" t="s">
        <v>16027</v>
      </c>
      <c r="C321" s="4" t="str">
        <f t="shared" si="5"/>
        <v>Ajuntament de Blanes.</v>
      </c>
      <c r="D321" s="4" t="str">
        <f>VLOOKUP($A321,'ACCIONS ATORGADES'!$A$2:$AH$10000,'ACCIONS ATORGADES'!J$1,FALSE)</f>
        <v>AJUNTAMENT DE BLANES</v>
      </c>
      <c r="E321" s="4" t="s">
        <v>15978</v>
      </c>
    </row>
    <row r="322" spans="1:5" x14ac:dyDescent="0.3">
      <c r="A322" t="s">
        <v>6695</v>
      </c>
      <c r="B322" t="s">
        <v>16028</v>
      </c>
      <c r="C322" s="4" t="str">
        <f t="shared" si="5"/>
        <v>Alternativa3, SCCL.</v>
      </c>
      <c r="D322" s="4" t="str">
        <f>VLOOKUP($A322,'ACCIONS ATORGADES'!$A$2:$AH$10000,'ACCIONS ATORGADES'!J$1,FALSE)</f>
        <v>ALTERNATIVA3 SCCL</v>
      </c>
      <c r="E322" s="4" t="s">
        <v>15978</v>
      </c>
    </row>
    <row r="323" spans="1:5" x14ac:dyDescent="0.3">
      <c r="A323" t="s">
        <v>6705</v>
      </c>
      <c r="B323" t="s">
        <v>16029</v>
      </c>
      <c r="C323" s="4" t="str">
        <f t="shared" si="5"/>
        <v>Sprintcoop, SCCL.</v>
      </c>
      <c r="D323" s="4" t="str">
        <f>VLOOKUP($A323,'ACCIONS ATORGADES'!$A$2:$AH$10000,'ACCIONS ATORGADES'!J$1,FALSE)</f>
        <v>SPRINTCOOP, SCCL</v>
      </c>
      <c r="E323" s="4" t="s">
        <v>15978</v>
      </c>
    </row>
    <row r="324" spans="1:5" x14ac:dyDescent="0.3">
      <c r="A324" t="s">
        <v>6709</v>
      </c>
      <c r="B324" t="s">
        <v>16030</v>
      </c>
      <c r="C324" s="4" t="str">
        <f t="shared" si="5"/>
        <v>Associació per la Vida Independent.</v>
      </c>
      <c r="D324" s="4" t="str">
        <f>VLOOKUP($A324,'ACCIONS ATORGADES'!$A$2:$AH$10000,'ACCIONS ATORGADES'!J$1,FALSE)</f>
        <v>ASSOCIACIÓ PER LA VIDA INDEPENDENT</v>
      </c>
      <c r="E324" s="4" t="s">
        <v>15978</v>
      </c>
    </row>
    <row r="325" spans="1:5" x14ac:dyDescent="0.3">
      <c r="A325" t="s">
        <v>6713</v>
      </c>
      <c r="B325" t="s">
        <v>16031</v>
      </c>
      <c r="C325" s="4" t="str">
        <f t="shared" si="5"/>
        <v>Ecomaresme, SCCL.</v>
      </c>
      <c r="D325" s="4" t="str">
        <f>VLOOKUP($A325,'ACCIONS ATORGADES'!$A$2:$AH$10000,'ACCIONS ATORGADES'!J$1,FALSE)</f>
        <v>Ecomaresme SCCL</v>
      </c>
      <c r="E325" s="4" t="s">
        <v>15978</v>
      </c>
    </row>
    <row r="326" spans="1:5" x14ac:dyDescent="0.3">
      <c r="A326" t="s">
        <v>6720</v>
      </c>
      <c r="B326" t="s">
        <v>16032</v>
      </c>
      <c r="C326" s="4" t="str">
        <f t="shared" si="5"/>
        <v>Vitivin Pro, SCCL.</v>
      </c>
      <c r="D326" s="4" t="str">
        <f>VLOOKUP($A326,'ACCIONS ATORGADES'!$A$2:$AH$10000,'ACCIONS ATORGADES'!J$1,FALSE)</f>
        <v>Vitivin pro SCCL</v>
      </c>
      <c r="E326" s="4" t="s">
        <v>15978</v>
      </c>
    </row>
    <row r="327" spans="1:5" x14ac:dyDescent="0.3">
      <c r="A327" t="s">
        <v>6732</v>
      </c>
      <c r="B327" t="s">
        <v>16033</v>
      </c>
      <c r="C327" s="4" t="str">
        <f t="shared" si="5"/>
        <v>Diomcoop, SCCL.</v>
      </c>
      <c r="D327" s="4" t="str">
        <f>VLOOKUP($A327,'ACCIONS ATORGADES'!$A$2:$AH$10000,'ACCIONS ATORGADES'!J$1,FALSE)</f>
        <v>Diomcoop SCCL</v>
      </c>
      <c r="E327" s="4" t="s">
        <v>15978</v>
      </c>
    </row>
    <row r="328" spans="1:5" x14ac:dyDescent="0.3">
      <c r="A328" t="s">
        <v>6739</v>
      </c>
      <c r="B328" t="s">
        <v>16034</v>
      </c>
      <c r="C328" s="4" t="str">
        <f t="shared" si="5"/>
        <v>TEB d'Habitatge, SCCL.</v>
      </c>
      <c r="D328" s="4" t="str">
        <f>VLOOKUP($A328,'ACCIONS ATORGADES'!$A$2:$AH$10000,'ACCIONS ATORGADES'!J$1,FALSE)</f>
        <v>TEB D'HABITATGE SCCL</v>
      </c>
      <c r="E328" s="4" t="s">
        <v>15978</v>
      </c>
    </row>
    <row r="329" spans="1:5" x14ac:dyDescent="0.3">
      <c r="A329" t="s">
        <v>6744</v>
      </c>
      <c r="B329" t="s">
        <v>6743</v>
      </c>
      <c r="C329" s="4" t="str">
        <f t="shared" si="5"/>
        <v>Compartint Consciència, SCCL.</v>
      </c>
      <c r="D329" s="4" t="str">
        <f>VLOOKUP($A329,'ACCIONS ATORGADES'!$A$2:$AH$10000,'ACCIONS ATORGADES'!J$1,FALSE)</f>
        <v>Compartint Consciència, SCCL</v>
      </c>
      <c r="E329" s="4" t="s">
        <v>15978</v>
      </c>
    </row>
    <row r="330" spans="1:5" x14ac:dyDescent="0.3">
      <c r="A330" t="s">
        <v>6749</v>
      </c>
      <c r="B330" t="s">
        <v>16035</v>
      </c>
      <c r="C330" s="4" t="str">
        <f t="shared" si="5"/>
        <v>La Coopmunitat, SCCL.</v>
      </c>
      <c r="D330" s="4" t="str">
        <f>VLOOKUP($A330,'ACCIONS ATORGADES'!$A$2:$AH$10000,'ACCIONS ATORGADES'!J$1,FALSE)</f>
        <v>LA COOPMUNITAT, SCCL</v>
      </c>
      <c r="E330" s="4" t="s">
        <v>15978</v>
      </c>
    </row>
    <row r="331" spans="1:5" x14ac:dyDescent="0.3">
      <c r="A331" t="s">
        <v>6756</v>
      </c>
      <c r="B331" t="s">
        <v>16036</v>
      </c>
      <c r="C331" s="4" t="str">
        <f t="shared" si="5"/>
        <v>Agencia de Transporte Almiramar, SL.</v>
      </c>
      <c r="D331" s="4" t="str">
        <f>VLOOKUP($A331,'ACCIONS ATORGADES'!$A$2:$AH$10000,'ACCIONS ATORGADES'!J$1,FALSE)</f>
        <v>AGENCIA DE TRANSPORTE ALMIRAMAR, SL</v>
      </c>
      <c r="E331" s="4" t="s">
        <v>15978</v>
      </c>
    </row>
    <row r="332" spans="1:5" x14ac:dyDescent="0.3">
      <c r="A332" t="s">
        <v>6762</v>
      </c>
      <c r="B332" t="s">
        <v>16037</v>
      </c>
      <c r="C332" s="4" t="str">
        <f t="shared" si="5"/>
        <v>Centre Gestor Lleida, SA.</v>
      </c>
      <c r="D332" s="4" t="str">
        <f>VLOOKUP($A332,'ACCIONS ATORGADES'!$A$2:$AH$10000,'ACCIONS ATORGADES'!J$1,FALSE)</f>
        <v>CENTRE GESTOR LLEIDA, S.A.</v>
      </c>
      <c r="E332" s="4" t="s">
        <v>15978</v>
      </c>
    </row>
    <row r="333" spans="1:5" x14ac:dyDescent="0.3">
      <c r="A333" t="s">
        <v>6767</v>
      </c>
      <c r="B333" t="s">
        <v>16038</v>
      </c>
      <c r="C333" s="4" t="str">
        <f t="shared" si="5"/>
        <v>Ignacio Lopez-Claret Salvatierra.</v>
      </c>
      <c r="D333" s="4" t="str">
        <f>VLOOKUP($A333,'ACCIONS ATORGADES'!$A$2:$AH$10000,'ACCIONS ATORGADES'!J$1,FALSE)</f>
        <v>IGNACIO LOPEZ-CLARET SALVATIERRA</v>
      </c>
      <c r="E333" s="4" t="s">
        <v>15978</v>
      </c>
    </row>
    <row r="334" spans="1:5" x14ac:dyDescent="0.3">
      <c r="A334" t="s">
        <v>6773</v>
      </c>
      <c r="B334" t="s">
        <v>16039</v>
      </c>
      <c r="C334" s="4" t="str">
        <f t="shared" si="5"/>
        <v>Dispromergi, SL.</v>
      </c>
      <c r="D334" s="4" t="str">
        <f>VLOOKUP($A334,'ACCIONS ATORGADES'!$A$2:$AH$10000,'ACCIONS ATORGADES'!J$1,FALSE)</f>
        <v>DISPROMERGI SL</v>
      </c>
      <c r="E334" s="4" t="s">
        <v>15978</v>
      </c>
    </row>
    <row r="335" spans="1:5" x14ac:dyDescent="0.3">
      <c r="A335" t="s">
        <v>6779</v>
      </c>
      <c r="B335" t="s">
        <v>16040</v>
      </c>
      <c r="C335" s="4" t="str">
        <f t="shared" si="5"/>
        <v>Ecoparc de Barcelona, SA.</v>
      </c>
      <c r="D335" s="4" t="str">
        <f>VLOOKUP($A335,'ACCIONS ATORGADES'!$A$2:$AH$10000,'ACCIONS ATORGADES'!J$1,FALSE)</f>
        <v>ECOPARC DE BARCELONA,S.A.</v>
      </c>
      <c r="E335" s="4" t="s">
        <v>15978</v>
      </c>
    </row>
    <row r="336" spans="1:5" x14ac:dyDescent="0.3">
      <c r="A336" t="s">
        <v>6784</v>
      </c>
      <c r="B336" t="s">
        <v>16041</v>
      </c>
      <c r="C336" s="4" t="str">
        <f t="shared" si="5"/>
        <v>Cárnicas Toni-Josep, SL.</v>
      </c>
      <c r="D336" s="4" t="str">
        <f>VLOOKUP($A336,'ACCIONS ATORGADES'!$A$2:$AH$10000,'ACCIONS ATORGADES'!J$1,FALSE)</f>
        <v>CARNICAS TONI-JOSEP SL</v>
      </c>
      <c r="E336" s="4" t="s">
        <v>15978</v>
      </c>
    </row>
    <row r="337" spans="1:5" x14ac:dyDescent="0.3">
      <c r="A337" t="s">
        <v>6788</v>
      </c>
      <c r="B337" t="s">
        <v>16042</v>
      </c>
      <c r="C337" s="4" t="str">
        <f t="shared" si="5"/>
        <v>Clickart, Taller de Comunicació, SL.</v>
      </c>
      <c r="D337" s="4" t="str">
        <f>VLOOKUP($A337,'ACCIONS ATORGADES'!$A$2:$AH$10000,'ACCIONS ATORGADES'!J$1,FALSE)</f>
        <v>CLICKART,TALLER DE COMUNICACIÓ, S.L.</v>
      </c>
      <c r="E337" s="4" t="s">
        <v>15978</v>
      </c>
    </row>
    <row r="338" spans="1:5" x14ac:dyDescent="0.3">
      <c r="A338" t="s">
        <v>6793</v>
      </c>
      <c r="B338" t="s">
        <v>16043</v>
      </c>
      <c r="C338" s="4" t="str">
        <f t="shared" si="5"/>
        <v>Sandra Reyes Godall.</v>
      </c>
      <c r="D338" s="4" t="str">
        <f>VLOOKUP($A338,'ACCIONS ATORGADES'!$A$2:$AH$10000,'ACCIONS ATORGADES'!J$1,FALSE)</f>
        <v>SANDRA REYES GODALL</v>
      </c>
      <c r="E338" s="4" t="s">
        <v>15978</v>
      </c>
    </row>
    <row r="339" spans="1:5" x14ac:dyDescent="0.3">
      <c r="A339" t="s">
        <v>6798</v>
      </c>
      <c r="B339" t="s">
        <v>16044</v>
      </c>
      <c r="C339" s="4" t="str">
        <f t="shared" si="5"/>
        <v>Solé, SA.</v>
      </c>
      <c r="D339" s="4" t="str">
        <f>VLOOKUP($A339,'ACCIONS ATORGADES'!$A$2:$AH$10000,'ACCIONS ATORGADES'!J$1,FALSE)</f>
        <v>SOLÉ, S.A.</v>
      </c>
      <c r="E339" s="4" t="s">
        <v>15978</v>
      </c>
    </row>
    <row r="340" spans="1:5" x14ac:dyDescent="0.3">
      <c r="A340" t="s">
        <v>6803</v>
      </c>
      <c r="B340" t="s">
        <v>6802</v>
      </c>
      <c r="C340" s="4" t="str">
        <f t="shared" si="5"/>
        <v>Optima Facility Services, SL.</v>
      </c>
      <c r="D340" s="4" t="str">
        <f>VLOOKUP($A340,'ACCIONS ATORGADES'!$A$2:$AH$10000,'ACCIONS ATORGADES'!J$1,FALSE)</f>
        <v>Optima Facility Services, SL</v>
      </c>
      <c r="E340" s="4" t="s">
        <v>15978</v>
      </c>
    </row>
    <row r="341" spans="1:5" x14ac:dyDescent="0.3">
      <c r="A341" t="s">
        <v>6807</v>
      </c>
      <c r="B341" t="s">
        <v>16045</v>
      </c>
      <c r="C341" s="4" t="str">
        <f t="shared" si="5"/>
        <v>Bures Profesional, SA.</v>
      </c>
      <c r="D341" s="4" t="str">
        <f>VLOOKUP($A341,'ACCIONS ATORGADES'!$A$2:$AH$10000,'ACCIONS ATORGADES'!J$1,FALSE)</f>
        <v>BURES PROFESIONAL SA</v>
      </c>
      <c r="E341" s="4" t="s">
        <v>15978</v>
      </c>
    </row>
    <row r="342" spans="1:5" x14ac:dyDescent="0.3">
      <c r="A342" t="s">
        <v>6812</v>
      </c>
      <c r="B342" t="s">
        <v>16046</v>
      </c>
      <c r="C342" s="4" t="str">
        <f t="shared" si="5"/>
        <v>Julia Grup Furniture Solutions, SLU.</v>
      </c>
      <c r="D342" s="4" t="str">
        <f>VLOOKUP($A342,'ACCIONS ATORGADES'!$A$2:$AH$10000,'ACCIONS ATORGADES'!J$1,FALSE)</f>
        <v>JULIA GRUP FURNITURE SOLUTIONS, SLU</v>
      </c>
      <c r="E342" s="4" t="s">
        <v>15978</v>
      </c>
    </row>
    <row r="343" spans="1:5" x14ac:dyDescent="0.3">
      <c r="A343" t="s">
        <v>6816</v>
      </c>
      <c r="B343" t="s">
        <v>16047</v>
      </c>
      <c r="C343" s="4" t="str">
        <f t="shared" si="5"/>
        <v>Ismael Zatout Prats.</v>
      </c>
      <c r="D343" s="4" t="str">
        <f>VLOOKUP($A343,'ACCIONS ATORGADES'!$A$2:$AH$10000,'ACCIONS ATORGADES'!J$1,FALSE)</f>
        <v>ISMAEL ZATOUT PRATS</v>
      </c>
      <c r="E343" s="4" t="s">
        <v>15978</v>
      </c>
    </row>
    <row r="344" spans="1:5" x14ac:dyDescent="0.3">
      <c r="A344" t="s">
        <v>6821</v>
      </c>
      <c r="B344" t="s">
        <v>16048</v>
      </c>
      <c r="C344" s="4" t="str">
        <f t="shared" si="5"/>
        <v>Azbil Telstar Technologies, SLU.</v>
      </c>
      <c r="D344" s="4" t="str">
        <f>VLOOKUP($A344,'ACCIONS ATORGADES'!$A$2:$AH$10000,'ACCIONS ATORGADES'!J$1,FALSE)</f>
        <v>AZBIL TELSTAR TECHNOLOGIES, SLU</v>
      </c>
      <c r="E344" s="4" t="s">
        <v>15978</v>
      </c>
    </row>
    <row r="345" spans="1:5" x14ac:dyDescent="0.3">
      <c r="A345" t="s">
        <v>6825</v>
      </c>
      <c r="B345" t="s">
        <v>16049</v>
      </c>
      <c r="C345" s="4" t="str">
        <f t="shared" si="5"/>
        <v>Lamitor, SA.</v>
      </c>
      <c r="D345" s="4" t="str">
        <f>VLOOKUP($A345,'ACCIONS ATORGADES'!$A$2:$AH$10000,'ACCIONS ATORGADES'!J$1,FALSE)</f>
        <v>LAMITOR SA</v>
      </c>
      <c r="E345" s="4" t="s">
        <v>15978</v>
      </c>
    </row>
    <row r="346" spans="1:5" x14ac:dyDescent="0.3">
      <c r="A346" t="s">
        <v>6829</v>
      </c>
      <c r="B346" t="s">
        <v>6828</v>
      </c>
      <c r="C346" s="4" t="str">
        <f t="shared" si="5"/>
        <v>Formatges Marvall.</v>
      </c>
      <c r="D346" s="4" t="str">
        <f>VLOOKUP($A346,'ACCIONS ATORGADES'!$A$2:$AH$10000,'ACCIONS ATORGADES'!J$1,FALSE)</f>
        <v>Formatges Marvall</v>
      </c>
      <c r="E346" s="4" t="s">
        <v>15978</v>
      </c>
    </row>
    <row r="347" spans="1:5" x14ac:dyDescent="0.3">
      <c r="A347" t="s">
        <v>6834</v>
      </c>
      <c r="B347" t="s">
        <v>16050</v>
      </c>
      <c r="C347" s="4" t="str">
        <f t="shared" si="5"/>
        <v>Integraciones Digitales Gold, SL.</v>
      </c>
      <c r="D347" s="4" t="str">
        <f>VLOOKUP($A347,'ACCIONS ATORGADES'!$A$2:$AH$10000,'ACCIONS ATORGADES'!J$1,FALSE)</f>
        <v>INTEGRACIONES DIGITALES GOLD SL</v>
      </c>
      <c r="E347" s="4" t="s">
        <v>15978</v>
      </c>
    </row>
    <row r="348" spans="1:5" x14ac:dyDescent="0.3">
      <c r="A348" t="s">
        <v>6838</v>
      </c>
      <c r="B348" t="s">
        <v>16051</v>
      </c>
      <c r="C348" s="4" t="str">
        <f t="shared" ref="C348:C411" si="6">B348&amp;"."</f>
        <v>Comercial Vidal Torriella, SL.</v>
      </c>
      <c r="D348" s="4" t="str">
        <f>VLOOKUP($A348,'ACCIONS ATORGADES'!$A$2:$AH$10000,'ACCIONS ATORGADES'!J$1,FALSE)</f>
        <v>COMERCIAL VIDAL TORRIELLA, SL</v>
      </c>
      <c r="E348" s="4" t="s">
        <v>15978</v>
      </c>
    </row>
    <row r="349" spans="1:5" x14ac:dyDescent="0.3">
      <c r="A349" t="s">
        <v>6843</v>
      </c>
      <c r="B349" t="s">
        <v>16052</v>
      </c>
      <c r="C349" s="4" t="str">
        <f t="shared" si="6"/>
        <v>Maquinaria Agrícola Puig, SL.</v>
      </c>
      <c r="D349" s="4" t="str">
        <f>VLOOKUP($A349,'ACCIONS ATORGADES'!$A$2:$AH$10000,'ACCIONS ATORGADES'!J$1,FALSE)</f>
        <v>MAQUINARIA AGRICOLA PUIG S.L.</v>
      </c>
      <c r="E349" s="4" t="s">
        <v>15978</v>
      </c>
    </row>
    <row r="350" spans="1:5" x14ac:dyDescent="0.3">
      <c r="A350" t="s">
        <v>6848</v>
      </c>
      <c r="B350" t="s">
        <v>16053</v>
      </c>
      <c r="C350" s="4" t="str">
        <f t="shared" si="6"/>
        <v>Ecoveritas, SA.</v>
      </c>
      <c r="D350" s="4" t="str">
        <f>VLOOKUP($A350,'ACCIONS ATORGADES'!$A$2:$AH$10000,'ACCIONS ATORGADES'!J$1,FALSE)</f>
        <v>ECOVERITAS S.A.</v>
      </c>
      <c r="E350" s="4" t="s">
        <v>15978</v>
      </c>
    </row>
    <row r="351" spans="1:5" x14ac:dyDescent="0.3">
      <c r="A351" t="s">
        <v>6853</v>
      </c>
      <c r="B351" t="s">
        <v>16054</v>
      </c>
      <c r="C351" s="4" t="str">
        <f t="shared" si="6"/>
        <v>Salses Fruits S I P, SL.</v>
      </c>
      <c r="D351" s="4" t="str">
        <f>VLOOKUP($A351,'ACCIONS ATORGADES'!$A$2:$AH$10000,'ACCIONS ATORGADES'!J$1,FALSE)</f>
        <v>SALSES FRUITS S I P, SL</v>
      </c>
      <c r="E351" s="4" t="s">
        <v>15978</v>
      </c>
    </row>
    <row r="352" spans="1:5" x14ac:dyDescent="0.3">
      <c r="A352" t="s">
        <v>6857</v>
      </c>
      <c r="B352" t="s">
        <v>16055</v>
      </c>
      <c r="C352" s="4" t="str">
        <f t="shared" si="6"/>
        <v>Setitrans, SL.</v>
      </c>
      <c r="D352" s="4" t="str">
        <f>VLOOKUP($A352,'ACCIONS ATORGADES'!$A$2:$AH$10000,'ACCIONS ATORGADES'!J$1,FALSE)</f>
        <v>SETITRANS SL</v>
      </c>
      <c r="E352" s="4" t="s">
        <v>15978</v>
      </c>
    </row>
    <row r="353" spans="1:5" x14ac:dyDescent="0.3">
      <c r="A353" t="s">
        <v>6861</v>
      </c>
      <c r="B353" t="s">
        <v>16056</v>
      </c>
      <c r="C353" s="4" t="str">
        <f t="shared" si="6"/>
        <v>Bellapart, SAU.</v>
      </c>
      <c r="D353" s="4" t="str">
        <f>VLOOKUP($A353,'ACCIONS ATORGADES'!$A$2:$AH$10000,'ACCIONS ATORGADES'!J$1,FALSE)</f>
        <v>BELLAPART SAU</v>
      </c>
      <c r="E353" s="4" t="s">
        <v>15978</v>
      </c>
    </row>
    <row r="354" spans="1:5" x14ac:dyDescent="0.3">
      <c r="A354" t="s">
        <v>6866</v>
      </c>
      <c r="B354" t="s">
        <v>16057</v>
      </c>
      <c r="C354" s="4" t="str">
        <f t="shared" si="6"/>
        <v>Centre d’Estudis Pare M.Peix, SL.</v>
      </c>
      <c r="D354" s="4" t="str">
        <f>VLOOKUP($A354,'ACCIONS ATORGADES'!$A$2:$AH$10000,'ACCIONS ATORGADES'!J$1,FALSE)</f>
        <v>CENTRE D'ESTUDIS PARE M.PEIX SL</v>
      </c>
      <c r="E354" s="4" t="s">
        <v>15978</v>
      </c>
    </row>
    <row r="355" spans="1:5" x14ac:dyDescent="0.3">
      <c r="A355" t="s">
        <v>6872</v>
      </c>
      <c r="B355" t="s">
        <v>16058</v>
      </c>
      <c r="C355" s="4" t="str">
        <f t="shared" si="6"/>
        <v>Europe Caravan Express, SL.</v>
      </c>
      <c r="D355" s="4" t="str">
        <f>VLOOKUP($A355,'ACCIONS ATORGADES'!$A$2:$AH$10000,'ACCIONS ATORGADES'!J$1,FALSE)</f>
        <v>EUROPE CARAVAN EXPRESS,S.L.</v>
      </c>
      <c r="E355" s="4" t="s">
        <v>15978</v>
      </c>
    </row>
    <row r="356" spans="1:5" x14ac:dyDescent="0.3">
      <c r="A356" t="s">
        <v>6876</v>
      </c>
      <c r="B356" t="s">
        <v>16059</v>
      </c>
      <c r="C356" s="4" t="str">
        <f t="shared" si="6"/>
        <v>Trans-Bautista, SL.</v>
      </c>
      <c r="D356" s="4" t="str">
        <f>VLOOKUP($A356,'ACCIONS ATORGADES'!$A$2:$AH$10000,'ACCIONS ATORGADES'!J$1,FALSE)</f>
        <v>TRANS-BAUTISTA, SL</v>
      </c>
      <c r="E356" s="4" t="s">
        <v>15978</v>
      </c>
    </row>
    <row r="357" spans="1:5" x14ac:dyDescent="0.3">
      <c r="A357" t="s">
        <v>6880</v>
      </c>
      <c r="B357" t="s">
        <v>16060</v>
      </c>
      <c r="C357" s="4" t="str">
        <f t="shared" si="6"/>
        <v>Sergi Soler Girones.</v>
      </c>
      <c r="D357" s="4" t="str">
        <f>VLOOKUP($A357,'ACCIONS ATORGADES'!$A$2:$AH$10000,'ACCIONS ATORGADES'!J$1,FALSE)</f>
        <v>sergi soler girones</v>
      </c>
      <c r="E357" s="4" t="s">
        <v>15978</v>
      </c>
    </row>
    <row r="358" spans="1:5" x14ac:dyDescent="0.3">
      <c r="A358" t="s">
        <v>6884</v>
      </c>
      <c r="B358" t="s">
        <v>16061</v>
      </c>
      <c r="C358" s="4" t="str">
        <f t="shared" si="6"/>
        <v>Mullor, SA.</v>
      </c>
      <c r="D358" s="4" t="str">
        <f>VLOOKUP($A358,'ACCIONS ATORGADES'!$A$2:$AH$10000,'ACCIONS ATORGADES'!J$1,FALSE)</f>
        <v>MULLOR S.A</v>
      </c>
      <c r="E358" s="4" t="s">
        <v>15978</v>
      </c>
    </row>
    <row r="359" spans="1:5" x14ac:dyDescent="0.3">
      <c r="A359" t="s">
        <v>6888</v>
      </c>
      <c r="B359" t="s">
        <v>16062</v>
      </c>
      <c r="C359" s="4" t="str">
        <f t="shared" si="6"/>
        <v>Serv. Operativos Internos, SA.</v>
      </c>
      <c r="D359" s="4" t="str">
        <f>VLOOKUP($A359,'ACCIONS ATORGADES'!$A$2:$AH$10000,'ACCIONS ATORGADES'!J$1,FALSE)</f>
        <v>Serv. Operativos Internos, S.A.</v>
      </c>
      <c r="E359" s="4" t="s">
        <v>15978</v>
      </c>
    </row>
    <row r="360" spans="1:5" x14ac:dyDescent="0.3">
      <c r="A360" t="s">
        <v>6892</v>
      </c>
      <c r="B360" t="s">
        <v>16089</v>
      </c>
      <c r="C360" s="4" t="str">
        <f t="shared" si="6"/>
        <v>Comercial Mecano Toldo, SLU.</v>
      </c>
      <c r="D360" s="4" t="str">
        <f>VLOOKUP($A360,'ACCIONS ATORGADES'!$A$2:$AH$10000,'ACCIONS ATORGADES'!J$1,FALSE)</f>
        <v>COMERCIAL MECANO TOLDO SLU</v>
      </c>
      <c r="E360" s="4" t="s">
        <v>15978</v>
      </c>
    </row>
    <row r="361" spans="1:5" x14ac:dyDescent="0.3">
      <c r="A361" t="s">
        <v>6896</v>
      </c>
      <c r="B361" t="s">
        <v>16063</v>
      </c>
      <c r="C361" s="4" t="str">
        <f t="shared" si="6"/>
        <v>Reisopack, SL.</v>
      </c>
      <c r="D361" s="4" t="str">
        <f>VLOOKUP($A361,'ACCIONS ATORGADES'!$A$2:$AH$10000,'ACCIONS ATORGADES'!J$1,FALSE)</f>
        <v>REISOPACK, S.L.</v>
      </c>
      <c r="E361" s="4" t="s">
        <v>15978</v>
      </c>
    </row>
    <row r="362" spans="1:5" x14ac:dyDescent="0.3">
      <c r="A362" t="s">
        <v>6900</v>
      </c>
      <c r="B362" t="s">
        <v>16064</v>
      </c>
      <c r="C362" s="4" t="str">
        <f t="shared" si="6"/>
        <v>Lauser, SCP.</v>
      </c>
      <c r="D362" s="4" t="str">
        <f>VLOOKUP($A362,'ACCIONS ATORGADES'!$A$2:$AH$10000,'ACCIONS ATORGADES'!J$1,FALSE)</f>
        <v>LAUSER SCP</v>
      </c>
      <c r="E362" s="4" t="s">
        <v>15978</v>
      </c>
    </row>
    <row r="363" spans="1:5" x14ac:dyDescent="0.3">
      <c r="A363" t="s">
        <v>6907</v>
      </c>
      <c r="B363" t="s">
        <v>16065</v>
      </c>
      <c r="C363" s="4" t="str">
        <f t="shared" si="6"/>
        <v>Junan Serveis Solidaris.</v>
      </c>
      <c r="D363" s="4" t="str">
        <f>VLOOKUP($A363,'ACCIONS ATORGADES'!$A$2:$AH$10000,'ACCIONS ATORGADES'!J$1,FALSE)</f>
        <v>JUNAN SERVEIS SOLIDARIS</v>
      </c>
      <c r="E363" s="4" t="s">
        <v>15978</v>
      </c>
    </row>
    <row r="364" spans="1:5" x14ac:dyDescent="0.3">
      <c r="A364" t="s">
        <v>6912</v>
      </c>
      <c r="B364" t="s">
        <v>16066</v>
      </c>
      <c r="C364" s="4" t="str">
        <f t="shared" si="6"/>
        <v>Bada-Risc Corredoria d'Assegurances, SL.</v>
      </c>
      <c r="D364" s="4" t="str">
        <f>VLOOKUP($A364,'ACCIONS ATORGADES'!$A$2:$AH$10000,'ACCIONS ATORGADES'!J$1,FALSE)</f>
        <v>BADA-RISC CORREDORIA D'ASSEGURANCES S.L.</v>
      </c>
      <c r="E364" s="4" t="s">
        <v>15978</v>
      </c>
    </row>
    <row r="365" spans="1:5" x14ac:dyDescent="0.3">
      <c r="A365" t="s">
        <v>6916</v>
      </c>
      <c r="B365" t="s">
        <v>16067</v>
      </c>
      <c r="C365" s="4" t="str">
        <f t="shared" si="6"/>
        <v>Industrial Agusti 1876, SL.</v>
      </c>
      <c r="D365" s="4" t="str">
        <f>VLOOKUP($A365,'ACCIONS ATORGADES'!$A$2:$AH$10000,'ACCIONS ATORGADES'!J$1,FALSE)</f>
        <v>INDUSTRIAL AGUSTI 1876, SL</v>
      </c>
      <c r="E365" s="4" t="s">
        <v>15978</v>
      </c>
    </row>
    <row r="366" spans="1:5" x14ac:dyDescent="0.3">
      <c r="A366" t="s">
        <v>6920</v>
      </c>
      <c r="B366" t="s">
        <v>16091</v>
      </c>
      <c r="C366" s="4" t="str">
        <f t="shared" si="6"/>
        <v>SAMSIC FM, SLU.</v>
      </c>
      <c r="D366" s="4" t="str">
        <f>VLOOKUP($A366,'ACCIONS ATORGADES'!$A$2:$AH$10000,'ACCIONS ATORGADES'!J$1,FALSE)</f>
        <v>SAMSIC FM SLU</v>
      </c>
      <c r="E366" s="4" t="s">
        <v>15978</v>
      </c>
    </row>
    <row r="367" spans="1:5" x14ac:dyDescent="0.3">
      <c r="A367" t="s">
        <v>6924</v>
      </c>
      <c r="B367" t="s">
        <v>16068</v>
      </c>
      <c r="C367" s="4" t="str">
        <f t="shared" si="6"/>
        <v>Mercauto Vendrell, SL.</v>
      </c>
      <c r="D367" s="4" t="str">
        <f>VLOOKUP($A367,'ACCIONS ATORGADES'!$A$2:$AH$10000,'ACCIONS ATORGADES'!J$1,FALSE)</f>
        <v>MERCAUTO VENDRELL,S.L.</v>
      </c>
      <c r="E367" s="4" t="s">
        <v>15978</v>
      </c>
    </row>
    <row r="368" spans="1:5" x14ac:dyDescent="0.3">
      <c r="A368" t="s">
        <v>6932</v>
      </c>
      <c r="B368" t="s">
        <v>16078</v>
      </c>
      <c r="C368" s="4" t="str">
        <f t="shared" si="6"/>
        <v>Mullor Servicios Auxiliares, SL.</v>
      </c>
      <c r="D368" s="4" t="str">
        <f>VLOOKUP($A368,'ACCIONS ATORGADES'!$A$2:$AH$10000,'ACCIONS ATORGADES'!J$1,FALSE)</f>
        <v>MULLOR SERVICIOS AUXILIARES S.L</v>
      </c>
      <c r="E368" s="4" t="s">
        <v>15978</v>
      </c>
    </row>
    <row r="369" spans="1:5" x14ac:dyDescent="0.3">
      <c r="A369" t="s">
        <v>6938</v>
      </c>
      <c r="B369" t="s">
        <v>16069</v>
      </c>
      <c r="C369" s="4" t="str">
        <f t="shared" si="6"/>
        <v>Mullor Serveis Generals, SA.</v>
      </c>
      <c r="D369" s="4" t="str">
        <f>VLOOKUP($A369,'ACCIONS ATORGADES'!$A$2:$AH$10000,'ACCIONS ATORGADES'!J$1,FALSE)</f>
        <v>MULLOR SERVEIS GENERALS S.A</v>
      </c>
      <c r="E369" s="4" t="s">
        <v>15978</v>
      </c>
    </row>
    <row r="370" spans="1:5" x14ac:dyDescent="0.3">
      <c r="A370" t="s">
        <v>6943</v>
      </c>
      <c r="B370" t="s">
        <v>16070</v>
      </c>
      <c r="C370" s="4" t="str">
        <f t="shared" si="6"/>
        <v>Tesem, SA.</v>
      </c>
      <c r="D370" s="4" t="str">
        <f>VLOOKUP($A370,'ACCIONS ATORGADES'!$A$2:$AH$10000,'ACCIONS ATORGADES'!J$1,FALSE)</f>
        <v>TESEM, S.A.</v>
      </c>
      <c r="E370" s="4" t="s">
        <v>15978</v>
      </c>
    </row>
    <row r="371" spans="1:5" x14ac:dyDescent="0.3">
      <c r="A371" t="s">
        <v>6948</v>
      </c>
      <c r="B371" t="s">
        <v>16071</v>
      </c>
      <c r="C371" s="4" t="str">
        <f t="shared" si="6"/>
        <v>Soluzone Delegaciones, SL.</v>
      </c>
      <c r="D371" s="4" t="str">
        <f>VLOOKUP($A371,'ACCIONS ATORGADES'!$A$2:$AH$10000,'ACCIONS ATORGADES'!J$1,FALSE)</f>
        <v>SOLUZONE DELEGACIONES SL</v>
      </c>
      <c r="E371" s="4" t="s">
        <v>15978</v>
      </c>
    </row>
    <row r="372" spans="1:5" x14ac:dyDescent="0.3">
      <c r="A372" t="s">
        <v>6952</v>
      </c>
      <c r="B372" t="s">
        <v>16072</v>
      </c>
      <c r="C372" s="4" t="str">
        <f t="shared" si="6"/>
        <v>Fundación Grupo SIFU.</v>
      </c>
      <c r="D372" s="4" t="str">
        <f>VLOOKUP($A372,'ACCIONS ATORGADES'!$A$2:$AH$10000,'ACCIONS ATORGADES'!J$1,FALSE)</f>
        <v>FUNDACION GRUPO SIFU</v>
      </c>
      <c r="E372" s="4" t="s">
        <v>15978</v>
      </c>
    </row>
    <row r="373" spans="1:5" x14ac:dyDescent="0.3">
      <c r="A373" t="s">
        <v>6956</v>
      </c>
      <c r="B373" t="s">
        <v>6955</v>
      </c>
      <c r="C373" s="4" t="str">
        <f t="shared" si="6"/>
        <v>Brocoli, SL.</v>
      </c>
      <c r="D373" s="4" t="str">
        <f>VLOOKUP($A373,'ACCIONS ATORGADES'!$A$2:$AH$10000,'ACCIONS ATORGADES'!J$1,FALSE)</f>
        <v>Brocoli, SL</v>
      </c>
      <c r="E373" s="4" t="s">
        <v>15978</v>
      </c>
    </row>
    <row r="374" spans="1:5" x14ac:dyDescent="0.3">
      <c r="A374" t="s">
        <v>6963</v>
      </c>
      <c r="B374" t="s">
        <v>16073</v>
      </c>
      <c r="C374" s="4" t="str">
        <f t="shared" si="6"/>
        <v>Ordenaciones Contables, SL.</v>
      </c>
      <c r="D374" s="4" t="str">
        <f>VLOOKUP($A374,'ACCIONS ATORGADES'!$A$2:$AH$10000,'ACCIONS ATORGADES'!J$1,FALSE)</f>
        <v>ORDENACIONES CONTABLES, S.L.</v>
      </c>
      <c r="E374" s="4" t="s">
        <v>15978</v>
      </c>
    </row>
    <row r="375" spans="1:5" x14ac:dyDescent="0.3">
      <c r="A375" t="s">
        <v>6970</v>
      </c>
      <c r="B375" t="s">
        <v>16074</v>
      </c>
      <c r="C375" s="4" t="str">
        <f t="shared" si="6"/>
        <v>Puig Fito, SL.</v>
      </c>
      <c r="D375" s="4" t="str">
        <f>VLOOKUP($A375,'ACCIONS ATORGADES'!$A$2:$AH$10000,'ACCIONS ATORGADES'!J$1,FALSE)</f>
        <v>PUIG FITO SL</v>
      </c>
      <c r="E375" s="4" t="s">
        <v>15978</v>
      </c>
    </row>
    <row r="376" spans="1:5" x14ac:dyDescent="0.3">
      <c r="A376" t="s">
        <v>6974</v>
      </c>
      <c r="B376" t="s">
        <v>16075</v>
      </c>
      <c r="C376" s="4" t="str">
        <f t="shared" si="6"/>
        <v>Pga Golf de Caldas, SA.</v>
      </c>
      <c r="D376" s="4" t="str">
        <f>VLOOKUP($A376,'ACCIONS ATORGADES'!$A$2:$AH$10000,'ACCIONS ATORGADES'!J$1,FALSE)</f>
        <v>PGA GOLF DE CALDAS SA</v>
      </c>
      <c r="E376" s="4" t="s">
        <v>15978</v>
      </c>
    </row>
    <row r="377" spans="1:5" x14ac:dyDescent="0.3">
      <c r="A377" t="s">
        <v>6977</v>
      </c>
      <c r="B377" t="s">
        <v>16076</v>
      </c>
      <c r="C377" s="4" t="str">
        <f t="shared" si="6"/>
        <v>Ubach Formatgers, SL.</v>
      </c>
      <c r="D377" s="4" t="str">
        <f>VLOOKUP($A377,'ACCIONS ATORGADES'!$A$2:$AH$10000,'ACCIONS ATORGADES'!J$1,FALSE)</f>
        <v>UBACH FORMATGERS S.L.</v>
      </c>
      <c r="E377" s="4" t="s">
        <v>15978</v>
      </c>
    </row>
    <row r="378" spans="1:5" x14ac:dyDescent="0.3">
      <c r="A378" t="s">
        <v>6982</v>
      </c>
      <c r="B378" t="s">
        <v>16077</v>
      </c>
      <c r="C378" s="4" t="str">
        <f t="shared" si="6"/>
        <v>Plantarium Center, SL.</v>
      </c>
      <c r="D378" s="4" t="str">
        <f>VLOOKUP($A378,'ACCIONS ATORGADES'!$A$2:$AH$10000,'ACCIONS ATORGADES'!J$1,FALSE)</f>
        <v>PLANTARIUM CENTER, S.L.</v>
      </c>
      <c r="E378" s="4" t="s">
        <v>15978</v>
      </c>
    </row>
    <row r="379" spans="1:5" x14ac:dyDescent="0.3">
      <c r="A379" t="s">
        <v>6990</v>
      </c>
      <c r="B379" t="s">
        <v>16079</v>
      </c>
      <c r="C379" s="4" t="str">
        <f t="shared" si="6"/>
        <v>Topzapatos Online, SL.</v>
      </c>
      <c r="D379" s="4" t="str">
        <f>VLOOKUP($A379,'ACCIONS ATORGADES'!$A$2:$AH$10000,'ACCIONS ATORGADES'!J$1,FALSE)</f>
        <v>TOPZAPATOS ONLINE S.L</v>
      </c>
      <c r="E379" s="4" t="s">
        <v>15978</v>
      </c>
    </row>
    <row r="380" spans="1:5" x14ac:dyDescent="0.3">
      <c r="A380" t="s">
        <v>6994</v>
      </c>
      <c r="B380" t="s">
        <v>16080</v>
      </c>
      <c r="C380" s="4" t="str">
        <f t="shared" si="6"/>
        <v>GB Artesanos Gastronomicos, SL.</v>
      </c>
      <c r="D380" s="4" t="str">
        <f>VLOOKUP($A380,'ACCIONS ATORGADES'!$A$2:$AH$10000,'ACCIONS ATORGADES'!J$1,FALSE)</f>
        <v>GB ARTESANOS GASTRONOMICOS SL</v>
      </c>
      <c r="E380" s="4" t="s">
        <v>15978</v>
      </c>
    </row>
    <row r="381" spans="1:5" x14ac:dyDescent="0.3">
      <c r="A381" t="s">
        <v>6999</v>
      </c>
      <c r="B381" t="s">
        <v>16081</v>
      </c>
      <c r="C381" s="4" t="str">
        <f t="shared" si="6"/>
        <v>Parking Eiximenis, SA.</v>
      </c>
      <c r="D381" s="4" t="str">
        <f>VLOOKUP($A381,'ACCIONS ATORGADES'!$A$2:$AH$10000,'ACCIONS ATORGADES'!J$1,FALSE)</f>
        <v>PARKING EIXIMENIS S.A.</v>
      </c>
      <c r="E381" s="4" t="s">
        <v>15978</v>
      </c>
    </row>
    <row r="382" spans="1:5" x14ac:dyDescent="0.3">
      <c r="A382" t="s">
        <v>7004</v>
      </c>
      <c r="B382" t="s">
        <v>16082</v>
      </c>
      <c r="C382" s="4" t="str">
        <f t="shared" si="6"/>
        <v>Provehedora Hispano Holandesa, SAU.</v>
      </c>
      <c r="D382" s="4" t="str">
        <f>VLOOKUP($A382,'ACCIONS ATORGADES'!$A$2:$AH$10000,'ACCIONS ATORGADES'!J$1,FALSE)</f>
        <v>PROVEHEDORA HISPANO HOLANDESA,S.A.U.</v>
      </c>
      <c r="E382" s="4" t="s">
        <v>15978</v>
      </c>
    </row>
    <row r="383" spans="1:5" x14ac:dyDescent="0.3">
      <c r="A383" t="s">
        <v>7008</v>
      </c>
      <c r="B383" t="s">
        <v>16083</v>
      </c>
      <c r="C383" s="4" t="str">
        <f t="shared" si="6"/>
        <v>Grafiques Manlleu, SA.</v>
      </c>
      <c r="D383" s="4" t="str">
        <f>VLOOKUP($A383,'ACCIONS ATORGADES'!$A$2:$AH$10000,'ACCIONS ATORGADES'!J$1,FALSE)</f>
        <v>GRAFIQUES MANLLEU, S.A.</v>
      </c>
      <c r="E383" s="4" t="s">
        <v>15978</v>
      </c>
    </row>
    <row r="384" spans="1:5" x14ac:dyDescent="0.3">
      <c r="A384" t="s">
        <v>7012</v>
      </c>
      <c r="B384" t="s">
        <v>16084</v>
      </c>
      <c r="C384" s="4" t="str">
        <f t="shared" si="6"/>
        <v>Camps Motor, SA.</v>
      </c>
      <c r="D384" s="4" t="str">
        <f>VLOOKUP($A384,'ACCIONS ATORGADES'!$A$2:$AH$10000,'ACCIONS ATORGADES'!J$1,FALSE)</f>
        <v>CAMPS MOTOR SA</v>
      </c>
      <c r="E384" s="4" t="s">
        <v>15978</v>
      </c>
    </row>
    <row r="385" spans="1:5" x14ac:dyDescent="0.3">
      <c r="A385" t="s">
        <v>7018</v>
      </c>
      <c r="B385" t="s">
        <v>16085</v>
      </c>
      <c r="C385" s="4" t="str">
        <f t="shared" si="6"/>
        <v>Iberhospitex, SA.</v>
      </c>
      <c r="D385" s="4" t="str">
        <f>VLOOKUP($A385,'ACCIONS ATORGADES'!$A$2:$AH$10000,'ACCIONS ATORGADES'!J$1,FALSE)</f>
        <v>IBERHOSPITEX, S.A.</v>
      </c>
      <c r="E385" s="4" t="s">
        <v>15978</v>
      </c>
    </row>
    <row r="386" spans="1:5" x14ac:dyDescent="0.3">
      <c r="A386" t="s">
        <v>7028</v>
      </c>
      <c r="B386" t="s">
        <v>16090</v>
      </c>
      <c r="C386" s="4" t="str">
        <f t="shared" si="6"/>
        <v>Embotits Espina, SAU.</v>
      </c>
      <c r="D386" s="4" t="str">
        <f>VLOOKUP($A386,'ACCIONS ATORGADES'!$A$2:$AH$10000,'ACCIONS ATORGADES'!J$1,FALSE)</f>
        <v>EMBOTITS ESPINA SAU</v>
      </c>
      <c r="E386" s="4" t="s">
        <v>15978</v>
      </c>
    </row>
    <row r="387" spans="1:5" x14ac:dyDescent="0.3">
      <c r="A387" t="s">
        <v>7031</v>
      </c>
      <c r="B387" t="s">
        <v>16086</v>
      </c>
      <c r="C387" s="4" t="str">
        <f t="shared" si="6"/>
        <v>Flosty Pack Republic, SL.</v>
      </c>
      <c r="D387" s="4" t="str">
        <f>VLOOKUP($A387,'ACCIONS ATORGADES'!$A$2:$AH$10000,'ACCIONS ATORGADES'!J$1,FALSE)</f>
        <v>FLOSTY PACK REPUBLIC, S.L.</v>
      </c>
      <c r="E387" s="4" t="s">
        <v>15978</v>
      </c>
    </row>
    <row r="388" spans="1:5" x14ac:dyDescent="0.3">
      <c r="A388" t="s">
        <v>7037</v>
      </c>
      <c r="B388" t="s">
        <v>16087</v>
      </c>
      <c r="C388" s="4" t="str">
        <f t="shared" si="6"/>
        <v>Quercus Servicios Corporativos, SL.</v>
      </c>
      <c r="D388" s="4" t="str">
        <f>VLOOKUP($A388,'ACCIONS ATORGADES'!$A$2:$AH$10000,'ACCIONS ATORGADES'!J$1,FALSE)</f>
        <v>QUERCUS SERVICIOS CORPORATIVOS, S.L.</v>
      </c>
      <c r="E388" s="4" t="s">
        <v>15978</v>
      </c>
    </row>
    <row r="389" spans="1:5" x14ac:dyDescent="0.3">
      <c r="A389" t="s">
        <v>7041</v>
      </c>
      <c r="B389" t="s">
        <v>16088</v>
      </c>
      <c r="C389" s="4" t="str">
        <f t="shared" si="6"/>
        <v>Centre de Soft Integral, SL.</v>
      </c>
      <c r="D389" s="4" t="str">
        <f>VLOOKUP($A389,'ACCIONS ATORGADES'!$A$2:$AH$10000,'ACCIONS ATORGADES'!J$1,FALSE)</f>
        <v>CENTRE DE SOFT INTEGRAL SL</v>
      </c>
      <c r="E389" s="4" t="s">
        <v>15978</v>
      </c>
    </row>
    <row r="390" spans="1:5" x14ac:dyDescent="0.3">
      <c r="A390" t="s">
        <v>7048</v>
      </c>
      <c r="B390" t="s">
        <v>16092</v>
      </c>
      <c r="C390" s="4" t="str">
        <f t="shared" si="6"/>
        <v>Metges de Catalunya.</v>
      </c>
      <c r="D390" s="4" t="str">
        <f>VLOOKUP($A390,'ACCIONS ATORGADES'!$A$2:$AH$10000,'ACCIONS ATORGADES'!J$1,FALSE)</f>
        <v>METGES DE CATALUNYA</v>
      </c>
      <c r="E390" s="4" t="s">
        <v>15978</v>
      </c>
    </row>
    <row r="391" spans="1:5" x14ac:dyDescent="0.3">
      <c r="A391" t="s">
        <v>7056</v>
      </c>
      <c r="B391" t="s">
        <v>16093</v>
      </c>
      <c r="C391" s="4" t="str">
        <f t="shared" si="6"/>
        <v>Intersindical-CSC.</v>
      </c>
      <c r="D391" s="4" t="str">
        <f>VLOOKUP($A391,'ACCIONS ATORGADES'!$A$2:$AH$10000,'ACCIONS ATORGADES'!J$1,FALSE)</f>
        <v>INTERSINDICAL-CSC</v>
      </c>
      <c r="E391" s="4" t="s">
        <v>15978</v>
      </c>
    </row>
    <row r="392" spans="1:5" x14ac:dyDescent="0.3">
      <c r="A392" t="s">
        <v>7063</v>
      </c>
      <c r="B392" t="s">
        <v>7062</v>
      </c>
      <c r="C392" s="4" t="str">
        <f t="shared" si="6"/>
        <v>Intersindical Alternativa de Catalunya (IAC).</v>
      </c>
      <c r="D392" s="4" t="str">
        <f>VLOOKUP($A392,'ACCIONS ATORGADES'!$A$2:$AH$10000,'ACCIONS ATORGADES'!J$1,FALSE)</f>
        <v>Intersindical Alternativa de Catalunya (IAC)</v>
      </c>
      <c r="E392" s="4" t="s">
        <v>15978</v>
      </c>
    </row>
    <row r="393" spans="1:5" x14ac:dyDescent="0.3">
      <c r="A393" t="s">
        <v>7068</v>
      </c>
      <c r="B393" t="s">
        <v>16094</v>
      </c>
      <c r="C393" s="4" t="str">
        <f t="shared" si="6"/>
        <v>CSIF Central Sindical Independiente y  de Funcionarios.</v>
      </c>
      <c r="D393" s="4" t="str">
        <f>VLOOKUP($A393,'ACCIONS ATORGADES'!$A$2:$AH$10000,'ACCIONS ATORGADES'!J$1,FALSE)</f>
        <v>CSIF Central Sindical Independiente y de Funcionarios</v>
      </c>
      <c r="E393" s="4" t="s">
        <v>15978</v>
      </c>
    </row>
    <row r="394" spans="1:5" x14ac:dyDescent="0.3">
      <c r="A394" t="s">
        <v>7073</v>
      </c>
      <c r="B394" t="s">
        <v>16095</v>
      </c>
      <c r="C394" s="4" t="str">
        <f t="shared" si="6"/>
        <v>Sindicato de Enfermería (SATSE).</v>
      </c>
      <c r="D394" s="4" t="str">
        <f>VLOOKUP($A394,'ACCIONS ATORGADES'!$A$2:$AH$10000,'ACCIONS ATORGADES'!J$1,FALSE)</f>
        <v>sindicato de Enfermería-SATSE</v>
      </c>
      <c r="E394" s="4" t="s">
        <v>15978</v>
      </c>
    </row>
    <row r="395" spans="1:5" x14ac:dyDescent="0.3">
      <c r="A395" t="s">
        <v>7150</v>
      </c>
      <c r="B395" t="s">
        <v>16096</v>
      </c>
      <c r="C395" s="4" t="str">
        <f t="shared" si="6"/>
        <v>Fundació Sant Tomàs.</v>
      </c>
      <c r="D395" s="4" t="str">
        <f>VLOOKUP($A395,'ACCIONS ATORGADES'!$A$2:$AH$10000,'ACCIONS ATORGADES'!J$1,FALSE)</f>
        <v>FUNDACIÓ SANT TOMÀS</v>
      </c>
      <c r="E395" s="4" t="s">
        <v>15978</v>
      </c>
    </row>
    <row r="396" spans="1:5" x14ac:dyDescent="0.3">
      <c r="A396" t="s">
        <v>7178</v>
      </c>
      <c r="B396" t="s">
        <v>16097</v>
      </c>
      <c r="C396" s="4" t="str">
        <f t="shared" si="6"/>
        <v>Fundació Badalona Capaç.</v>
      </c>
      <c r="D396" s="4" t="str">
        <f>VLOOKUP($A396,'ACCIONS ATORGADES'!$A$2:$AH$10000,'ACCIONS ATORGADES'!J$1,FALSE)</f>
        <v>FUNDACIO BADALONA CAPAÇ</v>
      </c>
      <c r="E396" s="4" t="s">
        <v>15978</v>
      </c>
    </row>
    <row r="397" spans="1:5" x14ac:dyDescent="0.3">
      <c r="A397" t="s">
        <v>7272</v>
      </c>
      <c r="B397" t="s">
        <v>16098</v>
      </c>
      <c r="C397" s="4" t="str">
        <f t="shared" si="6"/>
        <v>Eduvic, SCCL.</v>
      </c>
      <c r="D397" s="4" t="str">
        <f>VLOOKUP($A397,'ACCIONS ATORGADES'!$A$2:$AH$10000,'ACCIONS ATORGADES'!J$1,FALSE)</f>
        <v>EDUVIC SCCL</v>
      </c>
      <c r="E397" s="4" t="s">
        <v>15978</v>
      </c>
    </row>
    <row r="398" spans="1:5" x14ac:dyDescent="0.3">
      <c r="A398" t="s">
        <v>7288</v>
      </c>
      <c r="B398" t="s">
        <v>16099</v>
      </c>
      <c r="C398" s="4" t="str">
        <f t="shared" si="6"/>
        <v>Global de Medios, SCCL.</v>
      </c>
      <c r="D398" s="4" t="str">
        <f>VLOOKUP($A398,'ACCIONS ATORGADES'!$A$2:$AH$10000,'ACCIONS ATORGADES'!J$1,FALSE)</f>
        <v>GLOBAL DE MEDIOS, SCCL</v>
      </c>
      <c r="E398" s="4" t="s">
        <v>15978</v>
      </c>
    </row>
    <row r="399" spans="1:5" x14ac:dyDescent="0.3">
      <c r="A399" t="s">
        <v>7305</v>
      </c>
      <c r="B399" t="s">
        <v>16100</v>
      </c>
      <c r="C399" s="4" t="str">
        <f t="shared" si="6"/>
        <v>Fil a l’Agulla, SCCL.</v>
      </c>
      <c r="D399" s="4" t="str">
        <f>VLOOKUP($A399,'ACCIONS ATORGADES'!$A$2:$AH$10000,'ACCIONS ATORGADES'!J$1,FALSE)</f>
        <v>FIL A L'AGULLA, SCCL</v>
      </c>
      <c r="E399" s="4" t="s">
        <v>15978</v>
      </c>
    </row>
    <row r="400" spans="1:5" x14ac:dyDescent="0.3">
      <c r="A400" t="s">
        <v>7311</v>
      </c>
      <c r="B400" t="s">
        <v>16101</v>
      </c>
      <c r="C400" s="4" t="str">
        <f t="shared" si="6"/>
        <v>Bruna Productora Audiovisual, SCCL.</v>
      </c>
      <c r="D400" s="4" t="str">
        <f>VLOOKUP($A400,'ACCIONS ATORGADES'!$A$2:$AH$10000,'ACCIONS ATORGADES'!J$1,FALSE)</f>
        <v>BRUNA PRODUCTORA AUDIOVISUAL SCCL</v>
      </c>
      <c r="E400" s="4" t="s">
        <v>15978</v>
      </c>
    </row>
    <row r="401" spans="1:5" x14ac:dyDescent="0.3">
      <c r="A401" t="s">
        <v>7318</v>
      </c>
      <c r="B401" t="s">
        <v>16102</v>
      </c>
      <c r="C401" s="4" t="str">
        <f t="shared" si="6"/>
        <v>Cooperativa New Colometa, SCCL.</v>
      </c>
      <c r="D401" s="4" t="str">
        <f>VLOOKUP($A401,'ACCIONS ATORGADES'!$A$2:$AH$10000,'ACCIONS ATORGADES'!J$1,FALSE)</f>
        <v>COOPERATIVA NEW COLOMETA SCCL</v>
      </c>
      <c r="E401" s="4" t="s">
        <v>15978</v>
      </c>
    </row>
    <row r="402" spans="1:5" x14ac:dyDescent="0.3">
      <c r="A402" t="s">
        <v>7348</v>
      </c>
      <c r="B402" t="s">
        <v>16103</v>
      </c>
      <c r="C402" s="4" t="str">
        <f t="shared" si="6"/>
        <v>L'Aglà, SCCL.</v>
      </c>
      <c r="D402" s="4" t="str">
        <f>VLOOKUP($A402,'ACCIONS ATORGADES'!$A$2:$AH$10000,'ACCIONS ATORGADES'!J$1,FALSE)</f>
        <v>L'aglà.sccl</v>
      </c>
      <c r="E402" s="4" t="s">
        <v>15978</v>
      </c>
    </row>
    <row r="403" spans="1:5" x14ac:dyDescent="0.3">
      <c r="A403" t="s">
        <v>7355</v>
      </c>
      <c r="B403" t="s">
        <v>16104</v>
      </c>
      <c r="C403" s="4" t="str">
        <f t="shared" si="6"/>
        <v>Inversions Forestals de Catalunya, SCCL.</v>
      </c>
      <c r="D403" s="4" t="str">
        <f>VLOOKUP($A403,'ACCIONS ATORGADES'!$A$2:$AH$10000,'ACCIONS ATORGADES'!J$1,FALSE)</f>
        <v>INVERSIONS FORESTALS DE CATALUNYA SCCL</v>
      </c>
      <c r="E403" s="4" t="s">
        <v>15978</v>
      </c>
    </row>
    <row r="404" spans="1:5" x14ac:dyDescent="0.3">
      <c r="A404" t="s">
        <v>7359</v>
      </c>
      <c r="B404" t="s">
        <v>16105</v>
      </c>
      <c r="C404" s="4" t="str">
        <f t="shared" si="6"/>
        <v>Perruqueria i Estetica Donnas, SCCL.</v>
      </c>
      <c r="D404" s="4" t="str">
        <f>VLOOKUP($A404,'ACCIONS ATORGADES'!$A$2:$AH$10000,'ACCIONS ATORGADES'!J$1,FALSE)</f>
        <v>PERRUQUERIA I ESTETICA DONNAS, SCCL</v>
      </c>
      <c r="E404" s="4" t="s">
        <v>15978</v>
      </c>
    </row>
    <row r="405" spans="1:5" x14ac:dyDescent="0.3">
      <c r="A405" t="s">
        <v>7366</v>
      </c>
      <c r="B405" t="s">
        <v>16106</v>
      </c>
      <c r="C405" s="4" t="str">
        <f t="shared" si="6"/>
        <v>Cúrcuma SCCL: Acció, Diversitat i Transformació Amb Perspectiva de Gènere.</v>
      </c>
      <c r="D405" s="4" t="str">
        <f>VLOOKUP($A405,'ACCIONS ATORGADES'!$A$2:$AH$10000,'ACCIONS ATORGADES'!J$1,FALSE)</f>
        <v>Cúrcuma SCCL: Acció, Diversitat i Transformació amb perspectiva de gènere</v>
      </c>
      <c r="E405" s="4" t="s">
        <v>15978</v>
      </c>
    </row>
    <row r="406" spans="1:5" x14ac:dyDescent="0.3">
      <c r="A406" t="s">
        <v>7371</v>
      </c>
      <c r="B406" t="s">
        <v>7370</v>
      </c>
      <c r="C406" s="4" t="str">
        <f t="shared" si="6"/>
        <v>Zumzeig Cinecooperativa, SCCL.</v>
      </c>
      <c r="D406" s="4" t="str">
        <f>VLOOKUP($A406,'ACCIONS ATORGADES'!$A$2:$AH$10000,'ACCIONS ATORGADES'!J$1,FALSE)</f>
        <v>Zumzeig Cinecooperativa, SCCL</v>
      </c>
      <c r="E406" s="4" t="s">
        <v>15978</v>
      </c>
    </row>
    <row r="407" spans="1:5" x14ac:dyDescent="0.3">
      <c r="A407" t="s">
        <v>7383</v>
      </c>
      <c r="B407" t="s">
        <v>16107</v>
      </c>
      <c r="C407" s="4" t="str">
        <f t="shared" si="6"/>
        <v>Sàpiens, SCCL.</v>
      </c>
      <c r="D407" s="4" t="str">
        <f>VLOOKUP($A407,'ACCIONS ATORGADES'!$A$2:$AH$10000,'ACCIONS ATORGADES'!J$1,FALSE)</f>
        <v>SÀPIENS SCCL</v>
      </c>
      <c r="E407" s="4" t="s">
        <v>15978</v>
      </c>
    </row>
    <row r="408" spans="1:5" x14ac:dyDescent="0.3">
      <c r="A408" t="s">
        <v>7388</v>
      </c>
      <c r="B408" t="s">
        <v>16108</v>
      </c>
      <c r="C408" s="4" t="str">
        <f t="shared" si="6"/>
        <v>Laboratorio Electrotecnico, SCCL.</v>
      </c>
      <c r="D408" s="4" t="str">
        <f>VLOOKUP($A408,'ACCIONS ATORGADES'!$A$2:$AH$10000,'ACCIONS ATORGADES'!J$1,FALSE)</f>
        <v>LABORATORIO ELECTROTECNICO,S.C.C.L.</v>
      </c>
      <c r="E408" s="4" t="s">
        <v>15978</v>
      </c>
    </row>
    <row r="409" spans="1:5" x14ac:dyDescent="0.3">
      <c r="A409" t="s">
        <v>7439</v>
      </c>
      <c r="B409" t="s">
        <v>16109</v>
      </c>
      <c r="C409" s="4" t="str">
        <f t="shared" si="6"/>
        <v>Virus Editorial i Distribuidora, SCCL.</v>
      </c>
      <c r="D409" s="4" t="str">
        <f>VLOOKUP($A409,'ACCIONS ATORGADES'!$A$2:$AH$10000,'ACCIONS ATORGADES'!J$1,FALSE)</f>
        <v>Virus Editorial i Distribuidora SCCL</v>
      </c>
      <c r="E409" s="4" t="s">
        <v>15978</v>
      </c>
    </row>
    <row r="410" spans="1:5" x14ac:dyDescent="0.3">
      <c r="A410" t="s">
        <v>7469</v>
      </c>
      <c r="B410" t="s">
        <v>16110</v>
      </c>
      <c r="C410" s="4" t="str">
        <f t="shared" si="6"/>
        <v>Iacta Sociojurídica, SCCLP.</v>
      </c>
      <c r="D410" s="4" t="str">
        <f>VLOOKUP($A410,'ACCIONS ATORGADES'!$A$2:$AH$10000,'ACCIONS ATORGADES'!J$1,FALSE)</f>
        <v>IACTA SOCIOJURÍDICA, SCCLP</v>
      </c>
      <c r="E410" s="4" t="s">
        <v>15978</v>
      </c>
    </row>
    <row r="411" spans="1:5" x14ac:dyDescent="0.3">
      <c r="A411" t="s">
        <v>7475</v>
      </c>
      <c r="B411" t="s">
        <v>7474</v>
      </c>
      <c r="C411" s="4" t="str">
        <f t="shared" si="6"/>
        <v>Lacol, SCCL.</v>
      </c>
      <c r="D411" s="4" t="str">
        <f>VLOOKUP($A411,'ACCIONS ATORGADES'!$A$2:$AH$10000,'ACCIONS ATORGADES'!J$1,FALSE)</f>
        <v>Lacol, SCCL</v>
      </c>
      <c r="E411" s="4" t="s">
        <v>15978</v>
      </c>
    </row>
    <row r="412" spans="1:5" x14ac:dyDescent="0.3">
      <c r="A412" t="s">
        <v>7482</v>
      </c>
      <c r="B412" t="s">
        <v>16111</v>
      </c>
      <c r="C412" s="4" t="str">
        <f t="shared" ref="C412:C475" si="7">B412&amp;"."</f>
        <v>Estudi Econòmic d’Empreses, SCCL.</v>
      </c>
      <c r="D412" s="4" t="str">
        <f>VLOOKUP($A412,'ACCIONS ATORGADES'!$A$2:$AH$10000,'ACCIONS ATORGADES'!J$1,FALSE)</f>
        <v>ESTUDI ECONÒMIC D'EMPRESES, S.C.C.L.</v>
      </c>
      <c r="E412" s="4" t="s">
        <v>15978</v>
      </c>
    </row>
    <row r="413" spans="1:5" x14ac:dyDescent="0.3">
      <c r="A413" t="s">
        <v>7487</v>
      </c>
      <c r="B413" t="s">
        <v>16112</v>
      </c>
      <c r="C413" s="4" t="str">
        <f t="shared" si="7"/>
        <v>Mol-Matric, SCCL.</v>
      </c>
      <c r="D413" s="4" t="str">
        <f>VLOOKUP($A413,'ACCIONS ATORGADES'!$A$2:$AH$10000,'ACCIONS ATORGADES'!J$1,FALSE)</f>
        <v>MOL-MATRIC SCCL</v>
      </c>
      <c r="E413" s="4" t="s">
        <v>15978</v>
      </c>
    </row>
    <row r="414" spans="1:5" x14ac:dyDescent="0.3">
      <c r="A414" t="s">
        <v>7502</v>
      </c>
      <c r="B414" t="s">
        <v>16113</v>
      </c>
      <c r="C414" s="4" t="str">
        <f t="shared" si="7"/>
        <v>Candela Acció Comunitària i Feminista, SCCL.</v>
      </c>
      <c r="D414" s="4" t="str">
        <f>VLOOKUP($A414,'ACCIONS ATORGADES'!$A$2:$AH$10000,'ACCIONS ATORGADES'!J$1,FALSE)</f>
        <v>Candela Acció Comunitària i Feminista S.C.C.L</v>
      </c>
      <c r="E414" s="4" t="s">
        <v>15978</v>
      </c>
    </row>
    <row r="415" spans="1:5" x14ac:dyDescent="0.3">
      <c r="A415" t="s">
        <v>7509</v>
      </c>
      <c r="B415" t="s">
        <v>16114</v>
      </c>
      <c r="C415" s="4" t="str">
        <f t="shared" si="7"/>
        <v>Biocolibri, SCCL.</v>
      </c>
      <c r="D415" s="4" t="str">
        <f>VLOOKUP($A415,'ACCIONS ATORGADES'!$A$2:$AH$10000,'ACCIONS ATORGADES'!J$1,FALSE)</f>
        <v>BIOCOLIBRI SCCL</v>
      </c>
      <c r="E415" s="4" t="s">
        <v>15978</v>
      </c>
    </row>
    <row r="416" spans="1:5" x14ac:dyDescent="0.3">
      <c r="A416" t="s">
        <v>7526</v>
      </c>
      <c r="B416" t="s">
        <v>16115</v>
      </c>
      <c r="C416" s="4" t="str">
        <f t="shared" si="7"/>
        <v>Paidos, SCCL.</v>
      </c>
      <c r="D416" s="4" t="str">
        <f>VLOOKUP($A416,'ACCIONS ATORGADES'!$A$2:$AH$10000,'ACCIONS ATORGADES'!J$1,FALSE)</f>
        <v>PAIDOS, SCCL</v>
      </c>
      <c r="E416" s="4" t="s">
        <v>15978</v>
      </c>
    </row>
    <row r="417" spans="1:5" x14ac:dyDescent="0.3">
      <c r="A417" t="s">
        <v>7543</v>
      </c>
      <c r="B417" t="s">
        <v>16116</v>
      </c>
      <c r="C417" s="4" t="str">
        <f t="shared" si="7"/>
        <v>Tarragona STELS, SCCL.</v>
      </c>
      <c r="D417" s="4" t="str">
        <f>VLOOKUP($A417,'ACCIONS ATORGADES'!$A$2:$AH$10000,'ACCIONS ATORGADES'!J$1,FALSE)</f>
        <v>TARRAGONA STELS, S.C.C.L.</v>
      </c>
      <c r="E417" s="4" t="s">
        <v>15978</v>
      </c>
    </row>
    <row r="418" spans="1:5" x14ac:dyDescent="0.3">
      <c r="A418" t="s">
        <v>7560</v>
      </c>
      <c r="B418" t="s">
        <v>7559</v>
      </c>
      <c r="C418" s="4" t="str">
        <f t="shared" si="7"/>
        <v>Cooperativa la Paleta, SCCL.</v>
      </c>
      <c r="D418" s="4" t="str">
        <f>VLOOKUP($A418,'ACCIONS ATORGADES'!$A$2:$AH$10000,'ACCIONS ATORGADES'!J$1,FALSE)</f>
        <v>Cooperativa la Paleta, SCCL</v>
      </c>
      <c r="E418" s="4" t="s">
        <v>15978</v>
      </c>
    </row>
    <row r="419" spans="1:5" x14ac:dyDescent="0.3">
      <c r="A419" t="s">
        <v>7567</v>
      </c>
      <c r="B419" t="s">
        <v>16117</v>
      </c>
      <c r="C419" s="4" t="str">
        <f t="shared" si="7"/>
        <v>Dignidart, SCCL.</v>
      </c>
      <c r="D419" s="4" t="str">
        <f>VLOOKUP($A419,'ACCIONS ATORGADES'!$A$2:$AH$10000,'ACCIONS ATORGADES'!J$1,FALSE)</f>
        <v>DIGNIDART SCCL</v>
      </c>
      <c r="E419" s="4" t="s">
        <v>15978</v>
      </c>
    </row>
    <row r="420" spans="1:5" x14ac:dyDescent="0.3">
      <c r="A420" t="s">
        <v>7572</v>
      </c>
      <c r="B420" t="s">
        <v>16118</v>
      </c>
      <c r="C420" s="4" t="str">
        <f t="shared" si="7"/>
        <v>Elastic BCN, SCCL.</v>
      </c>
      <c r="D420" s="4" t="str">
        <f>VLOOKUP($A420,'ACCIONS ATORGADES'!$A$2:$AH$10000,'ACCIONS ATORGADES'!J$1,FALSE)</f>
        <v>ELASTIC BCN SCCL</v>
      </c>
      <c r="E420" s="4" t="s">
        <v>15978</v>
      </c>
    </row>
    <row r="421" spans="1:5" x14ac:dyDescent="0.3">
      <c r="A421" t="s">
        <v>7595</v>
      </c>
      <c r="B421" t="s">
        <v>16119</v>
      </c>
      <c r="C421" s="4" t="str">
        <f t="shared" si="7"/>
        <v>Aurea7 Formació, SCCL.</v>
      </c>
      <c r="D421" s="4" t="str">
        <f>VLOOKUP($A421,'ACCIONS ATORGADES'!$A$2:$AH$10000,'ACCIONS ATORGADES'!J$1,FALSE)</f>
        <v>Aurea7 Formació SCCL</v>
      </c>
      <c r="E421" s="4" t="s">
        <v>15978</v>
      </c>
    </row>
    <row r="422" spans="1:5" x14ac:dyDescent="0.3">
      <c r="A422" t="s">
        <v>7601</v>
      </c>
      <c r="B422" t="s">
        <v>16120</v>
      </c>
      <c r="C422" s="4" t="str">
        <f t="shared" si="7"/>
        <v>Social Trends, SCCL.</v>
      </c>
      <c r="D422" s="4" t="str">
        <f>VLOOKUP($A422,'ACCIONS ATORGADES'!$A$2:$AH$10000,'ACCIONS ATORGADES'!J$1,FALSE)</f>
        <v>SOCIAL TRENDS SCCL</v>
      </c>
      <c r="E422" s="4" t="s">
        <v>15978</v>
      </c>
    </row>
    <row r="423" spans="1:5" x14ac:dyDescent="0.3">
      <c r="A423" t="s">
        <v>7617</v>
      </c>
      <c r="B423" t="s">
        <v>16121</v>
      </c>
      <c r="C423" s="4" t="str">
        <f t="shared" si="7"/>
        <v>Ambici, SCCL.</v>
      </c>
      <c r="D423" s="4" t="str">
        <f>VLOOKUP($A423,'ACCIONS ATORGADES'!$A$2:$AH$10000,'ACCIONS ATORGADES'!J$1,FALSE)</f>
        <v>AMBICI S.C.C.L</v>
      </c>
      <c r="E423" s="4" t="s">
        <v>15978</v>
      </c>
    </row>
    <row r="424" spans="1:5" x14ac:dyDescent="0.3">
      <c r="A424" t="s">
        <v>7667</v>
      </c>
      <c r="B424" t="s">
        <v>16122</v>
      </c>
      <c r="C424" s="4" t="str">
        <f t="shared" si="7"/>
        <v>Femprocomuns, SCCL.</v>
      </c>
      <c r="D424" s="4" t="str">
        <f>VLOOKUP($A424,'ACCIONS ATORGADES'!$A$2:$AH$10000,'ACCIONS ATORGADES'!J$1,FALSE)</f>
        <v>FemProcomuns, SCCL</v>
      </c>
      <c r="E424" s="4" t="s">
        <v>15978</v>
      </c>
    </row>
    <row r="425" spans="1:5" x14ac:dyDescent="0.3">
      <c r="A425" t="s">
        <v>7674</v>
      </c>
      <c r="B425" t="s">
        <v>16123</v>
      </c>
      <c r="C425" s="4" t="str">
        <f t="shared" si="7"/>
        <v>Voltes Cooperativa d’Arquitectura, SCCL.</v>
      </c>
      <c r="D425" s="4" t="str">
        <f>VLOOKUP($A425,'ACCIONS ATORGADES'!$A$2:$AH$10000,'ACCIONS ATORGADES'!J$1,FALSE)</f>
        <v>VOLTES COOPERATIVA D'ARQUITECTURA, SCCL</v>
      </c>
      <c r="E425" s="4" t="s">
        <v>15978</v>
      </c>
    </row>
    <row r="426" spans="1:5" x14ac:dyDescent="0.3">
      <c r="A426" t="s">
        <v>7678</v>
      </c>
      <c r="B426" t="s">
        <v>16124</v>
      </c>
      <c r="C426" s="4" t="str">
        <f t="shared" si="7"/>
        <v>Gracer Coop, SCCL.</v>
      </c>
      <c r="D426" s="4" t="str">
        <f>VLOOKUP($A426,'ACCIONS ATORGADES'!$A$2:$AH$10000,'ACCIONS ATORGADES'!J$1,FALSE)</f>
        <v>GRACER COOP SCCL</v>
      </c>
      <c r="E426" s="4" t="s">
        <v>15978</v>
      </c>
    </row>
    <row r="427" spans="1:5" x14ac:dyDescent="0.3">
      <c r="A427" t="s">
        <v>7683</v>
      </c>
      <c r="B427" t="s">
        <v>16125</v>
      </c>
      <c r="C427" s="4" t="str">
        <f t="shared" si="7"/>
        <v>Calengobi, SCCL.</v>
      </c>
      <c r="D427" s="4" t="str">
        <f>VLOOKUP($A427,'ACCIONS ATORGADES'!$A$2:$AH$10000,'ACCIONS ATORGADES'!J$1,FALSE)</f>
        <v>CALENGOBI SCCL</v>
      </c>
      <c r="E427" s="4" t="s">
        <v>15978</v>
      </c>
    </row>
    <row r="428" spans="1:5" x14ac:dyDescent="0.3">
      <c r="A428" t="s">
        <v>7687</v>
      </c>
      <c r="B428" t="s">
        <v>16126</v>
      </c>
      <c r="C428" s="4" t="str">
        <f t="shared" si="7"/>
        <v>Articat Artistas y  Profesionales de las Artes Escenicas, SCCL.</v>
      </c>
      <c r="D428" s="4" t="str">
        <f>VLOOKUP($A428,'ACCIONS ATORGADES'!$A$2:$AH$10000,'ACCIONS ATORGADES'!J$1,FALSE)</f>
        <v>ARTICAT ARTISTAS Y PROFESIONALES DE LAS ARTES ESCENICAS S.C.C.L.</v>
      </c>
      <c r="E428" s="4" t="s">
        <v>15978</v>
      </c>
    </row>
    <row r="429" spans="1:5" x14ac:dyDescent="0.3">
      <c r="A429" t="s">
        <v>7693</v>
      </c>
      <c r="B429" t="s">
        <v>16127</v>
      </c>
      <c r="C429" s="4" t="str">
        <f t="shared" si="7"/>
        <v>Centre d’Educació Espill de Manresa, SCCL.</v>
      </c>
      <c r="D429" s="4" t="str">
        <f>VLOOKUP($A429,'ACCIONS ATORGADES'!$A$2:$AH$10000,'ACCIONS ATORGADES'!J$1,FALSE)</f>
        <v>CENTRE D'EDUCACIÓ ESPILL DE MANRESA SCCL</v>
      </c>
      <c r="E429" s="4" t="s">
        <v>15978</v>
      </c>
    </row>
    <row r="430" spans="1:5" x14ac:dyDescent="0.3">
      <c r="A430" t="s">
        <v>7711</v>
      </c>
      <c r="B430" t="s">
        <v>16128</v>
      </c>
      <c r="C430" s="4" t="str">
        <f t="shared" si="7"/>
        <v>Cultura del Bé Comú, SCCL.</v>
      </c>
      <c r="D430" s="4" t="str">
        <f>VLOOKUP($A430,'ACCIONS ATORGADES'!$A$2:$AH$10000,'ACCIONS ATORGADES'!J$1,FALSE)</f>
        <v>CULTURA DEL BÉ COMÚ SCCL</v>
      </c>
      <c r="E430" s="4" t="s">
        <v>15978</v>
      </c>
    </row>
    <row r="431" spans="1:5" x14ac:dyDescent="0.3">
      <c r="A431" t="s">
        <v>7734</v>
      </c>
      <c r="B431" t="s">
        <v>16129</v>
      </c>
      <c r="C431" s="4" t="str">
        <f t="shared" si="7"/>
        <v>+Educació, SCCL.</v>
      </c>
      <c r="D431" s="4" t="str">
        <f>VLOOKUP($A431,'ACCIONS ATORGADES'!$A$2:$AH$10000,'ACCIONS ATORGADES'!J$1,FALSE)</f>
        <v>+educació, sccl</v>
      </c>
      <c r="E431" s="4" t="s">
        <v>15978</v>
      </c>
    </row>
    <row r="432" spans="1:5" x14ac:dyDescent="0.3">
      <c r="A432" t="s">
        <v>7740</v>
      </c>
      <c r="B432" t="s">
        <v>16130</v>
      </c>
      <c r="C432" s="4" t="str">
        <f t="shared" si="7"/>
        <v>Top World Fibers, SCCL.</v>
      </c>
      <c r="D432" s="4" t="str">
        <f>VLOOKUP($A432,'ACCIONS ATORGADES'!$A$2:$AH$10000,'ACCIONS ATORGADES'!J$1,FALSE)</f>
        <v>TOP WORLD FIBERS, SCCL</v>
      </c>
      <c r="E432" s="4" t="s">
        <v>15978</v>
      </c>
    </row>
    <row r="433" spans="1:5" x14ac:dyDescent="0.3">
      <c r="A433" t="s">
        <v>7752</v>
      </c>
      <c r="B433" t="s">
        <v>16131</v>
      </c>
      <c r="C433" s="4" t="str">
        <f t="shared" si="7"/>
        <v>YFC Assessors, SCCL.</v>
      </c>
      <c r="D433" s="4" t="str">
        <f>VLOOKUP($A433,'ACCIONS ATORGADES'!$A$2:$AH$10000,'ACCIONS ATORGADES'!J$1,FALSE)</f>
        <v>YFC ASSESSORS SCCL</v>
      </c>
      <c r="E433" s="4" t="s">
        <v>15978</v>
      </c>
    </row>
    <row r="434" spans="1:5" x14ac:dyDescent="0.3">
      <c r="A434" t="s">
        <v>7761</v>
      </c>
      <c r="B434" t="s">
        <v>16132</v>
      </c>
      <c r="C434" s="4" t="str">
        <f t="shared" si="7"/>
        <v>Fusteria Can Batlló, SCCL.</v>
      </c>
      <c r="D434" s="4" t="str">
        <f>VLOOKUP($A434,'ACCIONS ATORGADES'!$A$2:$AH$10000,'ACCIONS ATORGADES'!J$1,FALSE)</f>
        <v>FUSTERIA CAN BATLLÓ SCCL</v>
      </c>
      <c r="E434" s="4" t="s">
        <v>15978</v>
      </c>
    </row>
    <row r="435" spans="1:5" x14ac:dyDescent="0.3">
      <c r="A435" t="s">
        <v>7771</v>
      </c>
      <c r="B435" t="s">
        <v>7770</v>
      </c>
      <c r="C435" s="4" t="str">
        <f t="shared" si="7"/>
        <v>Aberdeen Cooperativa.</v>
      </c>
      <c r="D435" s="4" t="str">
        <f>VLOOKUP($A435,'ACCIONS ATORGADES'!$A$2:$AH$10000,'ACCIONS ATORGADES'!J$1,FALSE)</f>
        <v>Aberdeen Cooperativa</v>
      </c>
      <c r="E435" s="4" t="s">
        <v>15978</v>
      </c>
    </row>
    <row r="436" spans="1:5" x14ac:dyDescent="0.3">
      <c r="A436" t="s">
        <v>7779</v>
      </c>
      <c r="B436" t="s">
        <v>16133</v>
      </c>
      <c r="C436" s="4" t="str">
        <f t="shared" si="7"/>
        <v>Kop de Mà Bar, SCCL.</v>
      </c>
      <c r="D436" s="4" t="str">
        <f>VLOOKUP($A436,'ACCIONS ATORGADES'!$A$2:$AH$10000,'ACCIONS ATORGADES'!J$1,FALSE)</f>
        <v>Kop de mà Bar SCCL</v>
      </c>
      <c r="E436" s="4" t="s">
        <v>15978</v>
      </c>
    </row>
    <row r="437" spans="1:5" x14ac:dyDescent="0.3">
      <c r="A437" t="s">
        <v>7785</v>
      </c>
      <c r="B437" t="s">
        <v>16134</v>
      </c>
      <c r="C437" s="4" t="str">
        <f t="shared" si="7"/>
        <v>Coperhabitat, SCCL.</v>
      </c>
      <c r="D437" s="4" t="str">
        <f>VLOOKUP($A437,'ACCIONS ATORGADES'!$A$2:$AH$10000,'ACCIONS ATORGADES'!J$1,FALSE)</f>
        <v>COPERHABITAT SCCL</v>
      </c>
      <c r="E437" s="4" t="s">
        <v>15978</v>
      </c>
    </row>
    <row r="438" spans="1:5" x14ac:dyDescent="0.3">
      <c r="A438" t="s">
        <v>7803</v>
      </c>
      <c r="B438" t="s">
        <v>16135</v>
      </c>
      <c r="C438" s="4" t="str">
        <f t="shared" si="7"/>
        <v>Enso, SCCL.</v>
      </c>
      <c r="D438" s="4" t="str">
        <f>VLOOKUP($A438,'ACCIONS ATORGADES'!$A$2:$AH$10000,'ACCIONS ATORGADES'!J$1,FALSE)</f>
        <v>ENSO SCCL</v>
      </c>
      <c r="E438" s="4" t="s">
        <v>15978</v>
      </c>
    </row>
    <row r="439" spans="1:5" x14ac:dyDescent="0.3">
      <c r="A439" t="s">
        <v>7817</v>
      </c>
      <c r="B439" t="s">
        <v>16136</v>
      </c>
      <c r="C439" s="4" t="str">
        <f t="shared" si="7"/>
        <v>MOMO Escola Viva, SCCL.</v>
      </c>
      <c r="D439" s="4" t="str">
        <f>VLOOKUP($A439,'ACCIONS ATORGADES'!$A$2:$AH$10000,'ACCIONS ATORGADES'!J$1,FALSE)</f>
        <v>MOMO escola viva sccl</v>
      </c>
      <c r="E439" s="4" t="s">
        <v>15978</v>
      </c>
    </row>
    <row r="440" spans="1:5" x14ac:dyDescent="0.3">
      <c r="A440" t="s">
        <v>7825</v>
      </c>
      <c r="B440" t="s">
        <v>16137</v>
      </c>
      <c r="C440" s="4" t="str">
        <f t="shared" si="7"/>
        <v>Repulsados, Estirados y  Mecanizados, SCCL.</v>
      </c>
      <c r="D440" s="4" t="str">
        <f>VLOOKUP($A440,'ACCIONS ATORGADES'!$A$2:$AH$10000,'ACCIONS ATORGADES'!J$1,FALSE)</f>
        <v>Repulsados, Estirados y Mecanizados SCCL</v>
      </c>
      <c r="E440" s="4" t="s">
        <v>15978</v>
      </c>
    </row>
    <row r="441" spans="1:5" x14ac:dyDescent="0.3">
      <c r="A441" t="s">
        <v>7829</v>
      </c>
      <c r="B441" t="s">
        <v>16138</v>
      </c>
      <c r="C441" s="4" t="str">
        <f t="shared" si="7"/>
        <v>Spora Sinergies, SCCL.</v>
      </c>
      <c r="D441" s="4" t="str">
        <f>VLOOKUP($A441,'ACCIONS ATORGADES'!$A$2:$AH$10000,'ACCIONS ATORGADES'!J$1,FALSE)</f>
        <v>SPORA SINERGIES SCCL</v>
      </c>
      <c r="E441" s="4" t="s">
        <v>15978</v>
      </c>
    </row>
    <row r="442" spans="1:5" x14ac:dyDescent="0.3">
      <c r="A442" t="s">
        <v>7836</v>
      </c>
      <c r="B442" t="s">
        <v>16139</v>
      </c>
      <c r="C442" s="4" t="str">
        <f t="shared" si="7"/>
        <v>Filigrana Produccions 360, SCCL.</v>
      </c>
      <c r="D442" s="4" t="str">
        <f>VLOOKUP($A442,'ACCIONS ATORGADES'!$A$2:$AH$10000,'ACCIONS ATORGADES'!J$1,FALSE)</f>
        <v>FILIGRANA PRODUCCIONS 360 SCCL</v>
      </c>
      <c r="E442" s="4" t="s">
        <v>15978</v>
      </c>
    </row>
    <row r="443" spans="1:5" x14ac:dyDescent="0.3">
      <c r="A443" t="s">
        <v>7841</v>
      </c>
      <c r="B443" t="s">
        <v>16140</v>
      </c>
      <c r="C443" s="4" t="str">
        <f t="shared" si="7"/>
        <v>Eduxarxa, SCCL.</v>
      </c>
      <c r="D443" s="4" t="str">
        <f>VLOOKUP($A443,'ACCIONS ATORGADES'!$A$2:$AH$10000,'ACCIONS ATORGADES'!J$1,FALSE)</f>
        <v>Eduxarxa Sccl</v>
      </c>
      <c r="E443" s="4" t="s">
        <v>15978</v>
      </c>
    </row>
    <row r="444" spans="1:5" x14ac:dyDescent="0.3">
      <c r="A444" t="s">
        <v>7845</v>
      </c>
      <c r="B444" t="s">
        <v>16141</v>
      </c>
      <c r="C444" s="4" t="str">
        <f t="shared" si="7"/>
        <v>L’Estraperlo.</v>
      </c>
      <c r="D444" s="4" t="str">
        <f>VLOOKUP($A444,'ACCIONS ATORGADES'!$A$2:$AH$10000,'ACCIONS ATORGADES'!J$1,FALSE)</f>
        <v>L ESTRAPERLO</v>
      </c>
      <c r="E444" s="4" t="s">
        <v>15978</v>
      </c>
    </row>
    <row r="445" spans="1:5" x14ac:dyDescent="0.3">
      <c r="A445" t="s">
        <v>7849</v>
      </c>
      <c r="B445" t="s">
        <v>16142</v>
      </c>
      <c r="C445" s="4" t="str">
        <f t="shared" si="7"/>
        <v>Hairconcept Profesional; SLL.</v>
      </c>
      <c r="D445" s="4" t="str">
        <f>VLOOKUP($A445,'ACCIONS ATORGADES'!$A$2:$AH$10000,'ACCIONS ATORGADES'!J$1,FALSE)</f>
        <v>HAIRCONCEPT PROFESIONAL SLL</v>
      </c>
      <c r="E445" s="4" t="s">
        <v>15978</v>
      </c>
    </row>
    <row r="446" spans="1:5" x14ac:dyDescent="0.3">
      <c r="A446" t="s">
        <v>7886</v>
      </c>
      <c r="B446" t="s">
        <v>16143</v>
      </c>
      <c r="C446" s="4" t="str">
        <f t="shared" si="7"/>
        <v>Sant Cristòfol 82, SCCL.</v>
      </c>
      <c r="D446" s="4" t="str">
        <f>VLOOKUP($A446,'ACCIONS ATORGADES'!$A$2:$AH$10000,'ACCIONS ATORGADES'!J$1,FALSE)</f>
        <v>SANT CRISTOFOL 82, SCCL</v>
      </c>
      <c r="E446" s="4" t="s">
        <v>15978</v>
      </c>
    </row>
    <row r="447" spans="1:5" x14ac:dyDescent="0.3">
      <c r="A447" t="s">
        <v>7890</v>
      </c>
      <c r="B447" t="s">
        <v>16144</v>
      </c>
      <c r="C447" s="4" t="str">
        <f t="shared" si="7"/>
        <v>La Caníbal, SCCL.</v>
      </c>
      <c r="D447" s="4" t="str">
        <f>VLOOKUP($A447,'ACCIONS ATORGADES'!$A$2:$AH$10000,'ACCIONS ATORGADES'!J$1,FALSE)</f>
        <v>LA CANIBAL SCCL</v>
      </c>
      <c r="E447" s="4" t="s">
        <v>15978</v>
      </c>
    </row>
    <row r="448" spans="1:5" x14ac:dyDescent="0.3">
      <c r="A448" t="s">
        <v>7894</v>
      </c>
      <c r="B448" t="s">
        <v>16145</v>
      </c>
      <c r="C448" s="4" t="str">
        <f t="shared" si="7"/>
        <v>Mas Corcó Pagesos Forners, SCCL.</v>
      </c>
      <c r="D448" s="4" t="str">
        <f>VLOOKUP($A448,'ACCIONS ATORGADES'!$A$2:$AH$10000,'ACCIONS ATORGADES'!J$1,FALSE)</f>
        <v>MAS CORCÓ PAGESOS FORNERS SCCL</v>
      </c>
      <c r="E448" s="4" t="s">
        <v>15978</v>
      </c>
    </row>
    <row r="449" spans="1:5" x14ac:dyDescent="0.3">
      <c r="A449" t="s">
        <v>7898</v>
      </c>
      <c r="B449" t="s">
        <v>16146</v>
      </c>
      <c r="C449" s="4" t="str">
        <f t="shared" si="7"/>
        <v>Institució Montserrat, SCCL.</v>
      </c>
      <c r="D449" s="4" t="str">
        <f>VLOOKUP($A449,'ACCIONS ATORGADES'!$A$2:$AH$10000,'ACCIONS ATORGADES'!J$1,FALSE)</f>
        <v>INSTITUCIO MONTSERRAT, SCCL</v>
      </c>
      <c r="E449" s="4" t="s">
        <v>15978</v>
      </c>
    </row>
    <row r="450" spans="1:5" x14ac:dyDescent="0.3">
      <c r="A450" t="s">
        <v>7903</v>
      </c>
      <c r="B450" t="s">
        <v>16147</v>
      </c>
      <c r="C450" s="4" t="str">
        <f t="shared" si="7"/>
        <v>La Magalla, SCCL.</v>
      </c>
      <c r="D450" s="4" t="str">
        <f>VLOOKUP($A450,'ACCIONS ATORGADES'!$A$2:$AH$10000,'ACCIONS ATORGADES'!J$1,FALSE)</f>
        <v>LA MAGALLA, SCCL</v>
      </c>
      <c r="E450" s="4" t="s">
        <v>15978</v>
      </c>
    </row>
    <row r="451" spans="1:5" x14ac:dyDescent="0.3">
      <c r="A451" t="s">
        <v>7910</v>
      </c>
      <c r="B451" t="s">
        <v>7909</v>
      </c>
      <c r="C451" s="4" t="str">
        <f t="shared" si="7"/>
        <v>Prospeccions en Sorra, SCCL.</v>
      </c>
      <c r="D451" s="4" t="str">
        <f>VLOOKUP($A451,'ACCIONS ATORGADES'!$A$2:$AH$10000,'ACCIONS ATORGADES'!J$1,FALSE)</f>
        <v>Prospeccions en Sorra, SCCL</v>
      </c>
      <c r="E451" s="4" t="s">
        <v>15978</v>
      </c>
    </row>
    <row r="452" spans="1:5" x14ac:dyDescent="0.3">
      <c r="A452" t="s">
        <v>7914</v>
      </c>
      <c r="B452" t="s">
        <v>16148</v>
      </c>
      <c r="C452" s="4" t="str">
        <f t="shared" si="7"/>
        <v>La Fàbric@, SCCL.</v>
      </c>
      <c r="D452" s="4" t="str">
        <f>VLOOKUP($A452,'ACCIONS ATORGADES'!$A$2:$AH$10000,'ACCIONS ATORGADES'!J$1,FALSE)</f>
        <v>LA FÀBRIC@ SCCL</v>
      </c>
      <c r="E452" s="4" t="s">
        <v>15978</v>
      </c>
    </row>
    <row r="453" spans="1:5" x14ac:dyDescent="0.3">
      <c r="A453" t="s">
        <v>7919</v>
      </c>
      <c r="B453" t="s">
        <v>7918</v>
      </c>
      <c r="C453" s="4" t="str">
        <f t="shared" si="7"/>
        <v>Le Pain Tranquille.</v>
      </c>
      <c r="D453" s="4" t="str">
        <f>VLOOKUP($A453,'ACCIONS ATORGADES'!$A$2:$AH$10000,'ACCIONS ATORGADES'!J$1,FALSE)</f>
        <v>Le Pain Tranquille</v>
      </c>
      <c r="E453" s="4" t="s">
        <v>15978</v>
      </c>
    </row>
    <row r="454" spans="1:5" x14ac:dyDescent="0.3">
      <c r="A454" t="s">
        <v>7924</v>
      </c>
      <c r="B454" t="s">
        <v>16149</v>
      </c>
      <c r="C454" s="4" t="str">
        <f t="shared" si="7"/>
        <v>Casa de Naixement Migjorn, SCCL.</v>
      </c>
      <c r="D454" s="4" t="str">
        <f>VLOOKUP($A454,'ACCIONS ATORGADES'!$A$2:$AH$10000,'ACCIONS ATORGADES'!J$1,FALSE)</f>
        <v>CASA DE NAIXEMENT MIGJORN, SCCL</v>
      </c>
      <c r="E454" s="4" t="s">
        <v>15978</v>
      </c>
    </row>
    <row r="455" spans="1:5" x14ac:dyDescent="0.3">
      <c r="A455" t="s">
        <v>7932</v>
      </c>
      <c r="B455" t="s">
        <v>16150</v>
      </c>
      <c r="C455" s="4" t="str">
        <f t="shared" si="7"/>
        <v>Serveis Financers Islámics Coophalal.</v>
      </c>
      <c r="D455" s="4" t="str">
        <f>VLOOKUP($A455,'ACCIONS ATORGADES'!$A$2:$AH$10000,'ACCIONS ATORGADES'!J$1,FALSE)</f>
        <v>Serveis Financers Islámics CoopHalal</v>
      </c>
      <c r="E455" s="4" t="s">
        <v>15978</v>
      </c>
    </row>
    <row r="456" spans="1:5" x14ac:dyDescent="0.3">
      <c r="A456" t="s">
        <v>7936</v>
      </c>
      <c r="B456" t="s">
        <v>16151</v>
      </c>
      <c r="C456" s="4" t="str">
        <f t="shared" si="7"/>
        <v>Agrupació Pedagògica Tecnos, SCC.</v>
      </c>
      <c r="D456" s="4" t="str">
        <f>VLOOKUP($A456,'ACCIONS ATORGADES'!$A$2:$AH$10000,'ACCIONS ATORGADES'!J$1,FALSE)</f>
        <v>AGRUPACIÓ PEDAGÒGICA TECNOS, SCC</v>
      </c>
      <c r="E456" s="4" t="s">
        <v>15978</v>
      </c>
    </row>
    <row r="457" spans="1:5" x14ac:dyDescent="0.3">
      <c r="A457" t="s">
        <v>7940</v>
      </c>
      <c r="B457" t="s">
        <v>16152</v>
      </c>
      <c r="C457" s="4" t="str">
        <f t="shared" si="7"/>
        <v>Coopnet, SCCL.</v>
      </c>
      <c r="D457" s="4" t="str">
        <f>VLOOKUP($A457,'ACCIONS ATORGADES'!$A$2:$AH$10000,'ACCIONS ATORGADES'!J$1,FALSE)</f>
        <v>COOPNET SCCL</v>
      </c>
      <c r="E457" s="4" t="s">
        <v>15978</v>
      </c>
    </row>
    <row r="458" spans="1:5" x14ac:dyDescent="0.3">
      <c r="A458" t="s">
        <v>7944</v>
      </c>
      <c r="B458" t="s">
        <v>16153</v>
      </c>
      <c r="C458" s="4" t="str">
        <f t="shared" si="7"/>
        <v>La Caseta de l’Arbre, SCCL.</v>
      </c>
      <c r="D458" s="4" t="str">
        <f>VLOOKUP($A458,'ACCIONS ATORGADES'!$A$2:$AH$10000,'ACCIONS ATORGADES'!J$1,FALSE)</f>
        <v>LA CASETA DE L'ARBRE SCCL</v>
      </c>
      <c r="E458" s="4" t="s">
        <v>15978</v>
      </c>
    </row>
    <row r="459" spans="1:5" x14ac:dyDescent="0.3">
      <c r="A459" t="s">
        <v>7948</v>
      </c>
      <c r="B459" t="s">
        <v>16154</v>
      </c>
      <c r="C459" s="4" t="str">
        <f t="shared" si="7"/>
        <v>Caravanes Badalona, SCCL.</v>
      </c>
      <c r="D459" s="4" t="str">
        <f>VLOOKUP($A459,'ACCIONS ATORGADES'!$A$2:$AH$10000,'ACCIONS ATORGADES'!J$1,FALSE)</f>
        <v>CARAVANES BADALONA SCCL</v>
      </c>
      <c r="E459" s="4" t="s">
        <v>15978</v>
      </c>
    </row>
    <row r="460" spans="1:5" x14ac:dyDescent="0.3">
      <c r="A460" t="s">
        <v>7953</v>
      </c>
      <c r="B460" t="s">
        <v>16155</v>
      </c>
      <c r="C460" s="4" t="str">
        <f t="shared" si="7"/>
        <v>Cafeteria la Iaia Terol, SCCL.</v>
      </c>
      <c r="D460" s="4" t="str">
        <f>VLOOKUP($A460,'ACCIONS ATORGADES'!$A$2:$AH$10000,'ACCIONS ATORGADES'!J$1,FALSE)</f>
        <v>CAFETERIA LA IAIA TEROL SCCL</v>
      </c>
      <c r="E460" s="4" t="s">
        <v>15978</v>
      </c>
    </row>
    <row r="461" spans="1:5" x14ac:dyDescent="0.3">
      <c r="A461" t="s">
        <v>7957</v>
      </c>
      <c r="B461" t="s">
        <v>16156</v>
      </c>
      <c r="C461" s="4" t="str">
        <f t="shared" si="7"/>
        <v>L’Ortigacoop Agricultura Ecològica, SCCL.</v>
      </c>
      <c r="D461" s="4" t="str">
        <f>VLOOKUP($A461,'ACCIONS ATORGADES'!$A$2:$AH$10000,'ACCIONS ATORGADES'!J$1,FALSE)</f>
        <v>L ORTIGACOOP AGRICULTURA ECOLOGICA SCCL</v>
      </c>
      <c r="E461" s="4" t="s">
        <v>15978</v>
      </c>
    </row>
    <row r="462" spans="1:5" x14ac:dyDescent="0.3">
      <c r="A462" t="s">
        <v>7965</v>
      </c>
      <c r="B462" t="s">
        <v>16157</v>
      </c>
      <c r="C462" s="4" t="str">
        <f t="shared" si="7"/>
        <v>Macuscoop, SCCL.</v>
      </c>
      <c r="D462" s="4" t="str">
        <f>VLOOKUP($A462,'ACCIONS ATORGADES'!$A$2:$AH$10000,'ACCIONS ATORGADES'!J$1,FALSE)</f>
        <v>MACUSCOOP SCCL</v>
      </c>
      <c r="E462" s="4" t="s">
        <v>15978</v>
      </c>
    </row>
    <row r="463" spans="1:5" x14ac:dyDescent="0.3">
      <c r="A463" t="s">
        <v>7971</v>
      </c>
      <c r="B463" t="s">
        <v>16158</v>
      </c>
      <c r="C463" s="4" t="str">
        <f t="shared" si="7"/>
        <v>Naltrus, SCCL.</v>
      </c>
      <c r="D463" s="4" t="str">
        <f>VLOOKUP($A463,'ACCIONS ATORGADES'!$A$2:$AH$10000,'ACCIONS ATORGADES'!J$1,FALSE)</f>
        <v>NALTRUS, SCCL</v>
      </c>
      <c r="E463" s="4" t="s">
        <v>15978</v>
      </c>
    </row>
    <row r="464" spans="1:5" x14ac:dyDescent="0.3">
      <c r="A464" t="s">
        <v>7979</v>
      </c>
      <c r="B464" t="s">
        <v>16159</v>
      </c>
      <c r="C464" s="4" t="str">
        <f t="shared" si="7"/>
        <v>COGD Ciutat Vella, SCCL.</v>
      </c>
      <c r="D464" s="4" t="str">
        <f>VLOOKUP($A464,'ACCIONS ATORGADES'!$A$2:$AH$10000,'ACCIONS ATORGADES'!J$1,FALSE)</f>
        <v>COGD CIUTAT VELLA SCCL</v>
      </c>
      <c r="E464" s="4" t="s">
        <v>15978</v>
      </c>
    </row>
    <row r="465" spans="1:5" x14ac:dyDescent="0.3">
      <c r="A465" t="s">
        <v>8015</v>
      </c>
      <c r="B465" t="s">
        <v>16160</v>
      </c>
      <c r="C465" s="4" t="str">
        <f t="shared" si="7"/>
        <v>Tècnica i Color, SCCL.</v>
      </c>
      <c r="D465" s="4" t="str">
        <f>VLOOKUP($A465,'ACCIONS ATORGADES'!$A$2:$AH$10000,'ACCIONS ATORGADES'!J$1,FALSE)</f>
        <v>TECNICA I COLOR, SCCL</v>
      </c>
      <c r="E465" s="4" t="s">
        <v>15978</v>
      </c>
    </row>
    <row r="466" spans="1:5" x14ac:dyDescent="0.3">
      <c r="A466" t="s">
        <v>8019</v>
      </c>
      <c r="B466" t="s">
        <v>16161</v>
      </c>
      <c r="C466" s="4" t="str">
        <f t="shared" si="7"/>
        <v>Espai Obert, Centre de Creixement, SCCL.</v>
      </c>
      <c r="D466" s="4" t="str">
        <f>VLOOKUP($A466,'ACCIONS ATORGADES'!$A$2:$AH$10000,'ACCIONS ATORGADES'!J$1,FALSE)</f>
        <v>ESPAI OBERT, CENTRE DE CREIXEMENT, SCCL</v>
      </c>
      <c r="E466" s="4" t="s">
        <v>15978</v>
      </c>
    </row>
    <row r="467" spans="1:5" x14ac:dyDescent="0.3">
      <c r="A467" t="s">
        <v>8025</v>
      </c>
      <c r="B467" t="s">
        <v>16162</v>
      </c>
      <c r="C467" s="4" t="str">
        <f t="shared" si="7"/>
        <v>Escola Bressol l’Infant Dos, SCCL.</v>
      </c>
      <c r="D467" s="4" t="str">
        <f>VLOOKUP($A467,'ACCIONS ATORGADES'!$A$2:$AH$10000,'ACCIONS ATORGADES'!J$1,FALSE)</f>
        <v>Escola Bressol l'infant dos sccl</v>
      </c>
      <c r="E467" s="4" t="s">
        <v>15978</v>
      </c>
    </row>
    <row r="468" spans="1:5" x14ac:dyDescent="0.3">
      <c r="A468" t="s">
        <v>8029</v>
      </c>
      <c r="B468" t="s">
        <v>16163</v>
      </c>
      <c r="C468" s="4" t="str">
        <f t="shared" si="7"/>
        <v>La Copa, SCCL.</v>
      </c>
      <c r="D468" s="4" t="str">
        <f>VLOOKUP($A468,'ACCIONS ATORGADES'!$A$2:$AH$10000,'ACCIONS ATORGADES'!J$1,FALSE)</f>
        <v>La Copa SCCL</v>
      </c>
      <c r="E468" s="4" t="s">
        <v>15978</v>
      </c>
    </row>
    <row r="469" spans="1:5" x14ac:dyDescent="0.3">
      <c r="A469" t="s">
        <v>8048</v>
      </c>
      <c r="B469" t="s">
        <v>16164</v>
      </c>
      <c r="C469" s="4" t="str">
        <f t="shared" si="7"/>
        <v>Artijoc, SCCL.</v>
      </c>
      <c r="D469" s="4" t="str">
        <f>VLOOKUP($A469,'ACCIONS ATORGADES'!$A$2:$AH$10000,'ACCIONS ATORGADES'!J$1,FALSE)</f>
        <v>ARTIJOC SCCL</v>
      </c>
      <c r="E469" s="4" t="s">
        <v>15978</v>
      </c>
    </row>
    <row r="470" spans="1:5" x14ac:dyDescent="0.3">
      <c r="A470" t="s">
        <v>8057</v>
      </c>
      <c r="B470" t="s">
        <v>16165</v>
      </c>
      <c r="C470" s="4" t="str">
        <f t="shared" si="7"/>
        <v>Espai Ambiental, SCCL.</v>
      </c>
      <c r="D470" s="4" t="str">
        <f>VLOOKUP($A470,'ACCIONS ATORGADES'!$A$2:$AH$10000,'ACCIONS ATORGADES'!J$1,FALSE)</f>
        <v>ESPAI AMBIENTAL SCCL</v>
      </c>
      <c r="E470" s="4" t="s">
        <v>15978</v>
      </c>
    </row>
    <row r="471" spans="1:5" x14ac:dyDescent="0.3">
      <c r="A471" t="s">
        <v>8081</v>
      </c>
      <c r="B471" t="s">
        <v>16166</v>
      </c>
      <c r="C471" s="4" t="str">
        <f t="shared" si="7"/>
        <v>La Tremenda, SCCL.</v>
      </c>
      <c r="D471" s="4" t="str">
        <f>VLOOKUP($A471,'ACCIONS ATORGADES'!$A$2:$AH$10000,'ACCIONS ATORGADES'!J$1,FALSE)</f>
        <v>LA TREMENDA SCCL</v>
      </c>
      <c r="E471" s="4" t="s">
        <v>15978</v>
      </c>
    </row>
    <row r="472" spans="1:5" x14ac:dyDescent="0.3">
      <c r="A472" t="s">
        <v>8102</v>
      </c>
      <c r="B472" t="s">
        <v>8101</v>
      </c>
      <c r="C472" s="4" t="str">
        <f t="shared" si="7"/>
        <v>Hobest, SCCL.</v>
      </c>
      <c r="D472" s="4" t="str">
        <f>VLOOKUP($A472,'ACCIONS ATORGADES'!$A$2:$AH$10000,'ACCIONS ATORGADES'!J$1,FALSE)</f>
        <v>Hobest, SCCL</v>
      </c>
      <c r="E472" s="4" t="s">
        <v>15978</v>
      </c>
    </row>
    <row r="473" spans="1:5" x14ac:dyDescent="0.3">
      <c r="A473" t="s">
        <v>8140</v>
      </c>
      <c r="B473" t="s">
        <v>16167</v>
      </c>
      <c r="C473" s="4" t="str">
        <f t="shared" si="7"/>
        <v>Cerveses Hoppit, SCCL.</v>
      </c>
      <c r="D473" s="4" t="str">
        <f>VLOOKUP($A473,'ACCIONS ATORGADES'!$A$2:$AH$10000,'ACCIONS ATORGADES'!J$1,FALSE)</f>
        <v>CERVESES HOPPIT, SCCL</v>
      </c>
      <c r="E473" s="4" t="s">
        <v>15978</v>
      </c>
    </row>
    <row r="474" spans="1:5" x14ac:dyDescent="0.3">
      <c r="A474" t="s">
        <v>8147</v>
      </c>
      <c r="B474" t="s">
        <v>16168</v>
      </c>
      <c r="C474" s="4" t="str">
        <f t="shared" si="7"/>
        <v>El Timbal Centre de Formació i Creació Escènica, SCCL.</v>
      </c>
      <c r="D474" s="4" t="str">
        <f>VLOOKUP($A474,'ACCIONS ATORGADES'!$A$2:$AH$10000,'ACCIONS ATORGADES'!J$1,FALSE)</f>
        <v>El Timbal Centre de Formació i Creació Escènica SCCL</v>
      </c>
      <c r="E474" s="4" t="s">
        <v>15978</v>
      </c>
    </row>
    <row r="475" spans="1:5" x14ac:dyDescent="0.3">
      <c r="A475" t="s">
        <v>8194</v>
      </c>
      <c r="B475" t="s">
        <v>16169</v>
      </c>
      <c r="C475" s="4" t="str">
        <f t="shared" si="7"/>
        <v>Ariadna Samaniego Alquezar.</v>
      </c>
      <c r="D475" s="4" t="str">
        <f>VLOOKUP($A475,'ACCIONS ATORGADES'!$A$2:$AH$10000,'ACCIONS ATORGADES'!J$1,FALSE)</f>
        <v>ARIADNA SAMANIEGO ALQUEZAR</v>
      </c>
      <c r="E475" s="4" t="s">
        <v>15978</v>
      </c>
    </row>
    <row r="476" spans="1:5" x14ac:dyDescent="0.3">
      <c r="A476" t="s">
        <v>8198</v>
      </c>
      <c r="B476" t="s">
        <v>16170</v>
      </c>
      <c r="C476" s="4" t="str">
        <f t="shared" ref="C476:C539" si="8">B476&amp;"."</f>
        <v>Migdalia Lizeth Zuniga Velasquez.</v>
      </c>
      <c r="D476" s="4" t="str">
        <f>VLOOKUP($A476,'ACCIONS ATORGADES'!$A$2:$AH$10000,'ACCIONS ATORGADES'!J$1,FALSE)</f>
        <v>MIGDALIA LIZETH ZUNIGA VELASQUEZ</v>
      </c>
      <c r="E476" s="4" t="s">
        <v>15978</v>
      </c>
    </row>
    <row r="477" spans="1:5" x14ac:dyDescent="0.3">
      <c r="A477" t="s">
        <v>8202</v>
      </c>
      <c r="B477" t="s">
        <v>16171</v>
      </c>
      <c r="C477" s="4" t="str">
        <f t="shared" si="8"/>
        <v>Jose Joaquin Oliva Garcia.</v>
      </c>
      <c r="D477" s="4" t="str">
        <f>VLOOKUP($A477,'ACCIONS ATORGADES'!$A$2:$AH$10000,'ACCIONS ATORGADES'!J$1,FALSE)</f>
        <v>JOSE JOAQUIN OLIVA GARCIA</v>
      </c>
      <c r="E477" s="4" t="s">
        <v>15978</v>
      </c>
    </row>
    <row r="478" spans="1:5" x14ac:dyDescent="0.3">
      <c r="A478" t="s">
        <v>8206</v>
      </c>
      <c r="B478" t="s">
        <v>16172</v>
      </c>
      <c r="C478" s="4" t="str">
        <f t="shared" si="8"/>
        <v>Raül Horneros Prunés.</v>
      </c>
      <c r="D478" s="4" t="str">
        <f>VLOOKUP($A478,'ACCIONS ATORGADES'!$A$2:$AH$10000,'ACCIONS ATORGADES'!J$1,FALSE)</f>
        <v>RAÜL HORNEROS PRUNÉS</v>
      </c>
      <c r="E478" s="4" t="s">
        <v>15978</v>
      </c>
    </row>
    <row r="479" spans="1:5" x14ac:dyDescent="0.3">
      <c r="A479" t="s">
        <v>8210</v>
      </c>
      <c r="B479" t="s">
        <v>8209</v>
      </c>
      <c r="C479" s="4" t="str">
        <f t="shared" si="8"/>
        <v>Youness Mouksete Daoui.</v>
      </c>
      <c r="D479" s="4" t="str">
        <f>VLOOKUP($A479,'ACCIONS ATORGADES'!$A$2:$AH$10000,'ACCIONS ATORGADES'!J$1,FALSE)</f>
        <v>Youness Mouksete Daoui</v>
      </c>
      <c r="E479" s="4" t="s">
        <v>15978</v>
      </c>
    </row>
    <row r="480" spans="1:5" x14ac:dyDescent="0.3">
      <c r="A480" t="s">
        <v>8214</v>
      </c>
      <c r="B480" t="s">
        <v>16173</v>
      </c>
      <c r="C480" s="4" t="str">
        <f t="shared" si="8"/>
        <v>Oriol Colas Ortiz.</v>
      </c>
      <c r="D480" s="4" t="str">
        <f>VLOOKUP($A480,'ACCIONS ATORGADES'!$A$2:$AH$10000,'ACCIONS ATORGADES'!J$1,FALSE)</f>
        <v>ORIOL COLAS ORTIZ</v>
      </c>
      <c r="E480" s="4" t="s">
        <v>15978</v>
      </c>
    </row>
    <row r="481" spans="1:5" x14ac:dyDescent="0.3">
      <c r="A481" t="s">
        <v>8218</v>
      </c>
      <c r="B481" t="s">
        <v>8217</v>
      </c>
      <c r="C481" s="4" t="str">
        <f t="shared" si="8"/>
        <v>Jordi Folch Esteban.</v>
      </c>
      <c r="D481" s="4" t="str">
        <f>VLOOKUP($A481,'ACCIONS ATORGADES'!$A$2:$AH$10000,'ACCIONS ATORGADES'!J$1,FALSE)</f>
        <v>Jordi Folch Esteban</v>
      </c>
      <c r="E481" s="4" t="s">
        <v>15978</v>
      </c>
    </row>
    <row r="482" spans="1:5" x14ac:dyDescent="0.3">
      <c r="A482" t="s">
        <v>8222</v>
      </c>
      <c r="B482" t="s">
        <v>8221</v>
      </c>
      <c r="C482" s="4" t="str">
        <f t="shared" si="8"/>
        <v>Xavier Alexander Cárdenas Loachamin.</v>
      </c>
      <c r="D482" s="4" t="str">
        <f>VLOOKUP($A482,'ACCIONS ATORGADES'!$A$2:$AH$10000,'ACCIONS ATORGADES'!J$1,FALSE)</f>
        <v>Xavier Alexander Cárdenas Loachamin</v>
      </c>
      <c r="E482" s="4" t="s">
        <v>15978</v>
      </c>
    </row>
    <row r="483" spans="1:5" x14ac:dyDescent="0.3">
      <c r="A483" t="s">
        <v>8226</v>
      </c>
      <c r="B483" t="s">
        <v>8225</v>
      </c>
      <c r="C483" s="4" t="str">
        <f t="shared" si="8"/>
        <v>Laura Ballart Díaz.</v>
      </c>
      <c r="D483" s="4" t="str">
        <f>VLOOKUP($A483,'ACCIONS ATORGADES'!$A$2:$AH$10000,'ACCIONS ATORGADES'!J$1,FALSE)</f>
        <v>Laura Ballart Díaz</v>
      </c>
      <c r="E483" s="4" t="s">
        <v>15978</v>
      </c>
    </row>
    <row r="484" spans="1:5" x14ac:dyDescent="0.3">
      <c r="A484" t="s">
        <v>8230</v>
      </c>
      <c r="B484" t="s">
        <v>16174</v>
      </c>
      <c r="C484" s="4" t="str">
        <f t="shared" si="8"/>
        <v>Alba Raventós del Rincón.</v>
      </c>
      <c r="D484" s="4" t="str">
        <f>VLOOKUP($A484,'ACCIONS ATORGADES'!$A$2:$AH$10000,'ACCIONS ATORGADES'!J$1,FALSE)</f>
        <v>ALBA RAVENTÓS DEL RINCÓN</v>
      </c>
      <c r="E484" s="4" t="s">
        <v>15978</v>
      </c>
    </row>
    <row r="485" spans="1:5" x14ac:dyDescent="0.3">
      <c r="A485" t="s">
        <v>8234</v>
      </c>
      <c r="B485" t="s">
        <v>8233</v>
      </c>
      <c r="C485" s="4" t="str">
        <f t="shared" si="8"/>
        <v>Sara Jiménez Ferré.</v>
      </c>
      <c r="D485" s="4" t="str">
        <f>VLOOKUP($A485,'ACCIONS ATORGADES'!$A$2:$AH$10000,'ACCIONS ATORGADES'!J$1,FALSE)</f>
        <v>Sara Jiménez Ferré</v>
      </c>
      <c r="E485" s="4" t="s">
        <v>15978</v>
      </c>
    </row>
    <row r="486" spans="1:5" x14ac:dyDescent="0.3">
      <c r="A486" t="s">
        <v>8238</v>
      </c>
      <c r="B486" t="s">
        <v>16175</v>
      </c>
      <c r="C486" s="4" t="str">
        <f t="shared" si="8"/>
        <v>Carlos Alberto Martínez Gadea.</v>
      </c>
      <c r="D486" s="4" t="str">
        <f>VLOOKUP($A486,'ACCIONS ATORGADES'!$A$2:$AH$10000,'ACCIONS ATORGADES'!J$1,FALSE)</f>
        <v>CARLOS ALBERTO MARTÍNEZ GADEA</v>
      </c>
      <c r="E486" s="4" t="s">
        <v>15978</v>
      </c>
    </row>
    <row r="487" spans="1:5" x14ac:dyDescent="0.3">
      <c r="A487" t="s">
        <v>8242</v>
      </c>
      <c r="B487" t="s">
        <v>16176</v>
      </c>
      <c r="C487" s="4" t="str">
        <f t="shared" si="8"/>
        <v>Anna Pagès Esteve.</v>
      </c>
      <c r="D487" s="4" t="str">
        <f>VLOOKUP($A487,'ACCIONS ATORGADES'!$A$2:$AH$10000,'ACCIONS ATORGADES'!J$1,FALSE)</f>
        <v>ANNA PAGÈS ESTEVE</v>
      </c>
      <c r="E487" s="4" t="s">
        <v>15978</v>
      </c>
    </row>
    <row r="488" spans="1:5" x14ac:dyDescent="0.3">
      <c r="A488" t="s">
        <v>8246</v>
      </c>
      <c r="B488" t="s">
        <v>16177</v>
      </c>
      <c r="C488" s="4" t="str">
        <f t="shared" si="8"/>
        <v>Laura Galvis Moreno.</v>
      </c>
      <c r="D488" s="4" t="str">
        <f>VLOOKUP($A488,'ACCIONS ATORGADES'!$A$2:$AH$10000,'ACCIONS ATORGADES'!J$1,FALSE)</f>
        <v>LAURA GALVIS MORENO</v>
      </c>
      <c r="E488" s="4" t="s">
        <v>15978</v>
      </c>
    </row>
    <row r="489" spans="1:5" x14ac:dyDescent="0.3">
      <c r="A489" t="s">
        <v>8250</v>
      </c>
      <c r="B489" t="s">
        <v>16178</v>
      </c>
      <c r="C489" s="4" t="str">
        <f t="shared" si="8"/>
        <v>Raquel Girones Llop.</v>
      </c>
      <c r="D489" s="4" t="str">
        <f>VLOOKUP($A489,'ACCIONS ATORGADES'!$A$2:$AH$10000,'ACCIONS ATORGADES'!J$1,FALSE)</f>
        <v>RAQUEL GIRONES LLOP</v>
      </c>
      <c r="E489" s="4" t="s">
        <v>15978</v>
      </c>
    </row>
    <row r="490" spans="1:5" x14ac:dyDescent="0.3">
      <c r="A490" t="s">
        <v>8254</v>
      </c>
      <c r="B490" t="s">
        <v>8253</v>
      </c>
      <c r="C490" s="4" t="str">
        <f t="shared" si="8"/>
        <v>Domingo Carrillo Gabarri.</v>
      </c>
      <c r="D490" s="4" t="str">
        <f>VLOOKUP($A490,'ACCIONS ATORGADES'!$A$2:$AH$10000,'ACCIONS ATORGADES'!J$1,FALSE)</f>
        <v>Domingo Carrillo Gabarri</v>
      </c>
      <c r="E490" s="4" t="s">
        <v>15978</v>
      </c>
    </row>
    <row r="491" spans="1:5" x14ac:dyDescent="0.3">
      <c r="A491" t="s">
        <v>8258</v>
      </c>
      <c r="B491" t="s">
        <v>16179</v>
      </c>
      <c r="C491" s="4" t="str">
        <f t="shared" si="8"/>
        <v>Tiago Miguel Moutinho Gonçalvez.</v>
      </c>
      <c r="D491" s="4" t="str">
        <f>VLOOKUP($A491,'ACCIONS ATORGADES'!$A$2:$AH$10000,'ACCIONS ATORGADES'!J$1,FALSE)</f>
        <v>TIAGO MIGUEL MOUTINHO GONÇALVEZ</v>
      </c>
      <c r="E491" s="4" t="s">
        <v>15978</v>
      </c>
    </row>
    <row r="492" spans="1:5" x14ac:dyDescent="0.3">
      <c r="A492" t="s">
        <v>8262</v>
      </c>
      <c r="B492" t="s">
        <v>16180</v>
      </c>
      <c r="C492" s="4" t="str">
        <f t="shared" si="8"/>
        <v>Roger Berengué Pont.</v>
      </c>
      <c r="D492" s="4" t="str">
        <f>VLOOKUP($A492,'ACCIONS ATORGADES'!$A$2:$AH$10000,'ACCIONS ATORGADES'!J$1,FALSE)</f>
        <v>ROGER BERENGUÉ PONT</v>
      </c>
      <c r="E492" s="4" t="s">
        <v>15978</v>
      </c>
    </row>
    <row r="493" spans="1:5" x14ac:dyDescent="0.3">
      <c r="A493" t="s">
        <v>8266</v>
      </c>
      <c r="B493" t="s">
        <v>8265</v>
      </c>
      <c r="C493" s="4" t="str">
        <f t="shared" si="8"/>
        <v>Paul Antoine Gautier.</v>
      </c>
      <c r="D493" s="4" t="str">
        <f>VLOOKUP($A493,'ACCIONS ATORGADES'!$A$2:$AH$10000,'ACCIONS ATORGADES'!J$1,FALSE)</f>
        <v>Paul Antoine Gautier</v>
      </c>
      <c r="E493" s="4" t="s">
        <v>15978</v>
      </c>
    </row>
    <row r="494" spans="1:5" x14ac:dyDescent="0.3">
      <c r="A494" t="s">
        <v>8270</v>
      </c>
      <c r="B494" t="s">
        <v>16181</v>
      </c>
      <c r="C494" s="4" t="str">
        <f t="shared" si="8"/>
        <v>Dídac Guerrero Ramonet.</v>
      </c>
      <c r="D494" s="4" t="str">
        <f>VLOOKUP($A494,'ACCIONS ATORGADES'!$A$2:$AH$10000,'ACCIONS ATORGADES'!J$1,FALSE)</f>
        <v>DÍDAC GUERRERO RAMONET</v>
      </c>
      <c r="E494" s="4" t="s">
        <v>15978</v>
      </c>
    </row>
    <row r="495" spans="1:5" x14ac:dyDescent="0.3">
      <c r="A495" t="s">
        <v>8274</v>
      </c>
      <c r="B495" t="s">
        <v>16182</v>
      </c>
      <c r="C495" s="4" t="str">
        <f t="shared" si="8"/>
        <v>Jordi Mir i Frigola.</v>
      </c>
      <c r="D495" s="4" t="str">
        <f>VLOOKUP($A495,'ACCIONS ATORGADES'!$A$2:$AH$10000,'ACCIONS ATORGADES'!J$1,FALSE)</f>
        <v>JORDI MIR I FRIGOLA</v>
      </c>
      <c r="E495" s="4" t="s">
        <v>15978</v>
      </c>
    </row>
    <row r="496" spans="1:5" x14ac:dyDescent="0.3">
      <c r="A496" t="s">
        <v>8277</v>
      </c>
      <c r="B496" t="s">
        <v>16183</v>
      </c>
      <c r="C496" s="4" t="str">
        <f t="shared" si="8"/>
        <v>Eduard Bardera Casellas.</v>
      </c>
      <c r="D496" s="4" t="str">
        <f>VLOOKUP($A496,'ACCIONS ATORGADES'!$A$2:$AH$10000,'ACCIONS ATORGADES'!J$1,FALSE)</f>
        <v>EDUARD BARDERA CASELLAS</v>
      </c>
      <c r="E496" s="4" t="s">
        <v>15978</v>
      </c>
    </row>
    <row r="497" spans="1:5" x14ac:dyDescent="0.3">
      <c r="A497" t="s">
        <v>8280</v>
      </c>
      <c r="B497" t="s">
        <v>8279</v>
      </c>
      <c r="C497" s="4" t="str">
        <f t="shared" si="8"/>
        <v>Laura Alocén Portillo.</v>
      </c>
      <c r="D497" s="4" t="str">
        <f>VLOOKUP($A497,'ACCIONS ATORGADES'!$A$2:$AH$10000,'ACCIONS ATORGADES'!J$1,FALSE)</f>
        <v>Laura Alocén Portillo</v>
      </c>
      <c r="E497" s="4" t="s">
        <v>15978</v>
      </c>
    </row>
    <row r="498" spans="1:5" x14ac:dyDescent="0.3">
      <c r="A498" t="s">
        <v>8284</v>
      </c>
      <c r="B498" t="s">
        <v>8283</v>
      </c>
      <c r="C498" s="4" t="str">
        <f t="shared" si="8"/>
        <v>Pol Rosset Morera.</v>
      </c>
      <c r="D498" s="4" t="str">
        <f>VLOOKUP($A498,'ACCIONS ATORGADES'!$A$2:$AH$10000,'ACCIONS ATORGADES'!J$1,FALSE)</f>
        <v>Pol Rosset Morera</v>
      </c>
      <c r="E498" s="4" t="s">
        <v>15978</v>
      </c>
    </row>
    <row r="499" spans="1:5" x14ac:dyDescent="0.3">
      <c r="A499" t="s">
        <v>8288</v>
      </c>
      <c r="B499" t="s">
        <v>16184</v>
      </c>
      <c r="C499" s="4" t="str">
        <f t="shared" si="8"/>
        <v>Diana Marcela Blanco Pautt.</v>
      </c>
      <c r="D499" s="4" t="str">
        <f>VLOOKUP($A499,'ACCIONS ATORGADES'!$A$2:$AH$10000,'ACCIONS ATORGADES'!J$1,FALSE)</f>
        <v>DIANA MARCELA BLANCO PAUTT</v>
      </c>
      <c r="E499" s="4" t="s">
        <v>15978</v>
      </c>
    </row>
    <row r="500" spans="1:5" x14ac:dyDescent="0.3">
      <c r="A500" t="s">
        <v>8292</v>
      </c>
      <c r="B500" t="s">
        <v>16185</v>
      </c>
      <c r="C500" s="4" t="str">
        <f t="shared" si="8"/>
        <v>Irene Prieto Bizarro.</v>
      </c>
      <c r="D500" s="4" t="str">
        <f>VLOOKUP($A500,'ACCIONS ATORGADES'!$A$2:$AH$10000,'ACCIONS ATORGADES'!J$1,FALSE)</f>
        <v>IRENE PRIETO BIZARRO</v>
      </c>
      <c r="E500" s="4" t="s">
        <v>15978</v>
      </c>
    </row>
    <row r="501" spans="1:5" x14ac:dyDescent="0.3">
      <c r="A501" t="s">
        <v>8296</v>
      </c>
      <c r="B501" t="s">
        <v>16186</v>
      </c>
      <c r="C501" s="4" t="str">
        <f t="shared" si="8"/>
        <v>Laura Bernà Albalat.</v>
      </c>
      <c r="D501" s="4" t="str">
        <f>VLOOKUP($A501,'ACCIONS ATORGADES'!$A$2:$AH$10000,'ACCIONS ATORGADES'!J$1,FALSE)</f>
        <v>LAURA BERNÀ ALBALAT</v>
      </c>
      <c r="E501" s="4" t="s">
        <v>15978</v>
      </c>
    </row>
    <row r="502" spans="1:5" x14ac:dyDescent="0.3">
      <c r="A502" t="s">
        <v>8300</v>
      </c>
      <c r="B502" t="s">
        <v>16187</v>
      </c>
      <c r="C502" s="4" t="str">
        <f t="shared" si="8"/>
        <v>Wandy Santana Mendez.</v>
      </c>
      <c r="D502" s="4" t="str">
        <f>VLOOKUP($A502,'ACCIONS ATORGADES'!$A$2:$AH$10000,'ACCIONS ATORGADES'!J$1,FALSE)</f>
        <v>WANDY SANTANA MENDEZ</v>
      </c>
      <c r="E502" s="4" t="s">
        <v>15978</v>
      </c>
    </row>
    <row r="503" spans="1:5" x14ac:dyDescent="0.3">
      <c r="A503" t="s">
        <v>8304</v>
      </c>
      <c r="B503" t="s">
        <v>8303</v>
      </c>
      <c r="C503" s="4" t="str">
        <f t="shared" si="8"/>
        <v>Aniol Quer Casacuberta.</v>
      </c>
      <c r="D503" s="4" t="str">
        <f>VLOOKUP($A503,'ACCIONS ATORGADES'!$A$2:$AH$10000,'ACCIONS ATORGADES'!J$1,FALSE)</f>
        <v>Aniol Quer Casacuberta</v>
      </c>
      <c r="E503" s="4" t="s">
        <v>15978</v>
      </c>
    </row>
    <row r="504" spans="1:5" x14ac:dyDescent="0.3">
      <c r="A504" t="s">
        <v>8308</v>
      </c>
      <c r="B504" t="s">
        <v>8307</v>
      </c>
      <c r="C504" s="4" t="str">
        <f t="shared" si="8"/>
        <v>Nick Whitelaw Teixidor.</v>
      </c>
      <c r="D504" s="4" t="str">
        <f>VLOOKUP($A504,'ACCIONS ATORGADES'!$A$2:$AH$10000,'ACCIONS ATORGADES'!J$1,FALSE)</f>
        <v>Nick Whitelaw Teixidor</v>
      </c>
      <c r="E504" s="4" t="s">
        <v>15978</v>
      </c>
    </row>
    <row r="505" spans="1:5" x14ac:dyDescent="0.3">
      <c r="A505" t="s">
        <v>8312</v>
      </c>
      <c r="B505" t="s">
        <v>16188</v>
      </c>
      <c r="C505" s="4" t="str">
        <f t="shared" si="8"/>
        <v>Francisco Javier Lopez-Ambit Dominguez.</v>
      </c>
      <c r="D505" s="4" t="str">
        <f>VLOOKUP($A505,'ACCIONS ATORGADES'!$A$2:$AH$10000,'ACCIONS ATORGADES'!J$1,FALSE)</f>
        <v>FRANCISCO JAVIER LOPEZ-AMBIT DOMINGUEZ</v>
      </c>
      <c r="E505" s="4" t="s">
        <v>15978</v>
      </c>
    </row>
    <row r="506" spans="1:5" x14ac:dyDescent="0.3">
      <c r="A506" t="s">
        <v>8315</v>
      </c>
      <c r="B506" t="s">
        <v>16189</v>
      </c>
      <c r="C506" s="4" t="str">
        <f t="shared" si="8"/>
        <v>Ainoa Alzuria Vera.</v>
      </c>
      <c r="D506" s="4" t="str">
        <f>VLOOKUP($A506,'ACCIONS ATORGADES'!$A$2:$AH$10000,'ACCIONS ATORGADES'!J$1,FALSE)</f>
        <v>AINOA ALZURIA VERA</v>
      </c>
      <c r="E506" s="4" t="s">
        <v>15978</v>
      </c>
    </row>
    <row r="507" spans="1:5" x14ac:dyDescent="0.3">
      <c r="A507" t="s">
        <v>8319</v>
      </c>
      <c r="B507" t="s">
        <v>8318</v>
      </c>
      <c r="C507" s="4" t="str">
        <f t="shared" si="8"/>
        <v>Aleix Roura Roca.</v>
      </c>
      <c r="D507" s="4" t="str">
        <f>VLOOKUP($A507,'ACCIONS ATORGADES'!$A$2:$AH$10000,'ACCIONS ATORGADES'!J$1,FALSE)</f>
        <v>Aleix Roura Roca</v>
      </c>
      <c r="E507" s="4" t="s">
        <v>15978</v>
      </c>
    </row>
    <row r="508" spans="1:5" x14ac:dyDescent="0.3">
      <c r="A508" t="s">
        <v>8323</v>
      </c>
      <c r="B508" t="s">
        <v>16190</v>
      </c>
      <c r="C508" s="4" t="str">
        <f t="shared" si="8"/>
        <v>Adria Rosendo Cabrera.</v>
      </c>
      <c r="D508" s="4" t="str">
        <f>VLOOKUP($A508,'ACCIONS ATORGADES'!$A$2:$AH$10000,'ACCIONS ATORGADES'!J$1,FALSE)</f>
        <v>ADRIA ROSENDO CABRERA</v>
      </c>
      <c r="E508" s="4" t="s">
        <v>15978</v>
      </c>
    </row>
    <row r="509" spans="1:5" x14ac:dyDescent="0.3">
      <c r="A509" t="s">
        <v>8327</v>
      </c>
      <c r="B509" t="s">
        <v>16191</v>
      </c>
      <c r="C509" s="4" t="str">
        <f t="shared" si="8"/>
        <v>Miquel Girones Hereu.</v>
      </c>
      <c r="D509" s="4" t="str">
        <f>VLOOKUP($A509,'ACCIONS ATORGADES'!$A$2:$AH$10000,'ACCIONS ATORGADES'!J$1,FALSE)</f>
        <v>MIQUEL GIRONES HEREU</v>
      </c>
      <c r="E509" s="4" t="s">
        <v>15978</v>
      </c>
    </row>
    <row r="510" spans="1:5" x14ac:dyDescent="0.3">
      <c r="A510" t="s">
        <v>8331</v>
      </c>
      <c r="B510" t="s">
        <v>8330</v>
      </c>
      <c r="C510" s="4" t="str">
        <f t="shared" si="8"/>
        <v>Carla Pilar Villanueva Garcia.</v>
      </c>
      <c r="D510" s="4" t="str">
        <f>VLOOKUP($A510,'ACCIONS ATORGADES'!$A$2:$AH$10000,'ACCIONS ATORGADES'!J$1,FALSE)</f>
        <v>Carla Pilar Villanueva Garcia</v>
      </c>
      <c r="E510" s="4" t="s">
        <v>15978</v>
      </c>
    </row>
    <row r="511" spans="1:5" x14ac:dyDescent="0.3">
      <c r="A511" t="s">
        <v>8335</v>
      </c>
      <c r="B511" t="s">
        <v>16192</v>
      </c>
      <c r="C511" s="4" t="str">
        <f t="shared" si="8"/>
        <v>Marta Garcia Castillo.</v>
      </c>
      <c r="D511" s="4" t="str">
        <f>VLOOKUP($A511,'ACCIONS ATORGADES'!$A$2:$AH$10000,'ACCIONS ATORGADES'!J$1,FALSE)</f>
        <v>MARTA GARCIA CASTILLO</v>
      </c>
      <c r="E511" s="4" t="s">
        <v>15978</v>
      </c>
    </row>
    <row r="512" spans="1:5" x14ac:dyDescent="0.3">
      <c r="A512" t="s">
        <v>8339</v>
      </c>
      <c r="B512" t="s">
        <v>8338</v>
      </c>
      <c r="C512" s="4" t="str">
        <f t="shared" si="8"/>
        <v>Cristina Escobar Garcia.</v>
      </c>
      <c r="D512" s="4" t="str">
        <f>VLOOKUP($A512,'ACCIONS ATORGADES'!$A$2:$AH$10000,'ACCIONS ATORGADES'!J$1,FALSE)</f>
        <v>Cristina Escobar Garcia</v>
      </c>
      <c r="E512" s="4" t="s">
        <v>15978</v>
      </c>
    </row>
    <row r="513" spans="1:5" x14ac:dyDescent="0.3">
      <c r="A513" t="s">
        <v>8343</v>
      </c>
      <c r="B513" t="s">
        <v>8342</v>
      </c>
      <c r="C513" s="4" t="str">
        <f t="shared" si="8"/>
        <v>Joan Padró Casas.</v>
      </c>
      <c r="D513" s="4" t="str">
        <f>VLOOKUP($A513,'ACCIONS ATORGADES'!$A$2:$AH$10000,'ACCIONS ATORGADES'!J$1,FALSE)</f>
        <v>Joan Padró Casas</v>
      </c>
      <c r="E513" s="4" t="s">
        <v>15978</v>
      </c>
    </row>
    <row r="514" spans="1:5" x14ac:dyDescent="0.3">
      <c r="A514" t="s">
        <v>8347</v>
      </c>
      <c r="B514" t="s">
        <v>8346</v>
      </c>
      <c r="C514" s="4" t="str">
        <f t="shared" si="8"/>
        <v>Sara Blackshire.</v>
      </c>
      <c r="D514" s="4" t="str">
        <f>VLOOKUP($A514,'ACCIONS ATORGADES'!$A$2:$AH$10000,'ACCIONS ATORGADES'!J$1,FALSE)</f>
        <v>Sara Blackshire</v>
      </c>
      <c r="E514" s="4" t="s">
        <v>15978</v>
      </c>
    </row>
    <row r="515" spans="1:5" x14ac:dyDescent="0.3">
      <c r="A515" t="s">
        <v>8351</v>
      </c>
      <c r="B515" t="s">
        <v>8350</v>
      </c>
      <c r="C515" s="4" t="str">
        <f t="shared" si="8"/>
        <v>Albert Contreras Gómez.</v>
      </c>
      <c r="D515" s="4" t="str">
        <f>VLOOKUP($A515,'ACCIONS ATORGADES'!$A$2:$AH$10000,'ACCIONS ATORGADES'!J$1,FALSE)</f>
        <v>Albert Contreras Gómez</v>
      </c>
      <c r="E515" s="4" t="s">
        <v>15978</v>
      </c>
    </row>
    <row r="516" spans="1:5" x14ac:dyDescent="0.3">
      <c r="A516" t="s">
        <v>8355</v>
      </c>
      <c r="B516" t="s">
        <v>16193</v>
      </c>
      <c r="C516" s="4" t="str">
        <f t="shared" si="8"/>
        <v>Victor Fernández Valero.</v>
      </c>
      <c r="D516" s="4" t="str">
        <f>VLOOKUP($A516,'ACCIONS ATORGADES'!$A$2:$AH$10000,'ACCIONS ATORGADES'!J$1,FALSE)</f>
        <v>VICTOR FERNÁNDEZ VALERO</v>
      </c>
      <c r="E516" s="4" t="s">
        <v>15978</v>
      </c>
    </row>
    <row r="517" spans="1:5" x14ac:dyDescent="0.3">
      <c r="A517" t="s">
        <v>8359</v>
      </c>
      <c r="B517" t="s">
        <v>8358</v>
      </c>
      <c r="C517" s="4" t="str">
        <f t="shared" si="8"/>
        <v>Cinta Roca Algueró.</v>
      </c>
      <c r="D517" s="4" t="str">
        <f>VLOOKUP($A517,'ACCIONS ATORGADES'!$A$2:$AH$10000,'ACCIONS ATORGADES'!J$1,FALSE)</f>
        <v>Cinta Roca Algueró</v>
      </c>
      <c r="E517" s="4" t="s">
        <v>15978</v>
      </c>
    </row>
    <row r="518" spans="1:5" x14ac:dyDescent="0.3">
      <c r="A518" t="s">
        <v>8363</v>
      </c>
      <c r="B518" t="s">
        <v>16194</v>
      </c>
      <c r="C518" s="4" t="str">
        <f t="shared" si="8"/>
        <v>Aida Marti Pago.</v>
      </c>
      <c r="D518" s="4" t="str">
        <f>VLOOKUP($A518,'ACCIONS ATORGADES'!$A$2:$AH$10000,'ACCIONS ATORGADES'!J$1,FALSE)</f>
        <v>AIDA MARTI PAGO</v>
      </c>
      <c r="E518" s="4" t="s">
        <v>15978</v>
      </c>
    </row>
    <row r="519" spans="1:5" x14ac:dyDescent="0.3">
      <c r="A519" t="s">
        <v>8367</v>
      </c>
      <c r="B519" t="s">
        <v>16195</v>
      </c>
      <c r="C519" s="4" t="str">
        <f t="shared" si="8"/>
        <v>David Romero Garcia.</v>
      </c>
      <c r="D519" s="4" t="str">
        <f>VLOOKUP($A519,'ACCIONS ATORGADES'!$A$2:$AH$10000,'ACCIONS ATORGADES'!J$1,FALSE)</f>
        <v>DAVID ROMERO GARCIA</v>
      </c>
      <c r="E519" s="4" t="s">
        <v>15978</v>
      </c>
    </row>
    <row r="520" spans="1:5" x14ac:dyDescent="0.3">
      <c r="A520" t="s">
        <v>8371</v>
      </c>
      <c r="B520" t="s">
        <v>16196</v>
      </c>
      <c r="C520" s="4" t="str">
        <f t="shared" si="8"/>
        <v>Meritxell Llobet Espinosa.</v>
      </c>
      <c r="D520" s="4" t="str">
        <f>VLOOKUP($A520,'ACCIONS ATORGADES'!$A$2:$AH$10000,'ACCIONS ATORGADES'!J$1,FALSE)</f>
        <v>MERITXELL LLOBET ESPINOSA</v>
      </c>
      <c r="E520" s="4" t="s">
        <v>15978</v>
      </c>
    </row>
    <row r="521" spans="1:5" x14ac:dyDescent="0.3">
      <c r="A521" t="s">
        <v>8375</v>
      </c>
      <c r="B521" t="s">
        <v>8374</v>
      </c>
      <c r="C521" s="4" t="str">
        <f t="shared" si="8"/>
        <v>Guillem Caballé Riera.</v>
      </c>
      <c r="D521" s="4" t="str">
        <f>VLOOKUP($A521,'ACCIONS ATORGADES'!$A$2:$AH$10000,'ACCIONS ATORGADES'!J$1,FALSE)</f>
        <v>Guillem Caballé Riera</v>
      </c>
      <c r="E521" s="4" t="s">
        <v>15978</v>
      </c>
    </row>
    <row r="522" spans="1:5" x14ac:dyDescent="0.3">
      <c r="A522" t="s">
        <v>8379</v>
      </c>
      <c r="B522" t="s">
        <v>16197</v>
      </c>
      <c r="C522" s="4" t="str">
        <f t="shared" si="8"/>
        <v>Stephany Andrea Nardin Rivas.</v>
      </c>
      <c r="D522" s="4" t="str">
        <f>VLOOKUP($A522,'ACCIONS ATORGADES'!$A$2:$AH$10000,'ACCIONS ATORGADES'!J$1,FALSE)</f>
        <v>STEPHANY ANDREA NARDIN RIVAS</v>
      </c>
      <c r="E522" s="4" t="s">
        <v>15978</v>
      </c>
    </row>
    <row r="523" spans="1:5" x14ac:dyDescent="0.3">
      <c r="A523" t="s">
        <v>8383</v>
      </c>
      <c r="B523" t="s">
        <v>16198</v>
      </c>
      <c r="C523" s="4" t="str">
        <f t="shared" si="8"/>
        <v>Aida Mauri Crusat.</v>
      </c>
      <c r="D523" s="4" t="str">
        <f>VLOOKUP($A523,'ACCIONS ATORGADES'!$A$2:$AH$10000,'ACCIONS ATORGADES'!J$1,FALSE)</f>
        <v>aida mauri crusat</v>
      </c>
      <c r="E523" s="4" t="s">
        <v>15978</v>
      </c>
    </row>
    <row r="524" spans="1:5" x14ac:dyDescent="0.3">
      <c r="A524" t="s">
        <v>8387</v>
      </c>
      <c r="B524" t="s">
        <v>16199</v>
      </c>
      <c r="C524" s="4" t="str">
        <f t="shared" si="8"/>
        <v>Joan Serra Borrell.</v>
      </c>
      <c r="D524" s="4" t="str">
        <f>VLOOKUP($A524,'ACCIONS ATORGADES'!$A$2:$AH$10000,'ACCIONS ATORGADES'!J$1,FALSE)</f>
        <v>JOAN SERRA BORRELL</v>
      </c>
      <c r="E524" s="4" t="s">
        <v>15978</v>
      </c>
    </row>
    <row r="525" spans="1:5" x14ac:dyDescent="0.3">
      <c r="A525" t="s">
        <v>8391</v>
      </c>
      <c r="B525" t="s">
        <v>8390</v>
      </c>
      <c r="C525" s="4" t="str">
        <f t="shared" si="8"/>
        <v>Marcial Paga Tomas.</v>
      </c>
      <c r="D525" s="4" t="str">
        <f>VLOOKUP($A525,'ACCIONS ATORGADES'!$A$2:$AH$10000,'ACCIONS ATORGADES'!J$1,FALSE)</f>
        <v>Marcial Paga Tomas</v>
      </c>
      <c r="E525" s="4" t="s">
        <v>15978</v>
      </c>
    </row>
    <row r="526" spans="1:5" x14ac:dyDescent="0.3">
      <c r="A526" t="s">
        <v>8395</v>
      </c>
      <c r="B526" t="s">
        <v>16200</v>
      </c>
      <c r="C526" s="4" t="str">
        <f t="shared" si="8"/>
        <v>Alex Mas Marsiñach.</v>
      </c>
      <c r="D526" s="4" t="str">
        <f>VLOOKUP($A526,'ACCIONS ATORGADES'!$A$2:$AH$10000,'ACCIONS ATORGADES'!J$1,FALSE)</f>
        <v>ALEX MAS MARSIÑACH</v>
      </c>
      <c r="E526" s="4" t="s">
        <v>15978</v>
      </c>
    </row>
    <row r="527" spans="1:5" x14ac:dyDescent="0.3">
      <c r="A527" t="s">
        <v>8399</v>
      </c>
      <c r="B527" t="s">
        <v>16201</v>
      </c>
      <c r="C527" s="4" t="str">
        <f t="shared" si="8"/>
        <v>Josep Roset Rojo.</v>
      </c>
      <c r="D527" s="4" t="str">
        <f>VLOOKUP($A527,'ACCIONS ATORGADES'!$A$2:$AH$10000,'ACCIONS ATORGADES'!J$1,FALSE)</f>
        <v>josep roset rojo</v>
      </c>
      <c r="E527" s="4" t="s">
        <v>15978</v>
      </c>
    </row>
    <row r="528" spans="1:5" x14ac:dyDescent="0.3">
      <c r="A528" t="s">
        <v>8403</v>
      </c>
      <c r="B528" t="s">
        <v>8402</v>
      </c>
      <c r="C528" s="4" t="str">
        <f t="shared" si="8"/>
        <v>Meritxell Campdepadros Vellvehi.</v>
      </c>
      <c r="D528" s="4" t="str">
        <f>VLOOKUP($A528,'ACCIONS ATORGADES'!$A$2:$AH$10000,'ACCIONS ATORGADES'!J$1,FALSE)</f>
        <v>Meritxell Campdepadros Vellvehi</v>
      </c>
      <c r="E528" s="4" t="s">
        <v>15978</v>
      </c>
    </row>
    <row r="529" spans="1:5" x14ac:dyDescent="0.3">
      <c r="A529" t="s">
        <v>8407</v>
      </c>
      <c r="B529" t="s">
        <v>16202</v>
      </c>
      <c r="C529" s="4" t="str">
        <f t="shared" si="8"/>
        <v>Eva Campanario Alvarez.</v>
      </c>
      <c r="D529" s="4" t="str">
        <f>VLOOKUP($A529,'ACCIONS ATORGADES'!$A$2:$AH$10000,'ACCIONS ATORGADES'!J$1,FALSE)</f>
        <v>EVA CAMPANARIO ALVAREZ</v>
      </c>
      <c r="E529" s="4" t="s">
        <v>15978</v>
      </c>
    </row>
    <row r="530" spans="1:5" x14ac:dyDescent="0.3">
      <c r="A530" t="s">
        <v>8411</v>
      </c>
      <c r="B530" t="s">
        <v>16203</v>
      </c>
      <c r="C530" s="4" t="str">
        <f t="shared" si="8"/>
        <v>Ilyass Bouchaouch Fagrouch.</v>
      </c>
      <c r="D530" s="4" t="str">
        <f>VLOOKUP($A530,'ACCIONS ATORGADES'!$A$2:$AH$10000,'ACCIONS ATORGADES'!J$1,FALSE)</f>
        <v>ILYASS BOUCHAOUCH FAGROUCH</v>
      </c>
      <c r="E530" s="4" t="s">
        <v>15978</v>
      </c>
    </row>
    <row r="531" spans="1:5" x14ac:dyDescent="0.3">
      <c r="A531" t="s">
        <v>8415</v>
      </c>
      <c r="B531" t="s">
        <v>8414</v>
      </c>
      <c r="C531" s="4" t="str">
        <f t="shared" si="8"/>
        <v>Gabril Angel Tejedor Arroyo.</v>
      </c>
      <c r="D531" s="4" t="str">
        <f>VLOOKUP($A531,'ACCIONS ATORGADES'!$A$2:$AH$10000,'ACCIONS ATORGADES'!J$1,FALSE)</f>
        <v>Gabril Angel Tejedor Arroyo</v>
      </c>
      <c r="E531" s="4" t="s">
        <v>15978</v>
      </c>
    </row>
    <row r="532" spans="1:5" x14ac:dyDescent="0.3">
      <c r="A532" t="s">
        <v>8419</v>
      </c>
      <c r="B532" t="s">
        <v>16204</v>
      </c>
      <c r="C532" s="4" t="str">
        <f t="shared" si="8"/>
        <v>Didac Adria Alvarado Carbajo.</v>
      </c>
      <c r="D532" s="4" t="str">
        <f>VLOOKUP($A532,'ACCIONS ATORGADES'!$A$2:$AH$10000,'ACCIONS ATORGADES'!J$1,FALSE)</f>
        <v>DIDAC ADRIA ALVARADO CARBAJO</v>
      </c>
      <c r="E532" s="4" t="s">
        <v>15978</v>
      </c>
    </row>
    <row r="533" spans="1:5" x14ac:dyDescent="0.3">
      <c r="A533" t="s">
        <v>8422</v>
      </c>
      <c r="B533" t="s">
        <v>8421</v>
      </c>
      <c r="C533" s="4" t="str">
        <f t="shared" si="8"/>
        <v>Joel Lechuga Grua.</v>
      </c>
      <c r="D533" s="4" t="str">
        <f>VLOOKUP($A533,'ACCIONS ATORGADES'!$A$2:$AH$10000,'ACCIONS ATORGADES'!J$1,FALSE)</f>
        <v>Joel Lechuga Grua</v>
      </c>
      <c r="E533" s="4" t="s">
        <v>15978</v>
      </c>
    </row>
    <row r="534" spans="1:5" x14ac:dyDescent="0.3">
      <c r="A534" t="s">
        <v>8426</v>
      </c>
      <c r="B534" t="s">
        <v>8425</v>
      </c>
      <c r="C534" s="4" t="str">
        <f t="shared" si="8"/>
        <v>Eduard Calvache Delgado.</v>
      </c>
      <c r="D534" s="4" t="str">
        <f>VLOOKUP($A534,'ACCIONS ATORGADES'!$A$2:$AH$10000,'ACCIONS ATORGADES'!J$1,FALSE)</f>
        <v>Eduard Calvache Delgado</v>
      </c>
      <c r="E534" s="4" t="s">
        <v>15978</v>
      </c>
    </row>
    <row r="535" spans="1:5" x14ac:dyDescent="0.3">
      <c r="A535" t="s">
        <v>8430</v>
      </c>
      <c r="B535" t="s">
        <v>16205</v>
      </c>
      <c r="C535" s="4" t="str">
        <f t="shared" si="8"/>
        <v>Kenia Margot Garcia Cruzado.</v>
      </c>
      <c r="D535" s="4" t="str">
        <f>VLOOKUP($A535,'ACCIONS ATORGADES'!$A$2:$AH$10000,'ACCIONS ATORGADES'!J$1,FALSE)</f>
        <v>KENIA MARGOT GARCIA CRUZADO</v>
      </c>
      <c r="E535" s="4" t="s">
        <v>15978</v>
      </c>
    </row>
    <row r="536" spans="1:5" x14ac:dyDescent="0.3">
      <c r="A536" t="s">
        <v>8434</v>
      </c>
      <c r="B536" t="s">
        <v>8433</v>
      </c>
      <c r="C536" s="4" t="str">
        <f t="shared" si="8"/>
        <v>Juan Antonio Gonzalez Garcia.</v>
      </c>
      <c r="D536" s="4" t="str">
        <f>VLOOKUP($A536,'ACCIONS ATORGADES'!$A$2:$AH$10000,'ACCIONS ATORGADES'!J$1,FALSE)</f>
        <v>Juan Antonio Gonzalez Garcia</v>
      </c>
      <c r="E536" s="4" t="s">
        <v>15978</v>
      </c>
    </row>
    <row r="537" spans="1:5" x14ac:dyDescent="0.3">
      <c r="A537" t="s">
        <v>8437</v>
      </c>
      <c r="B537" t="s">
        <v>16206</v>
      </c>
      <c r="C537" s="4" t="str">
        <f t="shared" si="8"/>
        <v>Alexis Reyes Tenor.</v>
      </c>
      <c r="D537" s="4" t="str">
        <f>VLOOKUP($A537,'ACCIONS ATORGADES'!$A$2:$AH$10000,'ACCIONS ATORGADES'!J$1,FALSE)</f>
        <v>ALEXIS REYES TENOR</v>
      </c>
      <c r="E537" s="4" t="s">
        <v>15978</v>
      </c>
    </row>
    <row r="538" spans="1:5" x14ac:dyDescent="0.3">
      <c r="A538" t="s">
        <v>8441</v>
      </c>
      <c r="B538" t="s">
        <v>16207</v>
      </c>
      <c r="C538" s="4" t="str">
        <f t="shared" si="8"/>
        <v>Jezabel Balagué Mirasó.</v>
      </c>
      <c r="D538" s="4" t="str">
        <f>VLOOKUP($A538,'ACCIONS ATORGADES'!$A$2:$AH$10000,'ACCIONS ATORGADES'!J$1,FALSE)</f>
        <v>JEZABEL BALAGUÉ MIRASÓ</v>
      </c>
      <c r="E538" s="4" t="s">
        <v>15978</v>
      </c>
    </row>
    <row r="539" spans="1:5" x14ac:dyDescent="0.3">
      <c r="A539" t="s">
        <v>8445</v>
      </c>
      <c r="B539" t="s">
        <v>8444</v>
      </c>
      <c r="C539" s="4" t="str">
        <f t="shared" si="8"/>
        <v>Noelia Lorca Santaeularia.</v>
      </c>
      <c r="D539" s="4" t="str">
        <f>VLOOKUP($A539,'ACCIONS ATORGADES'!$A$2:$AH$10000,'ACCIONS ATORGADES'!J$1,FALSE)</f>
        <v>Noelia Lorca Santaeularia</v>
      </c>
      <c r="E539" s="4" t="s">
        <v>15978</v>
      </c>
    </row>
    <row r="540" spans="1:5" x14ac:dyDescent="0.3">
      <c r="A540" t="s">
        <v>8449</v>
      </c>
      <c r="B540" t="s">
        <v>16208</v>
      </c>
      <c r="C540" s="4" t="str">
        <f t="shared" ref="C540:C603" si="9">B540&amp;"."</f>
        <v>Alba Busom Cardenas.</v>
      </c>
      <c r="D540" s="4" t="str">
        <f>VLOOKUP($A540,'ACCIONS ATORGADES'!$A$2:$AH$10000,'ACCIONS ATORGADES'!J$1,FALSE)</f>
        <v>ALBA BUSOM CARDENAS</v>
      </c>
      <c r="E540" s="4" t="s">
        <v>15978</v>
      </c>
    </row>
    <row r="541" spans="1:5" x14ac:dyDescent="0.3">
      <c r="A541" t="s">
        <v>8453</v>
      </c>
      <c r="B541" t="s">
        <v>16209</v>
      </c>
      <c r="C541" s="4" t="str">
        <f t="shared" si="9"/>
        <v>Joaquin Hurtado Sanchez.</v>
      </c>
      <c r="D541" s="4" t="str">
        <f>VLOOKUP($A541,'ACCIONS ATORGADES'!$A$2:$AH$10000,'ACCIONS ATORGADES'!J$1,FALSE)</f>
        <v>JOAQUIN HURTADO SANCHEZ</v>
      </c>
      <c r="E541" s="4" t="s">
        <v>15978</v>
      </c>
    </row>
    <row r="542" spans="1:5" x14ac:dyDescent="0.3">
      <c r="A542" t="s">
        <v>8457</v>
      </c>
      <c r="B542" t="s">
        <v>8456</v>
      </c>
      <c r="C542" s="4" t="str">
        <f t="shared" si="9"/>
        <v>Elena Martinez Casals.</v>
      </c>
      <c r="D542" s="4" t="str">
        <f>VLOOKUP($A542,'ACCIONS ATORGADES'!$A$2:$AH$10000,'ACCIONS ATORGADES'!J$1,FALSE)</f>
        <v>Elena Martinez Casals</v>
      </c>
      <c r="E542" s="4" t="s">
        <v>15978</v>
      </c>
    </row>
    <row r="543" spans="1:5" x14ac:dyDescent="0.3">
      <c r="A543" t="s">
        <v>8461</v>
      </c>
      <c r="B543" t="s">
        <v>8460</v>
      </c>
      <c r="C543" s="4" t="str">
        <f t="shared" si="9"/>
        <v>Marc Garrido Latorre.</v>
      </c>
      <c r="D543" s="4" t="str">
        <f>VLOOKUP($A543,'ACCIONS ATORGADES'!$A$2:$AH$10000,'ACCIONS ATORGADES'!J$1,FALSE)</f>
        <v>Marc Garrido Latorre</v>
      </c>
      <c r="E543" s="4" t="s">
        <v>15978</v>
      </c>
    </row>
    <row r="544" spans="1:5" x14ac:dyDescent="0.3">
      <c r="A544" t="s">
        <v>8465</v>
      </c>
      <c r="B544" t="s">
        <v>16210</v>
      </c>
      <c r="C544" s="4" t="str">
        <f t="shared" si="9"/>
        <v>Alexey Stradubanov.</v>
      </c>
      <c r="D544" s="4" t="str">
        <f>VLOOKUP($A544,'ACCIONS ATORGADES'!$A$2:$AH$10000,'ACCIONS ATORGADES'!J$1,FALSE)</f>
        <v>ALEXEY STRADUBANOV</v>
      </c>
      <c r="E544" s="4" t="s">
        <v>15978</v>
      </c>
    </row>
    <row r="545" spans="1:5" x14ac:dyDescent="0.3">
      <c r="A545" t="s">
        <v>8469</v>
      </c>
      <c r="B545" t="s">
        <v>8468</v>
      </c>
      <c r="C545" s="4" t="str">
        <f t="shared" si="9"/>
        <v>Míriam Querol Bel.</v>
      </c>
      <c r="D545" s="4" t="str">
        <f>VLOOKUP($A545,'ACCIONS ATORGADES'!$A$2:$AH$10000,'ACCIONS ATORGADES'!J$1,FALSE)</f>
        <v>Míriam Querol Bel</v>
      </c>
      <c r="E545" s="4" t="s">
        <v>15978</v>
      </c>
    </row>
    <row r="546" spans="1:5" x14ac:dyDescent="0.3">
      <c r="A546" t="s">
        <v>8473</v>
      </c>
      <c r="B546" t="s">
        <v>8472</v>
      </c>
      <c r="C546" s="4" t="str">
        <f t="shared" si="9"/>
        <v>Pablo Esteban Salamanca Urrutia.</v>
      </c>
      <c r="D546" s="4" t="str">
        <f>VLOOKUP($A546,'ACCIONS ATORGADES'!$A$2:$AH$10000,'ACCIONS ATORGADES'!J$1,FALSE)</f>
        <v>Pablo Esteban Salamanca Urrutia</v>
      </c>
      <c r="E546" s="4" t="s">
        <v>15978</v>
      </c>
    </row>
    <row r="547" spans="1:5" x14ac:dyDescent="0.3">
      <c r="A547" t="s">
        <v>8477</v>
      </c>
      <c r="B547" t="s">
        <v>16211</v>
      </c>
      <c r="C547" s="4" t="str">
        <f t="shared" si="9"/>
        <v>Albert Vilà Segura.</v>
      </c>
      <c r="D547" s="4" t="str">
        <f>VLOOKUP($A547,'ACCIONS ATORGADES'!$A$2:$AH$10000,'ACCIONS ATORGADES'!J$1,FALSE)</f>
        <v>ALBERT VILÀ SEGURA</v>
      </c>
      <c r="E547" s="4" t="s">
        <v>15978</v>
      </c>
    </row>
    <row r="548" spans="1:5" x14ac:dyDescent="0.3">
      <c r="A548" t="s">
        <v>8481</v>
      </c>
      <c r="B548" t="s">
        <v>16212</v>
      </c>
      <c r="C548" s="4" t="str">
        <f t="shared" si="9"/>
        <v>Lahcen Mounir.</v>
      </c>
      <c r="D548" s="4" t="str">
        <f>VLOOKUP($A548,'ACCIONS ATORGADES'!$A$2:$AH$10000,'ACCIONS ATORGADES'!J$1,FALSE)</f>
        <v>LAHCEN MOUNIR</v>
      </c>
      <c r="E548" s="4" t="s">
        <v>15978</v>
      </c>
    </row>
    <row r="549" spans="1:5" x14ac:dyDescent="0.3">
      <c r="A549" t="s">
        <v>8485</v>
      </c>
      <c r="B549" t="s">
        <v>16213</v>
      </c>
      <c r="C549" s="4" t="str">
        <f t="shared" si="9"/>
        <v>Claudia Sala Ojeda.</v>
      </c>
      <c r="D549" s="4" t="str">
        <f>VLOOKUP($A549,'ACCIONS ATORGADES'!$A$2:$AH$10000,'ACCIONS ATORGADES'!J$1,FALSE)</f>
        <v>CLAUDIA SALA OJEDA</v>
      </c>
      <c r="E549" s="4" t="s">
        <v>15978</v>
      </c>
    </row>
    <row r="550" spans="1:5" x14ac:dyDescent="0.3">
      <c r="A550" t="s">
        <v>8489</v>
      </c>
      <c r="B550" t="s">
        <v>8488</v>
      </c>
      <c r="C550" s="4" t="str">
        <f t="shared" si="9"/>
        <v>Oriol Rosset Morera.</v>
      </c>
      <c r="D550" s="4" t="str">
        <f>VLOOKUP($A550,'ACCIONS ATORGADES'!$A$2:$AH$10000,'ACCIONS ATORGADES'!J$1,FALSE)</f>
        <v>Oriol Rosset Morera</v>
      </c>
      <c r="E550" s="4" t="s">
        <v>15978</v>
      </c>
    </row>
    <row r="551" spans="1:5" x14ac:dyDescent="0.3">
      <c r="A551" t="s">
        <v>8493</v>
      </c>
      <c r="B551" t="s">
        <v>16214</v>
      </c>
      <c r="C551" s="4" t="str">
        <f t="shared" si="9"/>
        <v>Ruben Romero Aguilera.</v>
      </c>
      <c r="D551" s="4" t="str">
        <f>VLOOKUP($A551,'ACCIONS ATORGADES'!$A$2:$AH$10000,'ACCIONS ATORGADES'!J$1,FALSE)</f>
        <v>RUBEN ROMERO AGUILERA</v>
      </c>
      <c r="E551" s="4" t="s">
        <v>15978</v>
      </c>
    </row>
    <row r="552" spans="1:5" x14ac:dyDescent="0.3">
      <c r="A552" t="s">
        <v>8497</v>
      </c>
      <c r="B552" t="s">
        <v>16215</v>
      </c>
      <c r="C552" s="4" t="str">
        <f t="shared" si="9"/>
        <v>Ferran Blancafort Tantiñà.</v>
      </c>
      <c r="D552" s="4" t="str">
        <f>VLOOKUP($A552,'ACCIONS ATORGADES'!$A$2:$AH$10000,'ACCIONS ATORGADES'!J$1,FALSE)</f>
        <v>FERRAN BLANCAFORT TANTIÑÀ</v>
      </c>
      <c r="E552" s="4" t="s">
        <v>15978</v>
      </c>
    </row>
    <row r="553" spans="1:5" x14ac:dyDescent="0.3">
      <c r="A553" t="s">
        <v>8501</v>
      </c>
      <c r="B553" t="s">
        <v>8500</v>
      </c>
      <c r="C553" s="4" t="str">
        <f t="shared" si="9"/>
        <v>Julian Ramirez Portas.</v>
      </c>
      <c r="D553" s="4" t="str">
        <f>VLOOKUP($A553,'ACCIONS ATORGADES'!$A$2:$AH$10000,'ACCIONS ATORGADES'!J$1,FALSE)</f>
        <v>Julian Ramirez Portas</v>
      </c>
      <c r="E553" s="4" t="s">
        <v>15978</v>
      </c>
    </row>
    <row r="554" spans="1:5" x14ac:dyDescent="0.3">
      <c r="A554" t="s">
        <v>8505</v>
      </c>
      <c r="B554" t="s">
        <v>8504</v>
      </c>
      <c r="C554" s="4" t="str">
        <f t="shared" si="9"/>
        <v>Rodrigo Gonzalez Cepeda.</v>
      </c>
      <c r="D554" s="4" t="str">
        <f>VLOOKUP($A554,'ACCIONS ATORGADES'!$A$2:$AH$10000,'ACCIONS ATORGADES'!J$1,FALSE)</f>
        <v>Rodrigo Gonzalez Cepeda</v>
      </c>
      <c r="E554" s="4" t="s">
        <v>15978</v>
      </c>
    </row>
    <row r="555" spans="1:5" x14ac:dyDescent="0.3">
      <c r="A555" t="s">
        <v>8509</v>
      </c>
      <c r="B555" t="s">
        <v>8508</v>
      </c>
      <c r="C555" s="4" t="str">
        <f t="shared" si="9"/>
        <v>Paola Aselmann Cornellà.</v>
      </c>
      <c r="D555" s="4" t="str">
        <f>VLOOKUP($A555,'ACCIONS ATORGADES'!$A$2:$AH$10000,'ACCIONS ATORGADES'!J$1,FALSE)</f>
        <v>Paola Aselmann Cornellà</v>
      </c>
      <c r="E555" s="4" t="s">
        <v>15978</v>
      </c>
    </row>
    <row r="556" spans="1:5" x14ac:dyDescent="0.3">
      <c r="A556" t="s">
        <v>8513</v>
      </c>
      <c r="B556" t="s">
        <v>8512</v>
      </c>
      <c r="C556" s="4" t="str">
        <f t="shared" si="9"/>
        <v>Simon Gonzalez Cepeda.</v>
      </c>
      <c r="D556" s="4" t="str">
        <f>VLOOKUP($A556,'ACCIONS ATORGADES'!$A$2:$AH$10000,'ACCIONS ATORGADES'!J$1,FALSE)</f>
        <v>Simon Gonzalez Cepeda</v>
      </c>
      <c r="E556" s="4" t="s">
        <v>15978</v>
      </c>
    </row>
    <row r="557" spans="1:5" x14ac:dyDescent="0.3">
      <c r="A557" t="s">
        <v>8517</v>
      </c>
      <c r="B557" t="s">
        <v>16216</v>
      </c>
      <c r="C557" s="4" t="str">
        <f t="shared" si="9"/>
        <v>Carla Gelabert Sola.</v>
      </c>
      <c r="D557" s="4" t="str">
        <f>VLOOKUP($A557,'ACCIONS ATORGADES'!$A$2:$AH$10000,'ACCIONS ATORGADES'!J$1,FALSE)</f>
        <v>CARLA GELABERT SOLA</v>
      </c>
      <c r="E557" s="4" t="s">
        <v>15978</v>
      </c>
    </row>
    <row r="558" spans="1:5" x14ac:dyDescent="0.3">
      <c r="A558" t="s">
        <v>8521</v>
      </c>
      <c r="B558" t="s">
        <v>16217</v>
      </c>
      <c r="C558" s="4" t="str">
        <f t="shared" si="9"/>
        <v>Victor Luna Puerto.</v>
      </c>
      <c r="D558" s="4" t="str">
        <f>VLOOKUP($A558,'ACCIONS ATORGADES'!$A$2:$AH$10000,'ACCIONS ATORGADES'!J$1,FALSE)</f>
        <v>VICTOR LUNA PUERTO</v>
      </c>
      <c r="E558" s="4" t="s">
        <v>15978</v>
      </c>
    </row>
    <row r="559" spans="1:5" x14ac:dyDescent="0.3">
      <c r="A559" t="s">
        <v>8525</v>
      </c>
      <c r="B559" t="s">
        <v>16218</v>
      </c>
      <c r="C559" s="4" t="str">
        <f t="shared" si="9"/>
        <v>Laura Scioratto Morales.</v>
      </c>
      <c r="D559" s="4" t="str">
        <f>VLOOKUP($A559,'ACCIONS ATORGADES'!$A$2:$AH$10000,'ACCIONS ATORGADES'!J$1,FALSE)</f>
        <v>LAURA SCIORATTO MORALES</v>
      </c>
      <c r="E559" s="4" t="s">
        <v>15978</v>
      </c>
    </row>
    <row r="560" spans="1:5" x14ac:dyDescent="0.3">
      <c r="A560" t="s">
        <v>8529</v>
      </c>
      <c r="B560" t="s">
        <v>8528</v>
      </c>
      <c r="C560" s="4" t="str">
        <f t="shared" si="9"/>
        <v>Ivet Mazuelas Blasi.</v>
      </c>
      <c r="D560" s="4" t="str">
        <f>VLOOKUP($A560,'ACCIONS ATORGADES'!$A$2:$AH$10000,'ACCIONS ATORGADES'!J$1,FALSE)</f>
        <v>Ivet Mazuelas Blasi</v>
      </c>
      <c r="E560" s="4" t="s">
        <v>15978</v>
      </c>
    </row>
    <row r="561" spans="1:5" x14ac:dyDescent="0.3">
      <c r="A561" t="s">
        <v>8533</v>
      </c>
      <c r="B561" t="s">
        <v>8532</v>
      </c>
      <c r="C561" s="4" t="str">
        <f t="shared" si="9"/>
        <v>Maria Gracia Roldan Rodriguez.</v>
      </c>
      <c r="D561" s="4" t="str">
        <f>VLOOKUP($A561,'ACCIONS ATORGADES'!$A$2:$AH$10000,'ACCIONS ATORGADES'!J$1,FALSE)</f>
        <v>Maria Gracia Roldan Rodriguez</v>
      </c>
      <c r="E561" s="4" t="s">
        <v>15978</v>
      </c>
    </row>
    <row r="562" spans="1:5" x14ac:dyDescent="0.3">
      <c r="A562" t="s">
        <v>8537</v>
      </c>
      <c r="B562" t="s">
        <v>16219</v>
      </c>
      <c r="C562" s="4" t="str">
        <f t="shared" si="9"/>
        <v>Mariona Triola Villambrosa.</v>
      </c>
      <c r="D562" s="4" t="str">
        <f>VLOOKUP($A562,'ACCIONS ATORGADES'!$A$2:$AH$10000,'ACCIONS ATORGADES'!J$1,FALSE)</f>
        <v>MARIONA TRIOLA VILLAMBROSA</v>
      </c>
      <c r="E562" s="4" t="s">
        <v>15978</v>
      </c>
    </row>
    <row r="563" spans="1:5" x14ac:dyDescent="0.3">
      <c r="A563" t="s">
        <v>8541</v>
      </c>
      <c r="B563" t="s">
        <v>16220</v>
      </c>
      <c r="C563" s="4" t="str">
        <f t="shared" si="9"/>
        <v>Marina Caro Monsech.</v>
      </c>
      <c r="D563" s="4" t="str">
        <f>VLOOKUP($A563,'ACCIONS ATORGADES'!$A$2:$AH$10000,'ACCIONS ATORGADES'!J$1,FALSE)</f>
        <v>MARINA CARO MONSECH</v>
      </c>
      <c r="E563" s="4" t="s">
        <v>15978</v>
      </c>
    </row>
    <row r="564" spans="1:5" x14ac:dyDescent="0.3">
      <c r="A564" t="s">
        <v>8545</v>
      </c>
      <c r="B564" t="s">
        <v>8544</v>
      </c>
      <c r="C564" s="4" t="str">
        <f t="shared" si="9"/>
        <v>Victor Dominguez Fetiveau.</v>
      </c>
      <c r="D564" s="4" t="str">
        <f>VLOOKUP($A564,'ACCIONS ATORGADES'!$A$2:$AH$10000,'ACCIONS ATORGADES'!J$1,FALSE)</f>
        <v>Victor Dominguez Fetiveau</v>
      </c>
      <c r="E564" s="4" t="s">
        <v>15978</v>
      </c>
    </row>
    <row r="565" spans="1:5" x14ac:dyDescent="0.3">
      <c r="A565" t="s">
        <v>8549</v>
      </c>
      <c r="B565" t="s">
        <v>16221</v>
      </c>
      <c r="C565" s="4" t="str">
        <f t="shared" si="9"/>
        <v>Maria Cristina Escamilla Morales.</v>
      </c>
      <c r="D565" s="4" t="str">
        <f>VLOOKUP($A565,'ACCIONS ATORGADES'!$A$2:$AH$10000,'ACCIONS ATORGADES'!J$1,FALSE)</f>
        <v>MARIA CRISTINA ESCAMILLA MORALES</v>
      </c>
      <c r="E565" s="4" t="s">
        <v>15978</v>
      </c>
    </row>
    <row r="566" spans="1:5" x14ac:dyDescent="0.3">
      <c r="A566" t="s">
        <v>8553</v>
      </c>
      <c r="B566" t="s">
        <v>16222</v>
      </c>
      <c r="C566" s="4" t="str">
        <f t="shared" si="9"/>
        <v>Pablo González Ruiz.</v>
      </c>
      <c r="D566" s="4" t="str">
        <f>VLOOKUP($A566,'ACCIONS ATORGADES'!$A$2:$AH$10000,'ACCIONS ATORGADES'!J$1,FALSE)</f>
        <v>PABLO GONZÁLEZ RUIZ</v>
      </c>
      <c r="E566" s="4" t="s">
        <v>15978</v>
      </c>
    </row>
    <row r="567" spans="1:5" x14ac:dyDescent="0.3">
      <c r="A567" t="s">
        <v>8557</v>
      </c>
      <c r="B567" t="s">
        <v>16223</v>
      </c>
      <c r="C567" s="4" t="str">
        <f t="shared" si="9"/>
        <v>Sara Caro Gonzalez.</v>
      </c>
      <c r="D567" s="4" t="str">
        <f>VLOOKUP($A567,'ACCIONS ATORGADES'!$A$2:$AH$10000,'ACCIONS ATORGADES'!J$1,FALSE)</f>
        <v>SARA CARO GONZALEZ</v>
      </c>
      <c r="E567" s="4" t="s">
        <v>15978</v>
      </c>
    </row>
    <row r="568" spans="1:5" x14ac:dyDescent="0.3">
      <c r="A568" t="s">
        <v>8561</v>
      </c>
      <c r="B568" t="s">
        <v>16224</v>
      </c>
      <c r="C568" s="4" t="str">
        <f t="shared" si="9"/>
        <v>Jasmina Batlle Vilanova.</v>
      </c>
      <c r="D568" s="4" t="str">
        <f>VLOOKUP($A568,'ACCIONS ATORGADES'!$A$2:$AH$10000,'ACCIONS ATORGADES'!J$1,FALSE)</f>
        <v>JASMINA BATLLE VILANOVA</v>
      </c>
      <c r="E568" s="4" t="s">
        <v>15978</v>
      </c>
    </row>
    <row r="569" spans="1:5" x14ac:dyDescent="0.3">
      <c r="A569" t="s">
        <v>8565</v>
      </c>
      <c r="B569" t="s">
        <v>16225</v>
      </c>
      <c r="C569" s="4" t="str">
        <f t="shared" si="9"/>
        <v>Mario Lapaz Chaparro.</v>
      </c>
      <c r="D569" s="4" t="str">
        <f>VLOOKUP($A569,'ACCIONS ATORGADES'!$A$2:$AH$10000,'ACCIONS ATORGADES'!J$1,FALSE)</f>
        <v>MARIO LAPAZ CHAPARRO</v>
      </c>
      <c r="E569" s="4" t="s">
        <v>15978</v>
      </c>
    </row>
    <row r="570" spans="1:5" x14ac:dyDescent="0.3">
      <c r="A570" t="s">
        <v>8569</v>
      </c>
      <c r="B570" t="s">
        <v>8568</v>
      </c>
      <c r="C570" s="4" t="str">
        <f t="shared" si="9"/>
        <v>Marc Carbonell Digon.</v>
      </c>
      <c r="D570" s="4" t="str">
        <f>VLOOKUP($A570,'ACCIONS ATORGADES'!$A$2:$AH$10000,'ACCIONS ATORGADES'!J$1,FALSE)</f>
        <v>Marc Carbonell Digon</v>
      </c>
      <c r="E570" s="4" t="s">
        <v>15978</v>
      </c>
    </row>
    <row r="571" spans="1:5" x14ac:dyDescent="0.3">
      <c r="A571" t="s">
        <v>8573</v>
      </c>
      <c r="B571" t="s">
        <v>16226</v>
      </c>
      <c r="C571" s="4" t="str">
        <f t="shared" si="9"/>
        <v>Xavier Tortades Mas.</v>
      </c>
      <c r="D571" s="4" t="str">
        <f>VLOOKUP($A571,'ACCIONS ATORGADES'!$A$2:$AH$10000,'ACCIONS ATORGADES'!J$1,FALSE)</f>
        <v>XAVIER TORTADES MAS</v>
      </c>
      <c r="E571" s="4" t="s">
        <v>15978</v>
      </c>
    </row>
    <row r="572" spans="1:5" x14ac:dyDescent="0.3">
      <c r="A572" t="s">
        <v>8576</v>
      </c>
      <c r="B572" t="s">
        <v>16227</v>
      </c>
      <c r="C572" s="4" t="str">
        <f t="shared" si="9"/>
        <v>Anna Vigil Giro.</v>
      </c>
      <c r="D572" s="4" t="str">
        <f>VLOOKUP($A572,'ACCIONS ATORGADES'!$A$2:$AH$10000,'ACCIONS ATORGADES'!J$1,FALSE)</f>
        <v>ANNA VIGIL GIRO</v>
      </c>
      <c r="E572" s="4" t="s">
        <v>15978</v>
      </c>
    </row>
    <row r="573" spans="1:5" x14ac:dyDescent="0.3">
      <c r="A573" t="s">
        <v>8580</v>
      </c>
      <c r="B573" t="s">
        <v>8579</v>
      </c>
      <c r="C573" s="4" t="str">
        <f t="shared" si="9"/>
        <v>Yuxiang Chen.</v>
      </c>
      <c r="D573" s="4" t="str">
        <f>VLOOKUP($A573,'ACCIONS ATORGADES'!$A$2:$AH$10000,'ACCIONS ATORGADES'!J$1,FALSE)</f>
        <v>Yuxiang Chen</v>
      </c>
      <c r="E573" s="4" t="s">
        <v>15978</v>
      </c>
    </row>
    <row r="574" spans="1:5" x14ac:dyDescent="0.3">
      <c r="A574" t="s">
        <v>8584</v>
      </c>
      <c r="B574" t="s">
        <v>16228</v>
      </c>
      <c r="C574" s="4" t="str">
        <f t="shared" si="9"/>
        <v>Pau Simon Quintana.</v>
      </c>
      <c r="D574" s="4" t="str">
        <f>VLOOKUP($A574,'ACCIONS ATORGADES'!$A$2:$AH$10000,'ACCIONS ATORGADES'!J$1,FALSE)</f>
        <v>PAU SIMON QUINTANA</v>
      </c>
      <c r="E574" s="4" t="s">
        <v>15978</v>
      </c>
    </row>
    <row r="575" spans="1:5" x14ac:dyDescent="0.3">
      <c r="A575" t="s">
        <v>8588</v>
      </c>
      <c r="B575" t="s">
        <v>16229</v>
      </c>
      <c r="C575" s="4" t="str">
        <f t="shared" si="9"/>
        <v>Mireia Laguna Bastante.</v>
      </c>
      <c r="D575" s="4" t="str">
        <f>VLOOKUP($A575,'ACCIONS ATORGADES'!$A$2:$AH$10000,'ACCIONS ATORGADES'!J$1,FALSE)</f>
        <v>MIREIA LAGUNA BASTANTE</v>
      </c>
      <c r="E575" s="4" t="s">
        <v>15978</v>
      </c>
    </row>
    <row r="576" spans="1:5" x14ac:dyDescent="0.3">
      <c r="A576" t="s">
        <v>8592</v>
      </c>
      <c r="B576" t="s">
        <v>8591</v>
      </c>
      <c r="C576" s="4" t="str">
        <f t="shared" si="9"/>
        <v>Marti Queral Ferre.</v>
      </c>
      <c r="D576" s="4" t="str">
        <f>VLOOKUP($A576,'ACCIONS ATORGADES'!$A$2:$AH$10000,'ACCIONS ATORGADES'!J$1,FALSE)</f>
        <v>Marti Queral Ferre</v>
      </c>
      <c r="E576" s="4" t="s">
        <v>15978</v>
      </c>
    </row>
    <row r="577" spans="1:5" x14ac:dyDescent="0.3">
      <c r="A577" t="s">
        <v>8596</v>
      </c>
      <c r="B577" t="s">
        <v>8595</v>
      </c>
      <c r="C577" s="4" t="str">
        <f t="shared" si="9"/>
        <v>Cristian Dorel Mera.</v>
      </c>
      <c r="D577" s="4" t="str">
        <f>VLOOKUP($A577,'ACCIONS ATORGADES'!$A$2:$AH$10000,'ACCIONS ATORGADES'!J$1,FALSE)</f>
        <v>Cristian Dorel Mera</v>
      </c>
      <c r="E577" s="4" t="s">
        <v>15978</v>
      </c>
    </row>
    <row r="578" spans="1:5" x14ac:dyDescent="0.3">
      <c r="A578" t="s">
        <v>8600</v>
      </c>
      <c r="B578" t="s">
        <v>8599</v>
      </c>
      <c r="C578" s="4" t="str">
        <f t="shared" si="9"/>
        <v>Paula Jardi Martinez.</v>
      </c>
      <c r="D578" s="4" t="str">
        <f>VLOOKUP($A578,'ACCIONS ATORGADES'!$A$2:$AH$10000,'ACCIONS ATORGADES'!J$1,FALSE)</f>
        <v>Paula Jardi Martinez</v>
      </c>
      <c r="E578" s="4" t="s">
        <v>15978</v>
      </c>
    </row>
    <row r="579" spans="1:5" x14ac:dyDescent="0.3">
      <c r="A579" t="s">
        <v>8604</v>
      </c>
      <c r="B579" t="s">
        <v>16230</v>
      </c>
      <c r="C579" s="4" t="str">
        <f t="shared" si="9"/>
        <v>Eric Borras Montane.</v>
      </c>
      <c r="D579" s="4" t="str">
        <f>VLOOKUP($A579,'ACCIONS ATORGADES'!$A$2:$AH$10000,'ACCIONS ATORGADES'!J$1,FALSE)</f>
        <v>ERIC BORRAS MONTANE</v>
      </c>
      <c r="E579" s="4" t="s">
        <v>15978</v>
      </c>
    </row>
    <row r="580" spans="1:5" x14ac:dyDescent="0.3">
      <c r="A580" t="s">
        <v>8608</v>
      </c>
      <c r="B580" t="s">
        <v>16231</v>
      </c>
      <c r="C580" s="4" t="str">
        <f t="shared" si="9"/>
        <v>Nadia Bathouila Garcia.</v>
      </c>
      <c r="D580" s="4" t="str">
        <f>VLOOKUP($A580,'ACCIONS ATORGADES'!$A$2:$AH$10000,'ACCIONS ATORGADES'!J$1,FALSE)</f>
        <v>NADIA BATHOUILA GARCIA</v>
      </c>
      <c r="E580" s="4" t="s">
        <v>15978</v>
      </c>
    </row>
    <row r="581" spans="1:5" x14ac:dyDescent="0.3">
      <c r="A581" t="s">
        <v>8612</v>
      </c>
      <c r="B581" t="s">
        <v>8611</v>
      </c>
      <c r="C581" s="4" t="str">
        <f t="shared" si="9"/>
        <v>Damia Serrato Cid.</v>
      </c>
      <c r="D581" s="4" t="str">
        <f>VLOOKUP($A581,'ACCIONS ATORGADES'!$A$2:$AH$10000,'ACCIONS ATORGADES'!J$1,FALSE)</f>
        <v>Damia Serrato Cid</v>
      </c>
      <c r="E581" s="4" t="s">
        <v>15978</v>
      </c>
    </row>
    <row r="582" spans="1:5" x14ac:dyDescent="0.3">
      <c r="A582" t="s">
        <v>8616</v>
      </c>
      <c r="B582" t="s">
        <v>8615</v>
      </c>
      <c r="C582" s="4" t="str">
        <f t="shared" si="9"/>
        <v>Marta Clua Melich.</v>
      </c>
      <c r="D582" s="4" t="str">
        <f>VLOOKUP($A582,'ACCIONS ATORGADES'!$A$2:$AH$10000,'ACCIONS ATORGADES'!J$1,FALSE)</f>
        <v>Marta Clua Melich</v>
      </c>
      <c r="E582" s="4" t="s">
        <v>15978</v>
      </c>
    </row>
    <row r="583" spans="1:5" x14ac:dyDescent="0.3">
      <c r="A583" t="s">
        <v>8620</v>
      </c>
      <c r="B583" t="s">
        <v>16232</v>
      </c>
      <c r="C583" s="4" t="str">
        <f t="shared" si="9"/>
        <v>Oscar Fernandez Alcolea.</v>
      </c>
      <c r="D583" s="4" t="str">
        <f>VLOOKUP($A583,'ACCIONS ATORGADES'!$A$2:$AH$10000,'ACCIONS ATORGADES'!J$1,FALSE)</f>
        <v>oscar fernandez alcolea</v>
      </c>
      <c r="E583" s="4" t="s">
        <v>15978</v>
      </c>
    </row>
    <row r="584" spans="1:5" x14ac:dyDescent="0.3">
      <c r="A584" t="s">
        <v>8624</v>
      </c>
      <c r="B584" t="s">
        <v>16233</v>
      </c>
      <c r="C584" s="4" t="str">
        <f t="shared" si="9"/>
        <v>Parjinder Singh.</v>
      </c>
      <c r="D584" s="4" t="str">
        <f>VLOOKUP($A584,'ACCIONS ATORGADES'!$A$2:$AH$10000,'ACCIONS ATORGADES'!J$1,FALSE)</f>
        <v>parjinder singh</v>
      </c>
      <c r="E584" s="4" t="s">
        <v>15978</v>
      </c>
    </row>
    <row r="585" spans="1:5" x14ac:dyDescent="0.3">
      <c r="A585" t="s">
        <v>8628</v>
      </c>
      <c r="B585" t="s">
        <v>8627</v>
      </c>
      <c r="C585" s="4" t="str">
        <f t="shared" si="9"/>
        <v>Sara Nogales Alcázar.</v>
      </c>
      <c r="D585" s="4" t="str">
        <f>VLOOKUP($A585,'ACCIONS ATORGADES'!$A$2:$AH$10000,'ACCIONS ATORGADES'!J$1,FALSE)</f>
        <v>Sara Nogales Alcázar</v>
      </c>
      <c r="E585" s="4" t="s">
        <v>15978</v>
      </c>
    </row>
    <row r="586" spans="1:5" x14ac:dyDescent="0.3">
      <c r="A586" t="s">
        <v>8632</v>
      </c>
      <c r="B586" t="s">
        <v>16234</v>
      </c>
      <c r="C586" s="4" t="str">
        <f t="shared" si="9"/>
        <v>Samanta Cienfuegos Nogué.</v>
      </c>
      <c r="D586" s="4" t="str">
        <f>VLOOKUP($A586,'ACCIONS ATORGADES'!$A$2:$AH$10000,'ACCIONS ATORGADES'!J$1,FALSE)</f>
        <v>SAMANTA CIENFUEGOS NOGUÉ</v>
      </c>
      <c r="E586" s="4" t="s">
        <v>15978</v>
      </c>
    </row>
    <row r="587" spans="1:5" x14ac:dyDescent="0.3">
      <c r="A587" t="s">
        <v>8636</v>
      </c>
      <c r="B587" t="s">
        <v>8635</v>
      </c>
      <c r="C587" s="4" t="str">
        <f t="shared" si="9"/>
        <v>Alejandro Guerra Manzanares.</v>
      </c>
      <c r="D587" s="4" t="str">
        <f>VLOOKUP($A587,'ACCIONS ATORGADES'!$A$2:$AH$10000,'ACCIONS ATORGADES'!J$1,FALSE)</f>
        <v>Alejandro Guerra Manzanares</v>
      </c>
      <c r="E587" s="4" t="s">
        <v>15978</v>
      </c>
    </row>
    <row r="588" spans="1:5" x14ac:dyDescent="0.3">
      <c r="A588" t="s">
        <v>8640</v>
      </c>
      <c r="B588" t="s">
        <v>16235</v>
      </c>
      <c r="C588" s="4" t="str">
        <f t="shared" si="9"/>
        <v>Jessica Garcia Vilar.</v>
      </c>
      <c r="D588" s="4" t="str">
        <f>VLOOKUP($A588,'ACCIONS ATORGADES'!$A$2:$AH$10000,'ACCIONS ATORGADES'!J$1,FALSE)</f>
        <v>JESSICA GARCIA VILAR</v>
      </c>
      <c r="E588" s="4" t="s">
        <v>15978</v>
      </c>
    </row>
    <row r="589" spans="1:5" x14ac:dyDescent="0.3">
      <c r="A589" t="s">
        <v>8644</v>
      </c>
      <c r="B589" t="s">
        <v>8643</v>
      </c>
      <c r="C589" s="4" t="str">
        <f t="shared" si="9"/>
        <v>Joshua Juan Caparrós.</v>
      </c>
      <c r="D589" s="4" t="str">
        <f>VLOOKUP($A589,'ACCIONS ATORGADES'!$A$2:$AH$10000,'ACCIONS ATORGADES'!J$1,FALSE)</f>
        <v>Joshua Juan Caparrós</v>
      </c>
      <c r="E589" s="4" t="s">
        <v>15978</v>
      </c>
    </row>
    <row r="590" spans="1:5" x14ac:dyDescent="0.3">
      <c r="A590" t="s">
        <v>8648</v>
      </c>
      <c r="B590" t="s">
        <v>16236</v>
      </c>
      <c r="C590" s="4" t="str">
        <f t="shared" si="9"/>
        <v>Albert Romero Martín.</v>
      </c>
      <c r="D590" s="4" t="str">
        <f>VLOOKUP($A590,'ACCIONS ATORGADES'!$A$2:$AH$10000,'ACCIONS ATORGADES'!J$1,FALSE)</f>
        <v>ALBERT ROMERO MARTÍN</v>
      </c>
      <c r="E590" s="4" t="s">
        <v>15978</v>
      </c>
    </row>
    <row r="591" spans="1:5" x14ac:dyDescent="0.3">
      <c r="A591" t="s">
        <v>8652</v>
      </c>
      <c r="B591" t="s">
        <v>16237</v>
      </c>
      <c r="C591" s="4" t="str">
        <f t="shared" si="9"/>
        <v>Anna Sole Pascual.</v>
      </c>
      <c r="D591" s="4" t="str">
        <f>VLOOKUP($A591,'ACCIONS ATORGADES'!$A$2:$AH$10000,'ACCIONS ATORGADES'!J$1,FALSE)</f>
        <v>ANNA SOLE PASCUAL</v>
      </c>
      <c r="E591" s="4" t="s">
        <v>15978</v>
      </c>
    </row>
    <row r="592" spans="1:5" x14ac:dyDescent="0.3">
      <c r="A592" t="s">
        <v>8656</v>
      </c>
      <c r="B592" t="s">
        <v>16238</v>
      </c>
      <c r="C592" s="4" t="str">
        <f t="shared" si="9"/>
        <v>Albert Martinez Barragan.</v>
      </c>
      <c r="D592" s="4" t="str">
        <f>VLOOKUP($A592,'ACCIONS ATORGADES'!$A$2:$AH$10000,'ACCIONS ATORGADES'!J$1,FALSE)</f>
        <v>ALBERT MARTINEZ BARRAGAN</v>
      </c>
      <c r="E592" s="4" t="s">
        <v>15978</v>
      </c>
    </row>
    <row r="593" spans="1:5" x14ac:dyDescent="0.3">
      <c r="A593" t="s">
        <v>8660</v>
      </c>
      <c r="B593" t="s">
        <v>8659</v>
      </c>
      <c r="C593" s="4" t="str">
        <f t="shared" si="9"/>
        <v>Carla Rodriguez Casellas.</v>
      </c>
      <c r="D593" s="4" t="str">
        <f>VLOOKUP($A593,'ACCIONS ATORGADES'!$A$2:$AH$10000,'ACCIONS ATORGADES'!J$1,FALSE)</f>
        <v>Carla Rodriguez Casellas</v>
      </c>
      <c r="E593" s="4" t="s">
        <v>15978</v>
      </c>
    </row>
    <row r="594" spans="1:5" x14ac:dyDescent="0.3">
      <c r="A594" t="s">
        <v>8664</v>
      </c>
      <c r="B594" t="s">
        <v>8663</v>
      </c>
      <c r="C594" s="4" t="str">
        <f t="shared" si="9"/>
        <v>Alexandra Alsina Morales.</v>
      </c>
      <c r="D594" s="4" t="str">
        <f>VLOOKUP($A594,'ACCIONS ATORGADES'!$A$2:$AH$10000,'ACCIONS ATORGADES'!J$1,FALSE)</f>
        <v>Alexandra Alsina Morales</v>
      </c>
      <c r="E594" s="4" t="s">
        <v>15978</v>
      </c>
    </row>
    <row r="595" spans="1:5" x14ac:dyDescent="0.3">
      <c r="A595" t="s">
        <v>8668</v>
      </c>
      <c r="B595" t="s">
        <v>8667</v>
      </c>
      <c r="C595" s="4" t="str">
        <f t="shared" si="9"/>
        <v>Ariadna Canaves Navarro.</v>
      </c>
      <c r="D595" s="4" t="str">
        <f>VLOOKUP($A595,'ACCIONS ATORGADES'!$A$2:$AH$10000,'ACCIONS ATORGADES'!J$1,FALSE)</f>
        <v>Ariadna Canaves Navarro</v>
      </c>
      <c r="E595" s="4" t="s">
        <v>15978</v>
      </c>
    </row>
    <row r="596" spans="1:5" x14ac:dyDescent="0.3">
      <c r="A596" t="s">
        <v>8672</v>
      </c>
      <c r="B596" t="s">
        <v>8671</v>
      </c>
      <c r="C596" s="4" t="str">
        <f t="shared" si="9"/>
        <v>Albert Manuel Ferrer.</v>
      </c>
      <c r="D596" s="4" t="str">
        <f>VLOOKUP($A596,'ACCIONS ATORGADES'!$A$2:$AH$10000,'ACCIONS ATORGADES'!J$1,FALSE)</f>
        <v>Albert Manuel Ferrer</v>
      </c>
      <c r="E596" s="4" t="s">
        <v>15978</v>
      </c>
    </row>
    <row r="597" spans="1:5" x14ac:dyDescent="0.3">
      <c r="A597" t="s">
        <v>8676</v>
      </c>
      <c r="B597" t="s">
        <v>16239</v>
      </c>
      <c r="C597" s="4" t="str">
        <f t="shared" si="9"/>
        <v>Pol Martinez Cors.</v>
      </c>
      <c r="D597" s="4" t="str">
        <f>VLOOKUP($A597,'ACCIONS ATORGADES'!$A$2:$AH$10000,'ACCIONS ATORGADES'!J$1,FALSE)</f>
        <v>POL MARTINEZ CORS</v>
      </c>
      <c r="E597" s="4" t="s">
        <v>15978</v>
      </c>
    </row>
    <row r="598" spans="1:5" x14ac:dyDescent="0.3">
      <c r="A598" t="s">
        <v>8680</v>
      </c>
      <c r="B598" t="s">
        <v>8679</v>
      </c>
      <c r="C598" s="4" t="str">
        <f t="shared" si="9"/>
        <v>María Teresa Ciria Chueca.</v>
      </c>
      <c r="D598" s="4" t="str">
        <f>VLOOKUP($A598,'ACCIONS ATORGADES'!$A$2:$AH$10000,'ACCIONS ATORGADES'!J$1,FALSE)</f>
        <v>María Teresa Ciria Chueca</v>
      </c>
      <c r="E598" s="4" t="s">
        <v>15978</v>
      </c>
    </row>
    <row r="599" spans="1:5" x14ac:dyDescent="0.3">
      <c r="A599" t="s">
        <v>8684</v>
      </c>
      <c r="B599" t="s">
        <v>8683</v>
      </c>
      <c r="C599" s="4" t="str">
        <f t="shared" si="9"/>
        <v>Lukas Artur Gevatter Pujals.</v>
      </c>
      <c r="D599" s="4" t="str">
        <f>VLOOKUP($A599,'ACCIONS ATORGADES'!$A$2:$AH$10000,'ACCIONS ATORGADES'!J$1,FALSE)</f>
        <v>Lukas Artur Gevatter Pujals</v>
      </c>
      <c r="E599" s="4" t="s">
        <v>15978</v>
      </c>
    </row>
    <row r="600" spans="1:5" x14ac:dyDescent="0.3">
      <c r="A600" t="s">
        <v>8688</v>
      </c>
      <c r="B600" t="s">
        <v>8687</v>
      </c>
      <c r="C600" s="4" t="str">
        <f t="shared" si="9"/>
        <v>Joshua Gavilan Espinós.</v>
      </c>
      <c r="D600" s="4" t="str">
        <f>VLOOKUP($A600,'ACCIONS ATORGADES'!$A$2:$AH$10000,'ACCIONS ATORGADES'!J$1,FALSE)</f>
        <v>Joshua Gavilan Espinós</v>
      </c>
      <c r="E600" s="4" t="s">
        <v>15978</v>
      </c>
    </row>
    <row r="601" spans="1:5" x14ac:dyDescent="0.3">
      <c r="A601" t="s">
        <v>8692</v>
      </c>
      <c r="B601" t="s">
        <v>16240</v>
      </c>
      <c r="C601" s="4" t="str">
        <f t="shared" si="9"/>
        <v>Maria Vidiella i Martin.</v>
      </c>
      <c r="D601" s="4" t="str">
        <f>VLOOKUP($A601,'ACCIONS ATORGADES'!$A$2:$AH$10000,'ACCIONS ATORGADES'!J$1,FALSE)</f>
        <v>MARIA VIDIELLA I MARTIN</v>
      </c>
      <c r="E601" s="4" t="s">
        <v>15978</v>
      </c>
    </row>
    <row r="602" spans="1:5" x14ac:dyDescent="0.3">
      <c r="A602" t="s">
        <v>8696</v>
      </c>
      <c r="B602" t="s">
        <v>8695</v>
      </c>
      <c r="C602" s="4" t="str">
        <f t="shared" si="9"/>
        <v>Maria Palanques Márquez.</v>
      </c>
      <c r="D602" s="4" t="str">
        <f>VLOOKUP($A602,'ACCIONS ATORGADES'!$A$2:$AH$10000,'ACCIONS ATORGADES'!J$1,FALSE)</f>
        <v>Maria Palanques Márquez</v>
      </c>
      <c r="E602" s="4" t="s">
        <v>15978</v>
      </c>
    </row>
    <row r="603" spans="1:5" x14ac:dyDescent="0.3">
      <c r="A603" t="s">
        <v>8700</v>
      </c>
      <c r="B603" t="s">
        <v>16241</v>
      </c>
      <c r="C603" s="4" t="str">
        <f t="shared" si="9"/>
        <v>Anna Ferrer Davesa.</v>
      </c>
      <c r="D603" s="4" t="str">
        <f>VLOOKUP($A603,'ACCIONS ATORGADES'!$A$2:$AH$10000,'ACCIONS ATORGADES'!J$1,FALSE)</f>
        <v>ANNA FERRER DAVESA</v>
      </c>
      <c r="E603" s="4" t="s">
        <v>15978</v>
      </c>
    </row>
    <row r="604" spans="1:5" x14ac:dyDescent="0.3">
      <c r="A604" t="s">
        <v>8704</v>
      </c>
      <c r="B604" t="s">
        <v>8703</v>
      </c>
      <c r="C604" s="4" t="str">
        <f t="shared" ref="C604:C667" si="10">B604&amp;"."</f>
        <v>Zinaida Betés Suárez.</v>
      </c>
      <c r="D604" s="4" t="str">
        <f>VLOOKUP($A604,'ACCIONS ATORGADES'!$A$2:$AH$10000,'ACCIONS ATORGADES'!J$1,FALSE)</f>
        <v>Zinaida Betés Suárez</v>
      </c>
      <c r="E604" s="4" t="s">
        <v>15978</v>
      </c>
    </row>
    <row r="605" spans="1:5" x14ac:dyDescent="0.3">
      <c r="A605" t="s">
        <v>8708</v>
      </c>
      <c r="B605" t="s">
        <v>16242</v>
      </c>
      <c r="C605" s="4" t="str">
        <f t="shared" si="10"/>
        <v>Jonatan Ambrosio Marquez.</v>
      </c>
      <c r="D605" s="4" t="str">
        <f>VLOOKUP($A605,'ACCIONS ATORGADES'!$A$2:$AH$10000,'ACCIONS ATORGADES'!J$1,FALSE)</f>
        <v>JONATAN AMBROSIO MARQUEZ</v>
      </c>
      <c r="E605" s="4" t="s">
        <v>15978</v>
      </c>
    </row>
    <row r="606" spans="1:5" x14ac:dyDescent="0.3">
      <c r="A606" t="s">
        <v>8712</v>
      </c>
      <c r="B606" t="s">
        <v>8711</v>
      </c>
      <c r="C606" s="4" t="str">
        <f t="shared" si="10"/>
        <v>Andreu Perez Curto.</v>
      </c>
      <c r="D606" s="4" t="str">
        <f>VLOOKUP($A606,'ACCIONS ATORGADES'!$A$2:$AH$10000,'ACCIONS ATORGADES'!J$1,FALSE)</f>
        <v>Andreu Perez Curto</v>
      </c>
      <c r="E606" s="4" t="s">
        <v>15978</v>
      </c>
    </row>
    <row r="607" spans="1:5" x14ac:dyDescent="0.3">
      <c r="A607" t="s">
        <v>8716</v>
      </c>
      <c r="B607" t="s">
        <v>16243</v>
      </c>
      <c r="C607" s="4" t="str">
        <f t="shared" si="10"/>
        <v>Eloi Romero Pedregosa.</v>
      </c>
      <c r="D607" s="4" t="str">
        <f>VLOOKUP($A607,'ACCIONS ATORGADES'!$A$2:$AH$10000,'ACCIONS ATORGADES'!J$1,FALSE)</f>
        <v>ELOI ROMERO PEDREGOSA</v>
      </c>
      <c r="E607" s="4" t="s">
        <v>15978</v>
      </c>
    </row>
    <row r="608" spans="1:5" x14ac:dyDescent="0.3">
      <c r="A608" t="s">
        <v>8720</v>
      </c>
      <c r="B608" t="s">
        <v>16244</v>
      </c>
      <c r="C608" s="4" t="str">
        <f t="shared" si="10"/>
        <v>Cristian Torrijos Lázaro.</v>
      </c>
      <c r="D608" s="4" t="str">
        <f>VLOOKUP($A608,'ACCIONS ATORGADES'!$A$2:$AH$10000,'ACCIONS ATORGADES'!J$1,FALSE)</f>
        <v>CRISTIAN TORRIJOS LÁZARO</v>
      </c>
      <c r="E608" s="4" t="s">
        <v>15978</v>
      </c>
    </row>
    <row r="609" spans="1:5" x14ac:dyDescent="0.3">
      <c r="A609" t="s">
        <v>8724</v>
      </c>
      <c r="B609" t="s">
        <v>8723</v>
      </c>
      <c r="C609" s="4" t="str">
        <f t="shared" si="10"/>
        <v>Albert Roura Vilà.</v>
      </c>
      <c r="D609" s="4" t="str">
        <f>VLOOKUP($A609,'ACCIONS ATORGADES'!$A$2:$AH$10000,'ACCIONS ATORGADES'!J$1,FALSE)</f>
        <v>Albert Roura Vilà</v>
      </c>
      <c r="E609" s="4" t="s">
        <v>15978</v>
      </c>
    </row>
    <row r="610" spans="1:5" x14ac:dyDescent="0.3">
      <c r="A610" t="s">
        <v>8728</v>
      </c>
      <c r="B610" t="s">
        <v>16245</v>
      </c>
      <c r="C610" s="4" t="str">
        <f t="shared" si="10"/>
        <v>Isabel Marquez Caparros.</v>
      </c>
      <c r="D610" s="4" t="str">
        <f>VLOOKUP($A610,'ACCIONS ATORGADES'!$A$2:$AH$10000,'ACCIONS ATORGADES'!J$1,FALSE)</f>
        <v>ISABEL MARQUEZ CAPARROS</v>
      </c>
      <c r="E610" s="4" t="s">
        <v>15978</v>
      </c>
    </row>
    <row r="611" spans="1:5" x14ac:dyDescent="0.3">
      <c r="A611" t="s">
        <v>8732</v>
      </c>
      <c r="B611" t="s">
        <v>16246</v>
      </c>
      <c r="C611" s="4" t="str">
        <f t="shared" si="10"/>
        <v>Antonio Armet Garcia-Munte.</v>
      </c>
      <c r="D611" s="4" t="str">
        <f>VLOOKUP($A611,'ACCIONS ATORGADES'!$A$2:$AH$10000,'ACCIONS ATORGADES'!J$1,FALSE)</f>
        <v>ANTONIO ARMET GARCIA-MUNTE</v>
      </c>
      <c r="E611" s="4" t="s">
        <v>15978</v>
      </c>
    </row>
    <row r="612" spans="1:5" x14ac:dyDescent="0.3">
      <c r="A612" t="s">
        <v>8736</v>
      </c>
      <c r="B612" t="s">
        <v>16247</v>
      </c>
      <c r="C612" s="4" t="str">
        <f t="shared" si="10"/>
        <v>Julia Gaitan Villasclaras.</v>
      </c>
      <c r="D612" s="4" t="str">
        <f>VLOOKUP($A612,'ACCIONS ATORGADES'!$A$2:$AH$10000,'ACCIONS ATORGADES'!J$1,FALSE)</f>
        <v>JULIA GAITAN VILLASCLARAS</v>
      </c>
      <c r="E612" s="4" t="s">
        <v>15978</v>
      </c>
    </row>
    <row r="613" spans="1:5" x14ac:dyDescent="0.3">
      <c r="A613" t="s">
        <v>8740</v>
      </c>
      <c r="B613" t="s">
        <v>16248</v>
      </c>
      <c r="C613" s="4" t="str">
        <f t="shared" si="10"/>
        <v>Jaume Canals Vidorreta.</v>
      </c>
      <c r="D613" s="4" t="str">
        <f>VLOOKUP($A613,'ACCIONS ATORGADES'!$A$2:$AH$10000,'ACCIONS ATORGADES'!J$1,FALSE)</f>
        <v>JAUME CANALS VIDORRETA</v>
      </c>
      <c r="E613" s="4" t="s">
        <v>15978</v>
      </c>
    </row>
    <row r="614" spans="1:5" x14ac:dyDescent="0.3">
      <c r="A614" t="s">
        <v>8744</v>
      </c>
      <c r="B614" t="s">
        <v>16249</v>
      </c>
      <c r="C614" s="4" t="str">
        <f t="shared" si="10"/>
        <v>Ana Rodrigañez Guerrero.</v>
      </c>
      <c r="D614" s="4" t="str">
        <f>VLOOKUP($A614,'ACCIONS ATORGADES'!$A$2:$AH$10000,'ACCIONS ATORGADES'!J$1,FALSE)</f>
        <v>ANA RODRIGAÑEZ GUERRERO</v>
      </c>
      <c r="E614" s="4" t="s">
        <v>15978</v>
      </c>
    </row>
    <row r="615" spans="1:5" x14ac:dyDescent="0.3">
      <c r="A615" t="s">
        <v>8748</v>
      </c>
      <c r="B615" t="s">
        <v>8747</v>
      </c>
      <c r="C615" s="4" t="str">
        <f t="shared" si="10"/>
        <v>Agustin Prieto Tarzia.</v>
      </c>
      <c r="D615" s="4" t="str">
        <f>VLOOKUP($A615,'ACCIONS ATORGADES'!$A$2:$AH$10000,'ACCIONS ATORGADES'!J$1,FALSE)</f>
        <v>Agustin Prieto Tarzia</v>
      </c>
      <c r="E615" s="4" t="s">
        <v>15978</v>
      </c>
    </row>
    <row r="616" spans="1:5" x14ac:dyDescent="0.3">
      <c r="A616" t="s">
        <v>8752</v>
      </c>
      <c r="B616" t="s">
        <v>8751</v>
      </c>
      <c r="C616" s="4" t="str">
        <f t="shared" si="10"/>
        <v>Ester López Urbano.</v>
      </c>
      <c r="D616" s="4" t="str">
        <f>VLOOKUP($A616,'ACCIONS ATORGADES'!$A$2:$AH$10000,'ACCIONS ATORGADES'!J$1,FALSE)</f>
        <v>Ester López Urbano</v>
      </c>
      <c r="E616" s="4" t="s">
        <v>15978</v>
      </c>
    </row>
    <row r="617" spans="1:5" x14ac:dyDescent="0.3">
      <c r="A617" t="s">
        <v>8756</v>
      </c>
      <c r="B617" t="s">
        <v>16250</v>
      </c>
      <c r="C617" s="4" t="str">
        <f t="shared" si="10"/>
        <v>Yassine Chouchouh.</v>
      </c>
      <c r="D617" s="4" t="str">
        <f>VLOOKUP($A617,'ACCIONS ATORGADES'!$A$2:$AH$10000,'ACCIONS ATORGADES'!J$1,FALSE)</f>
        <v>YASSINE CHOUCHOUH</v>
      </c>
      <c r="E617" s="4" t="s">
        <v>15978</v>
      </c>
    </row>
    <row r="618" spans="1:5" x14ac:dyDescent="0.3">
      <c r="A618" t="s">
        <v>8760</v>
      </c>
      <c r="B618" t="s">
        <v>8759</v>
      </c>
      <c r="C618" s="4" t="str">
        <f t="shared" si="10"/>
        <v>Sandra Lanzar Roig.</v>
      </c>
      <c r="D618" s="4" t="str">
        <f>VLOOKUP($A618,'ACCIONS ATORGADES'!$A$2:$AH$10000,'ACCIONS ATORGADES'!J$1,FALSE)</f>
        <v>Sandra Lanzar Roig</v>
      </c>
      <c r="E618" s="4" t="s">
        <v>15978</v>
      </c>
    </row>
    <row r="619" spans="1:5" x14ac:dyDescent="0.3">
      <c r="A619" t="s">
        <v>8764</v>
      </c>
      <c r="B619" t="s">
        <v>8763</v>
      </c>
      <c r="C619" s="4" t="str">
        <f t="shared" si="10"/>
        <v>Francisco Ludovino Garcia Santiago.</v>
      </c>
      <c r="D619" s="4" t="str">
        <f>VLOOKUP($A619,'ACCIONS ATORGADES'!$A$2:$AH$10000,'ACCIONS ATORGADES'!J$1,FALSE)</f>
        <v>Francisco Ludovino Garcia Santiago</v>
      </c>
      <c r="E619" s="4" t="s">
        <v>15978</v>
      </c>
    </row>
    <row r="620" spans="1:5" x14ac:dyDescent="0.3">
      <c r="A620" t="s">
        <v>8768</v>
      </c>
      <c r="B620" t="s">
        <v>16251</v>
      </c>
      <c r="C620" s="4" t="str">
        <f t="shared" si="10"/>
        <v>Louis Van Der Feltz.</v>
      </c>
      <c r="D620" s="4" t="str">
        <f>VLOOKUP($A620,'ACCIONS ATORGADES'!$A$2:$AH$10000,'ACCIONS ATORGADES'!J$1,FALSE)</f>
        <v>louis Van der feltz</v>
      </c>
      <c r="E620" s="4" t="s">
        <v>15978</v>
      </c>
    </row>
    <row r="621" spans="1:5" x14ac:dyDescent="0.3">
      <c r="A621" t="s">
        <v>8771</v>
      </c>
      <c r="B621" t="s">
        <v>16252</v>
      </c>
      <c r="C621" s="4" t="str">
        <f t="shared" si="10"/>
        <v>Nuria Prados Ruiz.</v>
      </c>
      <c r="D621" s="4" t="str">
        <f>VLOOKUP($A621,'ACCIONS ATORGADES'!$A$2:$AH$10000,'ACCIONS ATORGADES'!J$1,FALSE)</f>
        <v>NURIA PRADOS RUIZ</v>
      </c>
      <c r="E621" s="4" t="s">
        <v>15978</v>
      </c>
    </row>
    <row r="622" spans="1:5" x14ac:dyDescent="0.3">
      <c r="A622" t="s">
        <v>8775</v>
      </c>
      <c r="B622" t="s">
        <v>16253</v>
      </c>
      <c r="C622" s="4" t="str">
        <f t="shared" si="10"/>
        <v>Ivan González Izquierdo.</v>
      </c>
      <c r="D622" s="4" t="str">
        <f>VLOOKUP($A622,'ACCIONS ATORGADES'!$A$2:$AH$10000,'ACCIONS ATORGADES'!J$1,FALSE)</f>
        <v>IVAN GONZÁLEZ IZQUIERDO</v>
      </c>
      <c r="E622" s="4" t="s">
        <v>15978</v>
      </c>
    </row>
    <row r="623" spans="1:5" x14ac:dyDescent="0.3">
      <c r="A623" t="s">
        <v>8779</v>
      </c>
      <c r="B623" t="s">
        <v>16254</v>
      </c>
      <c r="C623" s="4" t="str">
        <f t="shared" si="10"/>
        <v>Francesc Sierra Martinez.</v>
      </c>
      <c r="D623" s="4" t="str">
        <f>VLOOKUP($A623,'ACCIONS ATORGADES'!$A$2:$AH$10000,'ACCIONS ATORGADES'!J$1,FALSE)</f>
        <v>FRANCESC SIERRA MARTINEZ</v>
      </c>
      <c r="E623" s="4" t="s">
        <v>15978</v>
      </c>
    </row>
    <row r="624" spans="1:5" x14ac:dyDescent="0.3">
      <c r="A624" t="s">
        <v>8783</v>
      </c>
      <c r="B624" t="s">
        <v>16255</v>
      </c>
      <c r="C624" s="4" t="str">
        <f t="shared" si="10"/>
        <v>Ivan Martinez Forcadell.</v>
      </c>
      <c r="D624" s="4" t="str">
        <f>VLOOKUP($A624,'ACCIONS ATORGADES'!$A$2:$AH$10000,'ACCIONS ATORGADES'!J$1,FALSE)</f>
        <v>IVAN MARTINEZ FORCADELL</v>
      </c>
      <c r="E624" s="4" t="s">
        <v>15978</v>
      </c>
    </row>
    <row r="625" spans="1:5" x14ac:dyDescent="0.3">
      <c r="A625" t="s">
        <v>8787</v>
      </c>
      <c r="B625" t="s">
        <v>8786</v>
      </c>
      <c r="C625" s="4" t="str">
        <f t="shared" si="10"/>
        <v>Aida Escabias Carbonell.</v>
      </c>
      <c r="D625" s="4" t="str">
        <f>VLOOKUP($A625,'ACCIONS ATORGADES'!$A$2:$AH$10000,'ACCIONS ATORGADES'!J$1,FALSE)</f>
        <v>Aida Escabias Carbonell</v>
      </c>
      <c r="E625" s="4" t="s">
        <v>15978</v>
      </c>
    </row>
    <row r="626" spans="1:5" x14ac:dyDescent="0.3">
      <c r="A626" t="s">
        <v>8791</v>
      </c>
      <c r="B626" t="s">
        <v>16256</v>
      </c>
      <c r="C626" s="4" t="str">
        <f t="shared" si="10"/>
        <v>Joaquim Font Guell.</v>
      </c>
      <c r="D626" s="4" t="str">
        <f>VLOOKUP($A626,'ACCIONS ATORGADES'!$A$2:$AH$10000,'ACCIONS ATORGADES'!J$1,FALSE)</f>
        <v>JOAQUIM FONT GUELL</v>
      </c>
      <c r="E626" s="4" t="s">
        <v>15978</v>
      </c>
    </row>
    <row r="627" spans="1:5" x14ac:dyDescent="0.3">
      <c r="A627" t="s">
        <v>8795</v>
      </c>
      <c r="B627" t="s">
        <v>16257</v>
      </c>
      <c r="C627" s="4" t="str">
        <f t="shared" si="10"/>
        <v>Daniel Crespo Menchen.</v>
      </c>
      <c r="D627" s="4" t="str">
        <f>VLOOKUP($A627,'ACCIONS ATORGADES'!$A$2:$AH$10000,'ACCIONS ATORGADES'!J$1,FALSE)</f>
        <v>DANIEL CRESPO MENCHEN</v>
      </c>
      <c r="E627" s="4" t="s">
        <v>15978</v>
      </c>
    </row>
    <row r="628" spans="1:5" x14ac:dyDescent="0.3">
      <c r="A628" t="s">
        <v>8799</v>
      </c>
      <c r="B628" t="s">
        <v>16258</v>
      </c>
      <c r="C628" s="4" t="str">
        <f t="shared" si="10"/>
        <v>Edgard Mestres Vilar.</v>
      </c>
      <c r="D628" s="4" t="str">
        <f>VLOOKUP($A628,'ACCIONS ATORGADES'!$A$2:$AH$10000,'ACCIONS ATORGADES'!J$1,FALSE)</f>
        <v>EDGARD MESTRES VILAR</v>
      </c>
      <c r="E628" s="4" t="s">
        <v>15978</v>
      </c>
    </row>
    <row r="629" spans="1:5" x14ac:dyDescent="0.3">
      <c r="A629" t="s">
        <v>8803</v>
      </c>
      <c r="B629" t="s">
        <v>8802</v>
      </c>
      <c r="C629" s="4" t="str">
        <f t="shared" si="10"/>
        <v>Miquel Carreras Gifreu.</v>
      </c>
      <c r="D629" s="4" t="str">
        <f>VLOOKUP($A629,'ACCIONS ATORGADES'!$A$2:$AH$10000,'ACCIONS ATORGADES'!J$1,FALSE)</f>
        <v>Miquel Carreras Gifreu</v>
      </c>
      <c r="E629" s="4" t="s">
        <v>15978</v>
      </c>
    </row>
    <row r="630" spans="1:5" x14ac:dyDescent="0.3">
      <c r="A630" t="s">
        <v>8807</v>
      </c>
      <c r="B630" t="s">
        <v>8806</v>
      </c>
      <c r="C630" s="4" t="str">
        <f t="shared" si="10"/>
        <v>Nicolás Morales Herrero.</v>
      </c>
      <c r="D630" s="4" t="str">
        <f>VLOOKUP($A630,'ACCIONS ATORGADES'!$A$2:$AH$10000,'ACCIONS ATORGADES'!J$1,FALSE)</f>
        <v>Nicolás Morales Herrero</v>
      </c>
      <c r="E630" s="4" t="s">
        <v>15978</v>
      </c>
    </row>
    <row r="631" spans="1:5" x14ac:dyDescent="0.3">
      <c r="A631" t="s">
        <v>8811</v>
      </c>
      <c r="B631" t="s">
        <v>16259</v>
      </c>
      <c r="C631" s="4" t="str">
        <f t="shared" si="10"/>
        <v>Christian Pedrosa Reyes.</v>
      </c>
      <c r="D631" s="4" t="str">
        <f>VLOOKUP($A631,'ACCIONS ATORGADES'!$A$2:$AH$10000,'ACCIONS ATORGADES'!J$1,FALSE)</f>
        <v>CHRISTIAN PEDROSA REYES</v>
      </c>
      <c r="E631" s="4" t="s">
        <v>15978</v>
      </c>
    </row>
    <row r="632" spans="1:5" x14ac:dyDescent="0.3">
      <c r="A632" t="s">
        <v>8815</v>
      </c>
      <c r="B632" t="s">
        <v>8814</v>
      </c>
      <c r="C632" s="4" t="str">
        <f t="shared" si="10"/>
        <v>Bernat Font Garcia.</v>
      </c>
      <c r="D632" s="4" t="str">
        <f>VLOOKUP($A632,'ACCIONS ATORGADES'!$A$2:$AH$10000,'ACCIONS ATORGADES'!J$1,FALSE)</f>
        <v>Bernat Font Garcia</v>
      </c>
      <c r="E632" s="4" t="s">
        <v>15978</v>
      </c>
    </row>
    <row r="633" spans="1:5" x14ac:dyDescent="0.3">
      <c r="A633" t="s">
        <v>8819</v>
      </c>
      <c r="B633" t="s">
        <v>8818</v>
      </c>
      <c r="C633" s="4" t="str">
        <f t="shared" si="10"/>
        <v>Josep Sugrañes Riera.</v>
      </c>
      <c r="D633" s="4" t="str">
        <f>VLOOKUP($A633,'ACCIONS ATORGADES'!$A$2:$AH$10000,'ACCIONS ATORGADES'!J$1,FALSE)</f>
        <v>Josep Sugrañes Riera</v>
      </c>
      <c r="E633" s="4" t="s">
        <v>15978</v>
      </c>
    </row>
    <row r="634" spans="1:5" x14ac:dyDescent="0.3">
      <c r="A634" t="s">
        <v>8823</v>
      </c>
      <c r="B634" t="s">
        <v>8822</v>
      </c>
      <c r="C634" s="4" t="str">
        <f t="shared" si="10"/>
        <v>David Dorado Carretero.</v>
      </c>
      <c r="D634" s="4" t="str">
        <f>VLOOKUP($A634,'ACCIONS ATORGADES'!$A$2:$AH$10000,'ACCIONS ATORGADES'!J$1,FALSE)</f>
        <v>David Dorado Carretero</v>
      </c>
      <c r="E634" s="4" t="s">
        <v>15978</v>
      </c>
    </row>
    <row r="635" spans="1:5" x14ac:dyDescent="0.3">
      <c r="A635" t="s">
        <v>8827</v>
      </c>
      <c r="B635" t="s">
        <v>16260</v>
      </c>
      <c r="C635" s="4" t="str">
        <f t="shared" si="10"/>
        <v>Carla Gaspar Sardá.</v>
      </c>
      <c r="D635" s="4" t="str">
        <f>VLOOKUP($A635,'ACCIONS ATORGADES'!$A$2:$AH$10000,'ACCIONS ATORGADES'!J$1,FALSE)</f>
        <v>CARLA GASPAR SARDÁ</v>
      </c>
      <c r="E635" s="4" t="s">
        <v>15978</v>
      </c>
    </row>
    <row r="636" spans="1:5" x14ac:dyDescent="0.3">
      <c r="A636" t="s">
        <v>8831</v>
      </c>
      <c r="B636" t="s">
        <v>16261</v>
      </c>
      <c r="C636" s="4" t="str">
        <f t="shared" si="10"/>
        <v>Ricard Bordalba Farré.</v>
      </c>
      <c r="D636" s="4" t="str">
        <f>VLOOKUP($A636,'ACCIONS ATORGADES'!$A$2:$AH$10000,'ACCIONS ATORGADES'!J$1,FALSE)</f>
        <v>RICARD BORDALBA FARRÉ</v>
      </c>
      <c r="E636" s="4" t="s">
        <v>15978</v>
      </c>
    </row>
    <row r="637" spans="1:5" x14ac:dyDescent="0.3">
      <c r="A637" t="s">
        <v>8835</v>
      </c>
      <c r="B637" t="s">
        <v>8834</v>
      </c>
      <c r="C637" s="4" t="str">
        <f t="shared" si="10"/>
        <v>Immaculada Mònica Rodríguez Esteve.</v>
      </c>
      <c r="D637" s="4" t="str">
        <f>VLOOKUP($A637,'ACCIONS ATORGADES'!$A$2:$AH$10000,'ACCIONS ATORGADES'!J$1,FALSE)</f>
        <v>Immaculada Mònica Rodríguez Esteve</v>
      </c>
      <c r="E637" s="4" t="s">
        <v>15978</v>
      </c>
    </row>
    <row r="638" spans="1:5" x14ac:dyDescent="0.3">
      <c r="A638" t="s">
        <v>8839</v>
      </c>
      <c r="B638" t="s">
        <v>8838</v>
      </c>
      <c r="C638" s="4" t="str">
        <f t="shared" si="10"/>
        <v>Bru Busom Pi.</v>
      </c>
      <c r="D638" s="4" t="str">
        <f>VLOOKUP($A638,'ACCIONS ATORGADES'!$A$2:$AH$10000,'ACCIONS ATORGADES'!J$1,FALSE)</f>
        <v>Bru Busom Pi</v>
      </c>
      <c r="E638" s="4" t="s">
        <v>15978</v>
      </c>
    </row>
    <row r="639" spans="1:5" x14ac:dyDescent="0.3">
      <c r="A639" t="s">
        <v>8843</v>
      </c>
      <c r="B639" t="s">
        <v>16262</v>
      </c>
      <c r="C639" s="4" t="str">
        <f t="shared" si="10"/>
        <v>Nicolau Daniel Noel.</v>
      </c>
      <c r="D639" s="4" t="str">
        <f>VLOOKUP($A639,'ACCIONS ATORGADES'!$A$2:$AH$10000,'ACCIONS ATORGADES'!J$1,FALSE)</f>
        <v>NICOLAU DANIEL NOEL</v>
      </c>
      <c r="E639" s="4" t="s">
        <v>15978</v>
      </c>
    </row>
    <row r="640" spans="1:5" x14ac:dyDescent="0.3">
      <c r="A640" t="s">
        <v>8847</v>
      </c>
      <c r="B640" t="s">
        <v>8846</v>
      </c>
      <c r="C640" s="4" t="str">
        <f t="shared" si="10"/>
        <v>Albert Gironès López.</v>
      </c>
      <c r="D640" s="4" t="str">
        <f>VLOOKUP($A640,'ACCIONS ATORGADES'!$A$2:$AH$10000,'ACCIONS ATORGADES'!J$1,FALSE)</f>
        <v>Albert Gironès López</v>
      </c>
      <c r="E640" s="4" t="s">
        <v>15978</v>
      </c>
    </row>
    <row r="641" spans="1:5" x14ac:dyDescent="0.3">
      <c r="A641" t="s">
        <v>8851</v>
      </c>
      <c r="B641" t="s">
        <v>16263</v>
      </c>
      <c r="C641" s="4" t="str">
        <f t="shared" si="10"/>
        <v>Sara Borrell Pale.</v>
      </c>
      <c r="D641" s="4" t="str">
        <f>VLOOKUP($A641,'ACCIONS ATORGADES'!$A$2:$AH$10000,'ACCIONS ATORGADES'!J$1,FALSE)</f>
        <v>SARA BORRELL PALE</v>
      </c>
      <c r="E641" s="4" t="s">
        <v>15978</v>
      </c>
    </row>
    <row r="642" spans="1:5" x14ac:dyDescent="0.3">
      <c r="A642" t="s">
        <v>8855</v>
      </c>
      <c r="B642" t="s">
        <v>16264</v>
      </c>
      <c r="C642" s="4" t="str">
        <f t="shared" si="10"/>
        <v>Ainoha Lara Jimenez.</v>
      </c>
      <c r="D642" s="4" t="str">
        <f>VLOOKUP($A642,'ACCIONS ATORGADES'!$A$2:$AH$10000,'ACCIONS ATORGADES'!J$1,FALSE)</f>
        <v>AINOHA LARA JIMENEZ</v>
      </c>
      <c r="E642" s="4" t="s">
        <v>15978</v>
      </c>
    </row>
    <row r="643" spans="1:5" x14ac:dyDescent="0.3">
      <c r="A643" t="s">
        <v>8859</v>
      </c>
      <c r="B643" t="s">
        <v>8858</v>
      </c>
      <c r="C643" s="4" t="str">
        <f t="shared" si="10"/>
        <v>Clara Calvo Torres.</v>
      </c>
      <c r="D643" s="4" t="str">
        <f>VLOOKUP($A643,'ACCIONS ATORGADES'!$A$2:$AH$10000,'ACCIONS ATORGADES'!J$1,FALSE)</f>
        <v>Clara Calvo Torres</v>
      </c>
      <c r="E643" s="4" t="s">
        <v>15978</v>
      </c>
    </row>
    <row r="644" spans="1:5" x14ac:dyDescent="0.3">
      <c r="A644" t="s">
        <v>8863</v>
      </c>
      <c r="B644" t="s">
        <v>8862</v>
      </c>
      <c r="C644" s="4" t="str">
        <f t="shared" si="10"/>
        <v>Anaïs de Villasante Ricart.</v>
      </c>
      <c r="D644" s="4" t="str">
        <f>VLOOKUP($A644,'ACCIONS ATORGADES'!$A$2:$AH$10000,'ACCIONS ATORGADES'!J$1,FALSE)</f>
        <v>Anaïs de Villasante Ricart</v>
      </c>
      <c r="E644" s="4" t="s">
        <v>15978</v>
      </c>
    </row>
    <row r="645" spans="1:5" x14ac:dyDescent="0.3">
      <c r="A645" t="s">
        <v>8867</v>
      </c>
      <c r="B645" t="s">
        <v>16265</v>
      </c>
      <c r="C645" s="4" t="str">
        <f t="shared" si="10"/>
        <v>Lucía Hrehoraszczuk.</v>
      </c>
      <c r="D645" s="4" t="str">
        <f>VLOOKUP($A645,'ACCIONS ATORGADES'!$A$2:$AH$10000,'ACCIONS ATORGADES'!J$1,FALSE)</f>
        <v>LUCÍA HREHORASZCZUK</v>
      </c>
      <c r="E645" s="4" t="s">
        <v>15978</v>
      </c>
    </row>
    <row r="646" spans="1:5" x14ac:dyDescent="0.3">
      <c r="A646" t="s">
        <v>8871</v>
      </c>
      <c r="B646" t="s">
        <v>16266</v>
      </c>
      <c r="C646" s="4" t="str">
        <f t="shared" si="10"/>
        <v>Miriam Andres Cortes.</v>
      </c>
      <c r="D646" s="4" t="str">
        <f>VLOOKUP($A646,'ACCIONS ATORGADES'!$A$2:$AH$10000,'ACCIONS ATORGADES'!J$1,FALSE)</f>
        <v>MIRIAM ANDRES CORTES</v>
      </c>
      <c r="E646" s="4" t="s">
        <v>15978</v>
      </c>
    </row>
    <row r="647" spans="1:5" x14ac:dyDescent="0.3">
      <c r="A647" t="s">
        <v>8875</v>
      </c>
      <c r="B647" t="s">
        <v>16267</v>
      </c>
      <c r="C647" s="4" t="str">
        <f t="shared" si="10"/>
        <v>Ares Juclà Mesalles.</v>
      </c>
      <c r="D647" s="4" t="str">
        <f>VLOOKUP($A647,'ACCIONS ATORGADES'!$A$2:$AH$10000,'ACCIONS ATORGADES'!J$1,FALSE)</f>
        <v>ARES JUCLÀ MESALLES</v>
      </c>
      <c r="E647" s="4" t="s">
        <v>15978</v>
      </c>
    </row>
    <row r="648" spans="1:5" x14ac:dyDescent="0.3">
      <c r="A648" t="s">
        <v>8879</v>
      </c>
      <c r="B648" t="s">
        <v>8878</v>
      </c>
      <c r="C648" s="4" t="str">
        <f t="shared" si="10"/>
        <v>Júlia Casamitjana Agusti.</v>
      </c>
      <c r="D648" s="4" t="str">
        <f>VLOOKUP($A648,'ACCIONS ATORGADES'!$A$2:$AH$10000,'ACCIONS ATORGADES'!J$1,FALSE)</f>
        <v>Júlia Casamitjana Agusti</v>
      </c>
      <c r="E648" s="4" t="s">
        <v>15978</v>
      </c>
    </row>
    <row r="649" spans="1:5" x14ac:dyDescent="0.3">
      <c r="A649" t="s">
        <v>8883</v>
      </c>
      <c r="B649" t="s">
        <v>8882</v>
      </c>
      <c r="C649" s="4" t="str">
        <f t="shared" si="10"/>
        <v>Maria Teresa Gacio Casas.</v>
      </c>
      <c r="D649" s="4" t="str">
        <f>VLOOKUP($A649,'ACCIONS ATORGADES'!$A$2:$AH$10000,'ACCIONS ATORGADES'!J$1,FALSE)</f>
        <v>Maria Teresa Gacio Casas</v>
      </c>
      <c r="E649" s="4" t="s">
        <v>15978</v>
      </c>
    </row>
    <row r="650" spans="1:5" x14ac:dyDescent="0.3">
      <c r="A650" t="s">
        <v>8887</v>
      </c>
      <c r="B650" t="s">
        <v>16268</v>
      </c>
      <c r="C650" s="4" t="str">
        <f t="shared" si="10"/>
        <v>Albert Villalobos i Guiral.</v>
      </c>
      <c r="D650" s="4" t="str">
        <f>VLOOKUP($A650,'ACCIONS ATORGADES'!$A$2:$AH$10000,'ACCIONS ATORGADES'!J$1,FALSE)</f>
        <v>ALBERT VILLALOBOS I GUIRAL</v>
      </c>
      <c r="E650" s="4" t="s">
        <v>15978</v>
      </c>
    </row>
    <row r="651" spans="1:5" x14ac:dyDescent="0.3">
      <c r="A651" t="s">
        <v>8891</v>
      </c>
      <c r="B651" t="s">
        <v>8890</v>
      </c>
      <c r="C651" s="4" t="str">
        <f t="shared" si="10"/>
        <v>Jordi Serradell Anguila.</v>
      </c>
      <c r="D651" s="4" t="str">
        <f>VLOOKUP($A651,'ACCIONS ATORGADES'!$A$2:$AH$10000,'ACCIONS ATORGADES'!J$1,FALSE)</f>
        <v>Jordi Serradell Anguila</v>
      </c>
      <c r="E651" s="4" t="s">
        <v>15978</v>
      </c>
    </row>
    <row r="652" spans="1:5" x14ac:dyDescent="0.3">
      <c r="A652" t="s">
        <v>8895</v>
      </c>
      <c r="B652" t="s">
        <v>8894</v>
      </c>
      <c r="C652" s="4" t="str">
        <f t="shared" si="10"/>
        <v>Alba Colominas Espínola.</v>
      </c>
      <c r="D652" s="4" t="str">
        <f>VLOOKUP($A652,'ACCIONS ATORGADES'!$A$2:$AH$10000,'ACCIONS ATORGADES'!J$1,FALSE)</f>
        <v>Alba Colominas Espínola</v>
      </c>
      <c r="E652" s="4" t="s">
        <v>15978</v>
      </c>
    </row>
    <row r="653" spans="1:5" x14ac:dyDescent="0.3">
      <c r="A653" t="s">
        <v>8899</v>
      </c>
      <c r="B653" t="s">
        <v>8898</v>
      </c>
      <c r="C653" s="4" t="str">
        <f t="shared" si="10"/>
        <v>Cristina Herrera Oliva.</v>
      </c>
      <c r="D653" s="4" t="str">
        <f>VLOOKUP($A653,'ACCIONS ATORGADES'!$A$2:$AH$10000,'ACCIONS ATORGADES'!J$1,FALSE)</f>
        <v>Cristina Herrera Oliva</v>
      </c>
      <c r="E653" s="4" t="s">
        <v>15978</v>
      </c>
    </row>
    <row r="654" spans="1:5" x14ac:dyDescent="0.3">
      <c r="A654" t="s">
        <v>8903</v>
      </c>
      <c r="B654" t="s">
        <v>8902</v>
      </c>
      <c r="C654" s="4" t="str">
        <f t="shared" si="10"/>
        <v>Anna Esquius Torrubia.</v>
      </c>
      <c r="D654" s="4" t="str">
        <f>VLOOKUP($A654,'ACCIONS ATORGADES'!$A$2:$AH$10000,'ACCIONS ATORGADES'!J$1,FALSE)</f>
        <v>Anna Esquius Torrubia</v>
      </c>
      <c r="E654" s="4" t="s">
        <v>15978</v>
      </c>
    </row>
    <row r="655" spans="1:5" x14ac:dyDescent="0.3">
      <c r="A655" t="s">
        <v>8907</v>
      </c>
      <c r="B655" t="s">
        <v>16269</v>
      </c>
      <c r="C655" s="4" t="str">
        <f t="shared" si="10"/>
        <v>Ruben Moraguez Comajoan.</v>
      </c>
      <c r="D655" s="4" t="str">
        <f>VLOOKUP($A655,'ACCIONS ATORGADES'!$A$2:$AH$10000,'ACCIONS ATORGADES'!J$1,FALSE)</f>
        <v>RUBEN MORAGUEZ COMAJOAN</v>
      </c>
      <c r="E655" s="4" t="s">
        <v>15978</v>
      </c>
    </row>
    <row r="656" spans="1:5" x14ac:dyDescent="0.3">
      <c r="A656" t="s">
        <v>8911</v>
      </c>
      <c r="B656" t="s">
        <v>16270</v>
      </c>
      <c r="C656" s="4" t="str">
        <f t="shared" si="10"/>
        <v>Ainoa Debés Atienza.</v>
      </c>
      <c r="D656" s="4" t="str">
        <f>VLOOKUP($A656,'ACCIONS ATORGADES'!$A$2:$AH$10000,'ACCIONS ATORGADES'!J$1,FALSE)</f>
        <v>AINOA DEBÉS ATIENZA</v>
      </c>
      <c r="E656" s="4" t="s">
        <v>15978</v>
      </c>
    </row>
    <row r="657" spans="1:5" x14ac:dyDescent="0.3">
      <c r="A657" t="s">
        <v>8915</v>
      </c>
      <c r="B657" t="s">
        <v>8914</v>
      </c>
      <c r="C657" s="4" t="str">
        <f t="shared" si="10"/>
        <v>Aleix Miguel Miralpeix.</v>
      </c>
      <c r="D657" s="4" t="str">
        <f>VLOOKUP($A657,'ACCIONS ATORGADES'!$A$2:$AH$10000,'ACCIONS ATORGADES'!J$1,FALSE)</f>
        <v>Aleix Miguel Miralpeix</v>
      </c>
      <c r="E657" s="4" t="s">
        <v>15978</v>
      </c>
    </row>
    <row r="658" spans="1:5" x14ac:dyDescent="0.3">
      <c r="A658" t="s">
        <v>8919</v>
      </c>
      <c r="B658" t="s">
        <v>16271</v>
      </c>
      <c r="C658" s="4" t="str">
        <f t="shared" si="10"/>
        <v>Erola Garriga Masó.</v>
      </c>
      <c r="D658" s="4" t="str">
        <f>VLOOKUP($A658,'ACCIONS ATORGADES'!$A$2:$AH$10000,'ACCIONS ATORGADES'!J$1,FALSE)</f>
        <v>EROLA GARRIGA MASÓ</v>
      </c>
      <c r="E658" s="4" t="s">
        <v>15978</v>
      </c>
    </row>
    <row r="659" spans="1:5" x14ac:dyDescent="0.3">
      <c r="A659" t="s">
        <v>8923</v>
      </c>
      <c r="B659" t="s">
        <v>8922</v>
      </c>
      <c r="C659" s="4" t="str">
        <f t="shared" si="10"/>
        <v>Pau Garrofé Gómez.</v>
      </c>
      <c r="D659" s="4" t="str">
        <f>VLOOKUP($A659,'ACCIONS ATORGADES'!$A$2:$AH$10000,'ACCIONS ATORGADES'!J$1,FALSE)</f>
        <v>Pau Garrofé Gómez</v>
      </c>
      <c r="E659" s="4" t="s">
        <v>15978</v>
      </c>
    </row>
    <row r="660" spans="1:5" x14ac:dyDescent="0.3">
      <c r="A660" t="s">
        <v>8927</v>
      </c>
      <c r="B660" t="s">
        <v>8926</v>
      </c>
      <c r="C660" s="4" t="str">
        <f t="shared" si="10"/>
        <v>Eduard Solé Vilella.</v>
      </c>
      <c r="D660" s="4" t="str">
        <f>VLOOKUP($A660,'ACCIONS ATORGADES'!$A$2:$AH$10000,'ACCIONS ATORGADES'!J$1,FALSE)</f>
        <v>Eduard Solé Vilella</v>
      </c>
      <c r="E660" s="4" t="s">
        <v>15978</v>
      </c>
    </row>
    <row r="661" spans="1:5" x14ac:dyDescent="0.3">
      <c r="A661" t="s">
        <v>8931</v>
      </c>
      <c r="B661" t="s">
        <v>8930</v>
      </c>
      <c r="C661" s="4" t="str">
        <f t="shared" si="10"/>
        <v>Arturo Miguel Pérez Alonso.</v>
      </c>
      <c r="D661" s="4" t="str">
        <f>VLOOKUP($A661,'ACCIONS ATORGADES'!$A$2:$AH$10000,'ACCIONS ATORGADES'!J$1,FALSE)</f>
        <v>Arturo Miguel Pérez Alonso</v>
      </c>
      <c r="E661" s="4" t="s">
        <v>15978</v>
      </c>
    </row>
    <row r="662" spans="1:5" x14ac:dyDescent="0.3">
      <c r="A662" t="s">
        <v>8935</v>
      </c>
      <c r="B662" t="s">
        <v>8934</v>
      </c>
      <c r="C662" s="4" t="str">
        <f t="shared" si="10"/>
        <v>Marta Adillón Corbera.</v>
      </c>
      <c r="D662" s="4" t="str">
        <f>VLOOKUP($A662,'ACCIONS ATORGADES'!$A$2:$AH$10000,'ACCIONS ATORGADES'!J$1,FALSE)</f>
        <v>Marta Adillón Corbera</v>
      </c>
      <c r="E662" s="4" t="s">
        <v>15978</v>
      </c>
    </row>
    <row r="663" spans="1:5" x14ac:dyDescent="0.3">
      <c r="A663" t="s">
        <v>8939</v>
      </c>
      <c r="B663" t="s">
        <v>8938</v>
      </c>
      <c r="C663" s="4" t="str">
        <f t="shared" si="10"/>
        <v>Marta Ruiz Bonet.</v>
      </c>
      <c r="D663" s="4" t="str">
        <f>VLOOKUP($A663,'ACCIONS ATORGADES'!$A$2:$AH$10000,'ACCIONS ATORGADES'!J$1,FALSE)</f>
        <v>Marta Ruiz Bonet</v>
      </c>
      <c r="E663" s="4" t="s">
        <v>15978</v>
      </c>
    </row>
    <row r="664" spans="1:5" x14ac:dyDescent="0.3">
      <c r="A664" t="s">
        <v>8942</v>
      </c>
      <c r="B664" t="s">
        <v>16272</v>
      </c>
      <c r="C664" s="4" t="str">
        <f t="shared" si="10"/>
        <v>Laura Batlles Campmany.</v>
      </c>
      <c r="D664" s="4" t="str">
        <f>VLOOKUP($A664,'ACCIONS ATORGADES'!$A$2:$AH$10000,'ACCIONS ATORGADES'!J$1,FALSE)</f>
        <v>LAURA BATLLES CAMPMANY</v>
      </c>
      <c r="E664" s="4" t="s">
        <v>15978</v>
      </c>
    </row>
    <row r="665" spans="1:5" x14ac:dyDescent="0.3">
      <c r="A665" t="s">
        <v>8946</v>
      </c>
      <c r="B665" t="s">
        <v>16273</v>
      </c>
      <c r="C665" s="4" t="str">
        <f t="shared" si="10"/>
        <v>Anna Girbau Moreno.</v>
      </c>
      <c r="D665" s="4" t="str">
        <f>VLOOKUP($A665,'ACCIONS ATORGADES'!$A$2:$AH$10000,'ACCIONS ATORGADES'!J$1,FALSE)</f>
        <v>ANNA GIRBAU MORENO</v>
      </c>
      <c r="E665" s="4" t="s">
        <v>15978</v>
      </c>
    </row>
    <row r="666" spans="1:5" x14ac:dyDescent="0.3">
      <c r="A666" t="s">
        <v>8950</v>
      </c>
      <c r="B666" t="s">
        <v>16274</v>
      </c>
      <c r="C666" s="4" t="str">
        <f t="shared" si="10"/>
        <v>Maria Piñol Barceló.</v>
      </c>
      <c r="D666" s="4" t="str">
        <f>VLOOKUP($A666,'ACCIONS ATORGADES'!$A$2:$AH$10000,'ACCIONS ATORGADES'!J$1,FALSE)</f>
        <v>MARIA PIÑOL BARCELÓ</v>
      </c>
      <c r="E666" s="4" t="s">
        <v>15978</v>
      </c>
    </row>
    <row r="667" spans="1:5" x14ac:dyDescent="0.3">
      <c r="A667" t="s">
        <v>8954</v>
      </c>
      <c r="B667" t="s">
        <v>8953</v>
      </c>
      <c r="C667" s="4" t="str">
        <f t="shared" si="10"/>
        <v>Joaquim Antoni Pla Resina.</v>
      </c>
      <c r="D667" s="4" t="str">
        <f>VLOOKUP($A667,'ACCIONS ATORGADES'!$A$2:$AH$10000,'ACCIONS ATORGADES'!J$1,FALSE)</f>
        <v>Joaquim Antoni Pla Resina</v>
      </c>
      <c r="E667" s="4" t="s">
        <v>15978</v>
      </c>
    </row>
    <row r="668" spans="1:5" x14ac:dyDescent="0.3">
      <c r="A668" t="s">
        <v>8958</v>
      </c>
      <c r="B668" t="s">
        <v>16275</v>
      </c>
      <c r="C668" s="4" t="str">
        <f t="shared" ref="C668:C731" si="11">B668&amp;"."</f>
        <v>Laura García Moral.</v>
      </c>
      <c r="D668" s="4" t="str">
        <f>VLOOKUP($A668,'ACCIONS ATORGADES'!$A$2:$AH$10000,'ACCIONS ATORGADES'!J$1,FALSE)</f>
        <v>LAURA GARCÍA MORAL</v>
      </c>
      <c r="E668" s="4" t="s">
        <v>15978</v>
      </c>
    </row>
    <row r="669" spans="1:5" x14ac:dyDescent="0.3">
      <c r="A669" t="s">
        <v>8961</v>
      </c>
      <c r="B669" t="s">
        <v>16276</v>
      </c>
      <c r="C669" s="4" t="str">
        <f t="shared" si="11"/>
        <v>Roman Quintero Royo.</v>
      </c>
      <c r="D669" s="4" t="str">
        <f>VLOOKUP($A669,'ACCIONS ATORGADES'!$A$2:$AH$10000,'ACCIONS ATORGADES'!J$1,FALSE)</f>
        <v>ROMAN QUINTERO ROYO</v>
      </c>
      <c r="E669" s="4" t="s">
        <v>15978</v>
      </c>
    </row>
    <row r="670" spans="1:5" x14ac:dyDescent="0.3">
      <c r="A670" t="s">
        <v>8965</v>
      </c>
      <c r="B670" t="s">
        <v>16277</v>
      </c>
      <c r="C670" s="4" t="str">
        <f t="shared" si="11"/>
        <v>Bibiana Barra Trenza.</v>
      </c>
      <c r="D670" s="4" t="str">
        <f>VLOOKUP($A670,'ACCIONS ATORGADES'!$A$2:$AH$10000,'ACCIONS ATORGADES'!J$1,FALSE)</f>
        <v>BIBIANA BARRA TRENZA</v>
      </c>
      <c r="E670" s="4" t="s">
        <v>15978</v>
      </c>
    </row>
    <row r="671" spans="1:5" x14ac:dyDescent="0.3">
      <c r="A671" t="s">
        <v>8969</v>
      </c>
      <c r="B671" t="s">
        <v>8968</v>
      </c>
      <c r="C671" s="4" t="str">
        <f t="shared" si="11"/>
        <v>Lidia Durán Taberner.</v>
      </c>
      <c r="D671" s="4" t="str">
        <f>VLOOKUP($A671,'ACCIONS ATORGADES'!$A$2:$AH$10000,'ACCIONS ATORGADES'!J$1,FALSE)</f>
        <v>Lidia Durán Taberner</v>
      </c>
      <c r="E671" s="4" t="s">
        <v>15978</v>
      </c>
    </row>
    <row r="672" spans="1:5" x14ac:dyDescent="0.3">
      <c r="A672" t="s">
        <v>8973</v>
      </c>
      <c r="B672" t="s">
        <v>8972</v>
      </c>
      <c r="C672" s="4" t="str">
        <f t="shared" si="11"/>
        <v>Maria Soler Carrasco.</v>
      </c>
      <c r="D672" s="4" t="str">
        <f>VLOOKUP($A672,'ACCIONS ATORGADES'!$A$2:$AH$10000,'ACCIONS ATORGADES'!J$1,FALSE)</f>
        <v>Maria Soler Carrasco</v>
      </c>
      <c r="E672" s="4" t="s">
        <v>15978</v>
      </c>
    </row>
    <row r="673" spans="1:5" x14ac:dyDescent="0.3">
      <c r="A673" t="s">
        <v>8977</v>
      </c>
      <c r="B673" t="s">
        <v>16278</v>
      </c>
      <c r="C673" s="4" t="str">
        <f t="shared" si="11"/>
        <v>Ester Rodriguez Esteve.</v>
      </c>
      <c r="D673" s="4" t="str">
        <f>VLOOKUP($A673,'ACCIONS ATORGADES'!$A$2:$AH$10000,'ACCIONS ATORGADES'!J$1,FALSE)</f>
        <v>ESTER RODRIGUEZ ESTEVE</v>
      </c>
      <c r="E673" s="4" t="s">
        <v>15978</v>
      </c>
    </row>
    <row r="674" spans="1:5" x14ac:dyDescent="0.3">
      <c r="A674" t="s">
        <v>8981</v>
      </c>
      <c r="B674" t="s">
        <v>8980</v>
      </c>
      <c r="C674" s="4" t="str">
        <f t="shared" si="11"/>
        <v>Hadrián López López.</v>
      </c>
      <c r="D674" s="4" t="str">
        <f>VLOOKUP($A674,'ACCIONS ATORGADES'!$A$2:$AH$10000,'ACCIONS ATORGADES'!J$1,FALSE)</f>
        <v>Hadrián López López</v>
      </c>
      <c r="E674" s="4" t="s">
        <v>15978</v>
      </c>
    </row>
    <row r="675" spans="1:5" x14ac:dyDescent="0.3">
      <c r="A675" t="s">
        <v>8985</v>
      </c>
      <c r="B675" t="s">
        <v>8984</v>
      </c>
      <c r="C675" s="4" t="str">
        <f t="shared" si="11"/>
        <v>Helena Muñoz Villena.</v>
      </c>
      <c r="D675" s="4" t="str">
        <f>VLOOKUP($A675,'ACCIONS ATORGADES'!$A$2:$AH$10000,'ACCIONS ATORGADES'!J$1,FALSE)</f>
        <v>Helena Muñoz Villena</v>
      </c>
      <c r="E675" s="4" t="s">
        <v>15978</v>
      </c>
    </row>
    <row r="676" spans="1:5" x14ac:dyDescent="0.3">
      <c r="A676" t="s">
        <v>8989</v>
      </c>
      <c r="B676" t="s">
        <v>8988</v>
      </c>
      <c r="C676" s="4" t="str">
        <f t="shared" si="11"/>
        <v>Gisela Trilla Llop.</v>
      </c>
      <c r="D676" s="4" t="str">
        <f>VLOOKUP($A676,'ACCIONS ATORGADES'!$A$2:$AH$10000,'ACCIONS ATORGADES'!J$1,FALSE)</f>
        <v>Gisela Trilla Llop</v>
      </c>
      <c r="E676" s="4" t="s">
        <v>15978</v>
      </c>
    </row>
    <row r="677" spans="1:5" x14ac:dyDescent="0.3">
      <c r="A677" t="s">
        <v>8993</v>
      </c>
      <c r="B677" t="s">
        <v>8992</v>
      </c>
      <c r="C677" s="4" t="str">
        <f t="shared" si="11"/>
        <v>Laia Bolea Montserrat.</v>
      </c>
      <c r="D677" s="4" t="str">
        <f>VLOOKUP($A677,'ACCIONS ATORGADES'!$A$2:$AH$10000,'ACCIONS ATORGADES'!J$1,FALSE)</f>
        <v>Laia Bolea Montserrat</v>
      </c>
      <c r="E677" s="4" t="s">
        <v>15978</v>
      </c>
    </row>
    <row r="678" spans="1:5" x14ac:dyDescent="0.3">
      <c r="A678" t="s">
        <v>8997</v>
      </c>
      <c r="B678" t="s">
        <v>16279</v>
      </c>
      <c r="C678" s="4" t="str">
        <f t="shared" si="11"/>
        <v>Pau Sanchez Trilla.</v>
      </c>
      <c r="D678" s="4" t="str">
        <f>VLOOKUP($A678,'ACCIONS ATORGADES'!$A$2:$AH$10000,'ACCIONS ATORGADES'!J$1,FALSE)</f>
        <v>PAU SANCHEZ TRILLA</v>
      </c>
      <c r="E678" s="4" t="s">
        <v>15978</v>
      </c>
    </row>
    <row r="679" spans="1:5" x14ac:dyDescent="0.3">
      <c r="A679" t="s">
        <v>9001</v>
      </c>
      <c r="B679" t="s">
        <v>16280</v>
      </c>
      <c r="C679" s="4" t="str">
        <f t="shared" si="11"/>
        <v>Miquel Cardiel Villamediana.</v>
      </c>
      <c r="D679" s="4" t="str">
        <f>VLOOKUP($A679,'ACCIONS ATORGADES'!$A$2:$AH$10000,'ACCIONS ATORGADES'!J$1,FALSE)</f>
        <v>MIQUEL CARDIEL VILLAMEDIANA</v>
      </c>
      <c r="E679" s="4" t="s">
        <v>15978</v>
      </c>
    </row>
    <row r="680" spans="1:5" x14ac:dyDescent="0.3">
      <c r="A680" t="s">
        <v>9005</v>
      </c>
      <c r="B680" t="s">
        <v>16281</v>
      </c>
      <c r="C680" s="4" t="str">
        <f t="shared" si="11"/>
        <v>Mario Clavera Niubo.</v>
      </c>
      <c r="D680" s="4" t="str">
        <f>VLOOKUP($A680,'ACCIONS ATORGADES'!$A$2:$AH$10000,'ACCIONS ATORGADES'!J$1,FALSE)</f>
        <v>MARIO CLAVERA NIUBO</v>
      </c>
      <c r="E680" s="4" t="s">
        <v>15978</v>
      </c>
    </row>
    <row r="681" spans="1:5" x14ac:dyDescent="0.3">
      <c r="A681" t="s">
        <v>9009</v>
      </c>
      <c r="B681" t="s">
        <v>16282</v>
      </c>
      <c r="C681" s="4" t="str">
        <f t="shared" si="11"/>
        <v>Tania Urbano Sanchez.</v>
      </c>
      <c r="D681" s="4" t="str">
        <f>VLOOKUP($A681,'ACCIONS ATORGADES'!$A$2:$AH$10000,'ACCIONS ATORGADES'!J$1,FALSE)</f>
        <v>tania urbano sanchez</v>
      </c>
      <c r="E681" s="4" t="s">
        <v>15978</v>
      </c>
    </row>
    <row r="682" spans="1:5" x14ac:dyDescent="0.3">
      <c r="A682" t="s">
        <v>9013</v>
      </c>
      <c r="B682" t="s">
        <v>9012</v>
      </c>
      <c r="C682" s="4" t="str">
        <f t="shared" si="11"/>
        <v>Simon Peter Ashton.</v>
      </c>
      <c r="D682" s="4" t="str">
        <f>VLOOKUP($A682,'ACCIONS ATORGADES'!$A$2:$AH$10000,'ACCIONS ATORGADES'!J$1,FALSE)</f>
        <v>Simon Peter Ashton</v>
      </c>
      <c r="E682" s="4" t="s">
        <v>15978</v>
      </c>
    </row>
    <row r="683" spans="1:5" x14ac:dyDescent="0.3">
      <c r="A683" t="s">
        <v>9017</v>
      </c>
      <c r="B683" t="s">
        <v>16283</v>
      </c>
      <c r="C683" s="4" t="str">
        <f t="shared" si="11"/>
        <v>Irene Valero Blanco.</v>
      </c>
      <c r="D683" s="4" t="str">
        <f>VLOOKUP($A683,'ACCIONS ATORGADES'!$A$2:$AH$10000,'ACCIONS ATORGADES'!J$1,FALSE)</f>
        <v>IRENE VALERO BLANCO</v>
      </c>
      <c r="E683" s="4" t="s">
        <v>15978</v>
      </c>
    </row>
    <row r="684" spans="1:5" x14ac:dyDescent="0.3">
      <c r="A684" t="s">
        <v>9021</v>
      </c>
      <c r="B684" t="s">
        <v>16284</v>
      </c>
      <c r="C684" s="4" t="str">
        <f t="shared" si="11"/>
        <v>Arnau de Villasante Ricart.</v>
      </c>
      <c r="D684" s="4" t="str">
        <f>VLOOKUP($A684,'ACCIONS ATORGADES'!$A$2:$AH$10000,'ACCIONS ATORGADES'!J$1,FALSE)</f>
        <v>ARNAU DE VILLASANTE RICART</v>
      </c>
      <c r="E684" s="4" t="s">
        <v>15978</v>
      </c>
    </row>
    <row r="685" spans="1:5" x14ac:dyDescent="0.3">
      <c r="A685" t="s">
        <v>9025</v>
      </c>
      <c r="B685" t="s">
        <v>9024</v>
      </c>
      <c r="C685" s="4" t="str">
        <f t="shared" si="11"/>
        <v>Magalí Ortiz Martin.</v>
      </c>
      <c r="D685" s="4" t="str">
        <f>VLOOKUP($A685,'ACCIONS ATORGADES'!$A$2:$AH$10000,'ACCIONS ATORGADES'!J$1,FALSE)</f>
        <v>Magalí Ortiz Martin</v>
      </c>
      <c r="E685" s="4" t="s">
        <v>15978</v>
      </c>
    </row>
    <row r="686" spans="1:5" x14ac:dyDescent="0.3">
      <c r="A686" t="s">
        <v>9029</v>
      </c>
      <c r="B686" t="s">
        <v>16285</v>
      </c>
      <c r="C686" s="4" t="str">
        <f t="shared" si="11"/>
        <v>Laura Jaramillo Leo.</v>
      </c>
      <c r="D686" s="4" t="str">
        <f>VLOOKUP($A686,'ACCIONS ATORGADES'!$A$2:$AH$10000,'ACCIONS ATORGADES'!J$1,FALSE)</f>
        <v>LAURA JARAMILLO LEO</v>
      </c>
      <c r="E686" s="4" t="s">
        <v>15978</v>
      </c>
    </row>
    <row r="687" spans="1:5" x14ac:dyDescent="0.3">
      <c r="A687" t="s">
        <v>9033</v>
      </c>
      <c r="B687" t="s">
        <v>16286</v>
      </c>
      <c r="C687" s="4" t="str">
        <f t="shared" si="11"/>
        <v>Anatoli Dimitrov Borisov.</v>
      </c>
      <c r="D687" s="4" t="str">
        <f>VLOOKUP($A687,'ACCIONS ATORGADES'!$A$2:$AH$10000,'ACCIONS ATORGADES'!J$1,FALSE)</f>
        <v>ANATOLI DIMITROV BORISOV</v>
      </c>
      <c r="E687" s="4" t="s">
        <v>15978</v>
      </c>
    </row>
    <row r="688" spans="1:5" x14ac:dyDescent="0.3">
      <c r="A688" t="s">
        <v>9037</v>
      </c>
      <c r="B688" t="s">
        <v>16287</v>
      </c>
      <c r="C688" s="4" t="str">
        <f t="shared" si="11"/>
        <v>Francisco José Criado Velasco.</v>
      </c>
      <c r="D688" s="4" t="str">
        <f>VLOOKUP($A688,'ACCIONS ATORGADES'!$A$2:$AH$10000,'ACCIONS ATORGADES'!J$1,FALSE)</f>
        <v>FRANCISCO JOSÉ CRIADO VELASCO</v>
      </c>
      <c r="E688" s="4" t="s">
        <v>15978</v>
      </c>
    </row>
    <row r="689" spans="1:5" x14ac:dyDescent="0.3">
      <c r="A689" t="s">
        <v>9041</v>
      </c>
      <c r="B689" t="s">
        <v>9040</v>
      </c>
      <c r="C689" s="4" t="str">
        <f t="shared" si="11"/>
        <v>Maria Sandra Jiménez Duval.</v>
      </c>
      <c r="D689" s="4" t="str">
        <f>VLOOKUP($A689,'ACCIONS ATORGADES'!$A$2:$AH$10000,'ACCIONS ATORGADES'!J$1,FALSE)</f>
        <v>Maria Sandra Jiménez Duval</v>
      </c>
      <c r="E689" s="4" t="s">
        <v>15978</v>
      </c>
    </row>
    <row r="690" spans="1:5" x14ac:dyDescent="0.3">
      <c r="A690" t="s">
        <v>9045</v>
      </c>
      <c r="B690" t="s">
        <v>16288</v>
      </c>
      <c r="C690" s="4" t="str">
        <f t="shared" si="11"/>
        <v>Tomas Gomez Di Santo.</v>
      </c>
      <c r="D690" s="4" t="str">
        <f>VLOOKUP($A690,'ACCIONS ATORGADES'!$A$2:$AH$10000,'ACCIONS ATORGADES'!J$1,FALSE)</f>
        <v>TOMAS GOMEZ DI SANTO</v>
      </c>
      <c r="E690" s="4" t="s">
        <v>15978</v>
      </c>
    </row>
    <row r="691" spans="1:5" x14ac:dyDescent="0.3">
      <c r="A691" t="s">
        <v>9049</v>
      </c>
      <c r="B691" t="s">
        <v>9048</v>
      </c>
      <c r="C691" s="4" t="str">
        <f t="shared" si="11"/>
        <v>Eric Ciurana Marin.</v>
      </c>
      <c r="D691" s="4" t="str">
        <f>VLOOKUP($A691,'ACCIONS ATORGADES'!$A$2:$AH$10000,'ACCIONS ATORGADES'!J$1,FALSE)</f>
        <v>Eric Ciurana Marin</v>
      </c>
      <c r="E691" s="4" t="s">
        <v>15978</v>
      </c>
    </row>
    <row r="692" spans="1:5" x14ac:dyDescent="0.3">
      <c r="A692" t="s">
        <v>9053</v>
      </c>
      <c r="B692" t="s">
        <v>9052</v>
      </c>
      <c r="C692" s="4" t="str">
        <f t="shared" si="11"/>
        <v>Sergi Tous Ollé.</v>
      </c>
      <c r="D692" s="4" t="str">
        <f>VLOOKUP($A692,'ACCIONS ATORGADES'!$A$2:$AH$10000,'ACCIONS ATORGADES'!J$1,FALSE)</f>
        <v>Sergi Tous Ollé</v>
      </c>
      <c r="E692" s="4" t="s">
        <v>15978</v>
      </c>
    </row>
    <row r="693" spans="1:5" x14ac:dyDescent="0.3">
      <c r="A693" t="s">
        <v>9057</v>
      </c>
      <c r="B693" t="s">
        <v>9056</v>
      </c>
      <c r="C693" s="4" t="str">
        <f t="shared" si="11"/>
        <v>Laia Serradell Bühler.</v>
      </c>
      <c r="D693" s="4" t="str">
        <f>VLOOKUP($A693,'ACCIONS ATORGADES'!$A$2:$AH$10000,'ACCIONS ATORGADES'!J$1,FALSE)</f>
        <v>Laia Serradell Bühler</v>
      </c>
      <c r="E693" s="4" t="s">
        <v>15978</v>
      </c>
    </row>
    <row r="694" spans="1:5" x14ac:dyDescent="0.3">
      <c r="A694" t="s">
        <v>9060</v>
      </c>
      <c r="B694" t="s">
        <v>16289</v>
      </c>
      <c r="C694" s="4" t="str">
        <f t="shared" si="11"/>
        <v>Marta Vallespi Marti.</v>
      </c>
      <c r="D694" s="4" t="str">
        <f>VLOOKUP($A694,'ACCIONS ATORGADES'!$A$2:$AH$10000,'ACCIONS ATORGADES'!J$1,FALSE)</f>
        <v>MARTA VALLESPI MARTI</v>
      </c>
      <c r="E694" s="4" t="s">
        <v>15978</v>
      </c>
    </row>
    <row r="695" spans="1:5" x14ac:dyDescent="0.3">
      <c r="A695" t="s">
        <v>9064</v>
      </c>
      <c r="B695" t="s">
        <v>16290</v>
      </c>
      <c r="C695" s="4" t="str">
        <f t="shared" si="11"/>
        <v>Cinthya Leonela Abreu Jimenez.</v>
      </c>
      <c r="D695" s="4" t="str">
        <f>VLOOKUP($A695,'ACCIONS ATORGADES'!$A$2:$AH$10000,'ACCIONS ATORGADES'!J$1,FALSE)</f>
        <v>CINTHYA LEONELA ABREU JIMENEZ</v>
      </c>
      <c r="E695" s="4" t="s">
        <v>15978</v>
      </c>
    </row>
    <row r="696" spans="1:5" x14ac:dyDescent="0.3">
      <c r="A696" t="s">
        <v>9067</v>
      </c>
      <c r="B696" t="s">
        <v>16291</v>
      </c>
      <c r="C696" s="4" t="str">
        <f t="shared" si="11"/>
        <v>Pau Ologaray Royo.</v>
      </c>
      <c r="D696" s="4" t="str">
        <f>VLOOKUP($A696,'ACCIONS ATORGADES'!$A$2:$AH$10000,'ACCIONS ATORGADES'!J$1,FALSE)</f>
        <v>PAU OLOGARAY ROYO</v>
      </c>
      <c r="E696" s="4" t="s">
        <v>15978</v>
      </c>
    </row>
    <row r="697" spans="1:5" x14ac:dyDescent="0.3">
      <c r="A697" t="s">
        <v>9071</v>
      </c>
      <c r="B697" t="s">
        <v>9070</v>
      </c>
      <c r="C697" s="4" t="str">
        <f t="shared" si="11"/>
        <v>Gerard Peirot Pina.</v>
      </c>
      <c r="D697" s="4" t="str">
        <f>VLOOKUP($A697,'ACCIONS ATORGADES'!$A$2:$AH$10000,'ACCIONS ATORGADES'!J$1,FALSE)</f>
        <v>Gerard Peirot Pina</v>
      </c>
      <c r="E697" s="4" t="s">
        <v>15978</v>
      </c>
    </row>
    <row r="698" spans="1:5" x14ac:dyDescent="0.3">
      <c r="A698" t="s">
        <v>9075</v>
      </c>
      <c r="B698" t="s">
        <v>9074</v>
      </c>
      <c r="C698" s="4" t="str">
        <f t="shared" si="11"/>
        <v>Albert Parés Caralt.</v>
      </c>
      <c r="D698" s="4" t="str">
        <f>VLOOKUP($A698,'ACCIONS ATORGADES'!$A$2:$AH$10000,'ACCIONS ATORGADES'!J$1,FALSE)</f>
        <v>Albert Parés Caralt</v>
      </c>
      <c r="E698" s="4" t="s">
        <v>15978</v>
      </c>
    </row>
    <row r="699" spans="1:5" x14ac:dyDescent="0.3">
      <c r="A699" t="s">
        <v>9079</v>
      </c>
      <c r="B699" t="s">
        <v>9078</v>
      </c>
      <c r="C699" s="4" t="str">
        <f t="shared" si="11"/>
        <v>Massimo Angelini.</v>
      </c>
      <c r="D699" s="4" t="str">
        <f>VLOOKUP($A699,'ACCIONS ATORGADES'!$A$2:$AH$10000,'ACCIONS ATORGADES'!J$1,FALSE)</f>
        <v>Massimo Angelini</v>
      </c>
      <c r="E699" s="4" t="s">
        <v>15978</v>
      </c>
    </row>
    <row r="700" spans="1:5" x14ac:dyDescent="0.3">
      <c r="A700" t="s">
        <v>9083</v>
      </c>
      <c r="B700" t="s">
        <v>16292</v>
      </c>
      <c r="C700" s="4" t="str">
        <f t="shared" si="11"/>
        <v>Claudia Ferre Esmel.</v>
      </c>
      <c r="D700" s="4" t="str">
        <f>VLOOKUP($A700,'ACCIONS ATORGADES'!$A$2:$AH$10000,'ACCIONS ATORGADES'!J$1,FALSE)</f>
        <v>CLAUDIA FERRE ESMEL</v>
      </c>
      <c r="E700" s="4" t="s">
        <v>15978</v>
      </c>
    </row>
    <row r="701" spans="1:5" x14ac:dyDescent="0.3">
      <c r="A701" t="s">
        <v>9087</v>
      </c>
      <c r="B701" t="s">
        <v>9086</v>
      </c>
      <c r="C701" s="4" t="str">
        <f t="shared" si="11"/>
        <v>Maria Martinez Plinio.</v>
      </c>
      <c r="D701" s="4" t="str">
        <f>VLOOKUP($A701,'ACCIONS ATORGADES'!$A$2:$AH$10000,'ACCIONS ATORGADES'!J$1,FALSE)</f>
        <v>Maria Martinez Plinio</v>
      </c>
      <c r="E701" s="4" t="s">
        <v>15978</v>
      </c>
    </row>
    <row r="702" spans="1:5" x14ac:dyDescent="0.3">
      <c r="A702" t="s">
        <v>9091</v>
      </c>
      <c r="B702" t="s">
        <v>16293</v>
      </c>
      <c r="C702" s="4" t="str">
        <f t="shared" si="11"/>
        <v>Rosmery Hernandez Martinez.</v>
      </c>
      <c r="D702" s="4" t="str">
        <f>VLOOKUP($A702,'ACCIONS ATORGADES'!$A$2:$AH$10000,'ACCIONS ATORGADES'!J$1,FALSE)</f>
        <v>ROSMERY HERNANDEZ MARTINEZ</v>
      </c>
      <c r="E702" s="4" t="s">
        <v>15978</v>
      </c>
    </row>
    <row r="703" spans="1:5" x14ac:dyDescent="0.3">
      <c r="A703" t="s">
        <v>9095</v>
      </c>
      <c r="B703" t="s">
        <v>9094</v>
      </c>
      <c r="C703" s="4" t="str">
        <f t="shared" si="11"/>
        <v>Laura Martínez Cámara.</v>
      </c>
      <c r="D703" s="4" t="str">
        <f>VLOOKUP($A703,'ACCIONS ATORGADES'!$A$2:$AH$10000,'ACCIONS ATORGADES'!J$1,FALSE)</f>
        <v>Laura Martínez Cámara</v>
      </c>
      <c r="E703" s="4" t="s">
        <v>15978</v>
      </c>
    </row>
    <row r="704" spans="1:5" x14ac:dyDescent="0.3">
      <c r="A704" t="s">
        <v>9099</v>
      </c>
      <c r="B704" t="s">
        <v>16294</v>
      </c>
      <c r="C704" s="4" t="str">
        <f t="shared" si="11"/>
        <v>Marc Fernandez Sanz.</v>
      </c>
      <c r="D704" s="4" t="str">
        <f>VLOOKUP($A704,'ACCIONS ATORGADES'!$A$2:$AH$10000,'ACCIONS ATORGADES'!J$1,FALSE)</f>
        <v>MARC FERNANDEZ SANZ</v>
      </c>
      <c r="E704" s="4" t="s">
        <v>15978</v>
      </c>
    </row>
    <row r="705" spans="1:5" x14ac:dyDescent="0.3">
      <c r="A705" t="s">
        <v>9103</v>
      </c>
      <c r="B705" t="s">
        <v>16295</v>
      </c>
      <c r="C705" s="4" t="str">
        <f t="shared" si="11"/>
        <v>Gerard Gras Guiteras.</v>
      </c>
      <c r="D705" s="4" t="str">
        <f>VLOOKUP($A705,'ACCIONS ATORGADES'!$A$2:$AH$10000,'ACCIONS ATORGADES'!J$1,FALSE)</f>
        <v>GERARD GRAS GUITERAS</v>
      </c>
      <c r="E705" s="4" t="s">
        <v>15978</v>
      </c>
    </row>
    <row r="706" spans="1:5" x14ac:dyDescent="0.3">
      <c r="A706" t="s">
        <v>9107</v>
      </c>
      <c r="B706" t="s">
        <v>9106</v>
      </c>
      <c r="C706" s="4" t="str">
        <f t="shared" si="11"/>
        <v>Sadaf Akram.</v>
      </c>
      <c r="D706" s="4" t="str">
        <f>VLOOKUP($A706,'ACCIONS ATORGADES'!$A$2:$AH$10000,'ACCIONS ATORGADES'!J$1,FALSE)</f>
        <v>Sadaf Akram</v>
      </c>
      <c r="E706" s="4" t="s">
        <v>15978</v>
      </c>
    </row>
    <row r="707" spans="1:5" x14ac:dyDescent="0.3">
      <c r="A707" t="s">
        <v>9111</v>
      </c>
      <c r="B707" t="s">
        <v>9110</v>
      </c>
      <c r="C707" s="4" t="str">
        <f t="shared" si="11"/>
        <v>Nil Vendrells Vilardell.</v>
      </c>
      <c r="D707" s="4" t="str">
        <f>VLOOKUP($A707,'ACCIONS ATORGADES'!$A$2:$AH$10000,'ACCIONS ATORGADES'!J$1,FALSE)</f>
        <v>Nil Vendrells Vilardell</v>
      </c>
      <c r="E707" s="4" t="s">
        <v>15978</v>
      </c>
    </row>
    <row r="708" spans="1:5" x14ac:dyDescent="0.3">
      <c r="A708" t="s">
        <v>9115</v>
      </c>
      <c r="B708" t="s">
        <v>16296</v>
      </c>
      <c r="C708" s="4" t="str">
        <f t="shared" si="11"/>
        <v>Lorena Cuño Gómiz.</v>
      </c>
      <c r="D708" s="4" t="str">
        <f>VLOOKUP($A708,'ACCIONS ATORGADES'!$A$2:$AH$10000,'ACCIONS ATORGADES'!J$1,FALSE)</f>
        <v>LORENA CUÑO GÓMIZ</v>
      </c>
      <c r="E708" s="4" t="s">
        <v>15978</v>
      </c>
    </row>
    <row r="709" spans="1:5" x14ac:dyDescent="0.3">
      <c r="A709" t="s">
        <v>9119</v>
      </c>
      <c r="B709" t="s">
        <v>16297</v>
      </c>
      <c r="C709" s="4" t="str">
        <f t="shared" si="11"/>
        <v>Iris Faig Doblado.</v>
      </c>
      <c r="D709" s="4" t="str">
        <f>VLOOKUP($A709,'ACCIONS ATORGADES'!$A$2:$AH$10000,'ACCIONS ATORGADES'!J$1,FALSE)</f>
        <v>IRIS FAIG DOBLADO</v>
      </c>
      <c r="E709" s="4" t="s">
        <v>15978</v>
      </c>
    </row>
    <row r="710" spans="1:5" x14ac:dyDescent="0.3">
      <c r="A710" t="s">
        <v>9123</v>
      </c>
      <c r="B710" t="s">
        <v>9122</v>
      </c>
      <c r="C710" s="4" t="str">
        <f t="shared" si="11"/>
        <v>Raquel Centelles Carmona.</v>
      </c>
      <c r="D710" s="4" t="str">
        <f>VLOOKUP($A710,'ACCIONS ATORGADES'!$A$2:$AH$10000,'ACCIONS ATORGADES'!J$1,FALSE)</f>
        <v>Raquel Centelles Carmona</v>
      </c>
      <c r="E710" s="4" t="s">
        <v>15978</v>
      </c>
    </row>
    <row r="711" spans="1:5" x14ac:dyDescent="0.3">
      <c r="A711" t="s">
        <v>9127</v>
      </c>
      <c r="B711" t="s">
        <v>16298</v>
      </c>
      <c r="C711" s="4" t="str">
        <f t="shared" si="11"/>
        <v>Anna López Bermúdez.</v>
      </c>
      <c r="D711" s="4" t="str">
        <f>VLOOKUP($A711,'ACCIONS ATORGADES'!$A$2:$AH$10000,'ACCIONS ATORGADES'!J$1,FALSE)</f>
        <v>ANNA LÓPEZ BERMÚDEZ</v>
      </c>
      <c r="E711" s="4" t="s">
        <v>15978</v>
      </c>
    </row>
    <row r="712" spans="1:5" x14ac:dyDescent="0.3">
      <c r="A712" t="s">
        <v>9131</v>
      </c>
      <c r="B712" t="s">
        <v>16299</v>
      </c>
      <c r="C712" s="4" t="str">
        <f t="shared" si="11"/>
        <v>Miriam Carbó López.</v>
      </c>
      <c r="D712" s="4" t="str">
        <f>VLOOKUP($A712,'ACCIONS ATORGADES'!$A$2:$AH$10000,'ACCIONS ATORGADES'!J$1,FALSE)</f>
        <v>MIRIAM CARBÓ LÓPEZ</v>
      </c>
      <c r="E712" s="4" t="s">
        <v>15978</v>
      </c>
    </row>
    <row r="713" spans="1:5" x14ac:dyDescent="0.3">
      <c r="A713" t="s">
        <v>9135</v>
      </c>
      <c r="B713" t="s">
        <v>9134</v>
      </c>
      <c r="C713" s="4" t="str">
        <f t="shared" si="11"/>
        <v>Eric Gamez Roca.</v>
      </c>
      <c r="D713" s="4" t="str">
        <f>VLOOKUP($A713,'ACCIONS ATORGADES'!$A$2:$AH$10000,'ACCIONS ATORGADES'!J$1,FALSE)</f>
        <v>Eric Gamez Roca</v>
      </c>
      <c r="E713" s="4" t="s">
        <v>15978</v>
      </c>
    </row>
    <row r="714" spans="1:5" x14ac:dyDescent="0.3">
      <c r="A714" t="s">
        <v>9139</v>
      </c>
      <c r="B714" t="s">
        <v>9138</v>
      </c>
      <c r="C714" s="4" t="str">
        <f t="shared" si="11"/>
        <v>Itziar García Torres.</v>
      </c>
      <c r="D714" s="4" t="str">
        <f>VLOOKUP($A714,'ACCIONS ATORGADES'!$A$2:$AH$10000,'ACCIONS ATORGADES'!J$1,FALSE)</f>
        <v>Itziar García Torres</v>
      </c>
      <c r="E714" s="4" t="s">
        <v>15978</v>
      </c>
    </row>
    <row r="715" spans="1:5" x14ac:dyDescent="0.3">
      <c r="A715" t="s">
        <v>9142</v>
      </c>
      <c r="B715" t="s">
        <v>9141</v>
      </c>
      <c r="C715" s="4" t="str">
        <f t="shared" si="11"/>
        <v>Marta Peralta Geis.</v>
      </c>
      <c r="D715" s="4" t="str">
        <f>VLOOKUP($A715,'ACCIONS ATORGADES'!$A$2:$AH$10000,'ACCIONS ATORGADES'!J$1,FALSE)</f>
        <v>Marta Peralta Geis</v>
      </c>
      <c r="E715" s="4" t="s">
        <v>15978</v>
      </c>
    </row>
    <row r="716" spans="1:5" x14ac:dyDescent="0.3">
      <c r="A716" t="s">
        <v>9146</v>
      </c>
      <c r="B716" t="s">
        <v>16300</v>
      </c>
      <c r="C716" s="4" t="str">
        <f t="shared" si="11"/>
        <v>Nestor Navarro Martinez.</v>
      </c>
      <c r="D716" s="4" t="str">
        <f>VLOOKUP($A716,'ACCIONS ATORGADES'!$A$2:$AH$10000,'ACCIONS ATORGADES'!J$1,FALSE)</f>
        <v>NESTOR NAVARRO MARTINEZ</v>
      </c>
      <c r="E716" s="4" t="s">
        <v>15978</v>
      </c>
    </row>
    <row r="717" spans="1:5" x14ac:dyDescent="0.3">
      <c r="A717" t="s">
        <v>9150</v>
      </c>
      <c r="B717" t="s">
        <v>9149</v>
      </c>
      <c r="C717" s="4" t="str">
        <f t="shared" si="11"/>
        <v>Natalia Vega Larrosa.</v>
      </c>
      <c r="D717" s="4" t="str">
        <f>VLOOKUP($A717,'ACCIONS ATORGADES'!$A$2:$AH$10000,'ACCIONS ATORGADES'!J$1,FALSE)</f>
        <v>Natalia Vega Larrosa</v>
      </c>
      <c r="E717" s="4" t="s">
        <v>15978</v>
      </c>
    </row>
    <row r="718" spans="1:5" x14ac:dyDescent="0.3">
      <c r="A718" t="s">
        <v>9154</v>
      </c>
      <c r="B718" t="s">
        <v>9153</v>
      </c>
      <c r="C718" s="4" t="str">
        <f t="shared" si="11"/>
        <v>Lidia Ramos Graciano.</v>
      </c>
      <c r="D718" s="4" t="str">
        <f>VLOOKUP($A718,'ACCIONS ATORGADES'!$A$2:$AH$10000,'ACCIONS ATORGADES'!J$1,FALSE)</f>
        <v>Lidia Ramos Graciano</v>
      </c>
      <c r="E718" s="4" t="s">
        <v>15978</v>
      </c>
    </row>
    <row r="719" spans="1:5" x14ac:dyDescent="0.3">
      <c r="A719" t="s">
        <v>9158</v>
      </c>
      <c r="B719" t="s">
        <v>9157</v>
      </c>
      <c r="C719" s="4" t="str">
        <f t="shared" si="11"/>
        <v>Aina Corretjé Jorba.</v>
      </c>
      <c r="D719" s="4" t="str">
        <f>VLOOKUP($A719,'ACCIONS ATORGADES'!$A$2:$AH$10000,'ACCIONS ATORGADES'!J$1,FALSE)</f>
        <v>Aina Corretjé Jorba</v>
      </c>
      <c r="E719" s="4" t="s">
        <v>15978</v>
      </c>
    </row>
    <row r="720" spans="1:5" x14ac:dyDescent="0.3">
      <c r="A720" t="s">
        <v>9161</v>
      </c>
      <c r="B720" t="s">
        <v>16301</v>
      </c>
      <c r="C720" s="4" t="str">
        <f t="shared" si="11"/>
        <v>Aylin Cavusoglu Tomé.</v>
      </c>
      <c r="D720" s="4" t="str">
        <f>VLOOKUP($A720,'ACCIONS ATORGADES'!$A$2:$AH$10000,'ACCIONS ATORGADES'!J$1,FALSE)</f>
        <v>AYLIN CAVUSOGLU TOMÉ</v>
      </c>
      <c r="E720" s="4" t="s">
        <v>15978</v>
      </c>
    </row>
    <row r="721" spans="1:5" x14ac:dyDescent="0.3">
      <c r="A721" t="s">
        <v>9165</v>
      </c>
      <c r="B721" t="s">
        <v>9164</v>
      </c>
      <c r="C721" s="4" t="str">
        <f t="shared" si="11"/>
        <v>Najlae Larhmich.</v>
      </c>
      <c r="D721" s="4" t="str">
        <f>VLOOKUP($A721,'ACCIONS ATORGADES'!$A$2:$AH$10000,'ACCIONS ATORGADES'!J$1,FALSE)</f>
        <v>Najlae Larhmich</v>
      </c>
      <c r="E721" s="4" t="s">
        <v>15978</v>
      </c>
    </row>
    <row r="722" spans="1:5" x14ac:dyDescent="0.3">
      <c r="A722" t="s">
        <v>9169</v>
      </c>
      <c r="B722" t="s">
        <v>16302</v>
      </c>
      <c r="C722" s="4" t="str">
        <f t="shared" si="11"/>
        <v>Nuria Candelera Prieto.</v>
      </c>
      <c r="D722" s="4" t="str">
        <f>VLOOKUP($A722,'ACCIONS ATORGADES'!$A$2:$AH$10000,'ACCIONS ATORGADES'!J$1,FALSE)</f>
        <v>NURIA CANDELERA PRIETO</v>
      </c>
      <c r="E722" s="4" t="s">
        <v>15978</v>
      </c>
    </row>
    <row r="723" spans="1:5" x14ac:dyDescent="0.3">
      <c r="A723" t="s">
        <v>9173</v>
      </c>
      <c r="B723" t="s">
        <v>16303</v>
      </c>
      <c r="C723" s="4" t="str">
        <f t="shared" si="11"/>
        <v>Ancuta Narcisa Savu.</v>
      </c>
      <c r="D723" s="4" t="str">
        <f>VLOOKUP($A723,'ACCIONS ATORGADES'!$A$2:$AH$10000,'ACCIONS ATORGADES'!J$1,FALSE)</f>
        <v>ANCUTA NARCISA SAVU</v>
      </c>
      <c r="E723" s="4" t="s">
        <v>15978</v>
      </c>
    </row>
    <row r="724" spans="1:5" x14ac:dyDescent="0.3">
      <c r="A724" t="s">
        <v>9177</v>
      </c>
      <c r="B724" t="s">
        <v>16304</v>
      </c>
      <c r="C724" s="4" t="str">
        <f t="shared" si="11"/>
        <v>Alvaro Salarich Roig.</v>
      </c>
      <c r="D724" s="4" t="str">
        <f>VLOOKUP($A724,'ACCIONS ATORGADES'!$A$2:$AH$10000,'ACCIONS ATORGADES'!J$1,FALSE)</f>
        <v>ALVARO SALARICH ROIG</v>
      </c>
      <c r="E724" s="4" t="s">
        <v>15978</v>
      </c>
    </row>
    <row r="725" spans="1:5" x14ac:dyDescent="0.3">
      <c r="A725" t="s">
        <v>9181</v>
      </c>
      <c r="B725" t="s">
        <v>9180</v>
      </c>
      <c r="C725" s="4" t="str">
        <f t="shared" si="11"/>
        <v>Anna Vilar Vila.</v>
      </c>
      <c r="D725" s="4" t="str">
        <f>VLOOKUP($A725,'ACCIONS ATORGADES'!$A$2:$AH$10000,'ACCIONS ATORGADES'!J$1,FALSE)</f>
        <v>Anna Vilar Vila</v>
      </c>
      <c r="E725" s="4" t="s">
        <v>15978</v>
      </c>
    </row>
    <row r="726" spans="1:5" x14ac:dyDescent="0.3">
      <c r="A726" t="s">
        <v>9184</v>
      </c>
      <c r="B726" t="s">
        <v>16305</v>
      </c>
      <c r="C726" s="4" t="str">
        <f t="shared" si="11"/>
        <v>Isabella Alina Sofineti.</v>
      </c>
      <c r="D726" s="4" t="str">
        <f>VLOOKUP($A726,'ACCIONS ATORGADES'!$A$2:$AH$10000,'ACCIONS ATORGADES'!J$1,FALSE)</f>
        <v>ISABELLA ALINA SOFINETI</v>
      </c>
      <c r="E726" s="4" t="s">
        <v>15978</v>
      </c>
    </row>
    <row r="727" spans="1:5" x14ac:dyDescent="0.3">
      <c r="A727" t="s">
        <v>9188</v>
      </c>
      <c r="B727" t="s">
        <v>16306</v>
      </c>
      <c r="C727" s="4" t="str">
        <f t="shared" si="11"/>
        <v>Aleix Bonafacia Piella.</v>
      </c>
      <c r="D727" s="4" t="str">
        <f>VLOOKUP($A727,'ACCIONS ATORGADES'!$A$2:$AH$10000,'ACCIONS ATORGADES'!J$1,FALSE)</f>
        <v>ALEIX BONAFACIA PIELLA</v>
      </c>
      <c r="E727" s="4" t="s">
        <v>15978</v>
      </c>
    </row>
    <row r="728" spans="1:5" x14ac:dyDescent="0.3">
      <c r="A728" t="s">
        <v>9192</v>
      </c>
      <c r="B728" t="s">
        <v>9191</v>
      </c>
      <c r="C728" s="4" t="str">
        <f t="shared" si="11"/>
        <v>Xènia Debés Atienza.</v>
      </c>
      <c r="D728" s="4" t="str">
        <f>VLOOKUP($A728,'ACCIONS ATORGADES'!$A$2:$AH$10000,'ACCIONS ATORGADES'!J$1,FALSE)</f>
        <v>Xènia Debés Atienza</v>
      </c>
      <c r="E728" s="4" t="s">
        <v>15978</v>
      </c>
    </row>
    <row r="729" spans="1:5" x14ac:dyDescent="0.3">
      <c r="A729" t="s">
        <v>9196</v>
      </c>
      <c r="B729" t="s">
        <v>16307</v>
      </c>
      <c r="C729" s="4" t="str">
        <f t="shared" si="11"/>
        <v>Reiywer Jonathan Soto Guiop.</v>
      </c>
      <c r="D729" s="4" t="str">
        <f>VLOOKUP($A729,'ACCIONS ATORGADES'!$A$2:$AH$10000,'ACCIONS ATORGADES'!J$1,FALSE)</f>
        <v>REIYWER JONATHAN SOTO GUIOP</v>
      </c>
      <c r="E729" s="4" t="s">
        <v>15978</v>
      </c>
    </row>
    <row r="730" spans="1:5" x14ac:dyDescent="0.3">
      <c r="A730" t="s">
        <v>9200</v>
      </c>
      <c r="B730" t="s">
        <v>16308</v>
      </c>
      <c r="C730" s="4" t="str">
        <f t="shared" si="11"/>
        <v>Guillermo Lucena Mejias.</v>
      </c>
      <c r="D730" s="4" t="str">
        <f>VLOOKUP($A730,'ACCIONS ATORGADES'!$A$2:$AH$10000,'ACCIONS ATORGADES'!J$1,FALSE)</f>
        <v>GUILLERMO LUCENA MEJIAS</v>
      </c>
      <c r="E730" s="4" t="s">
        <v>15978</v>
      </c>
    </row>
    <row r="731" spans="1:5" x14ac:dyDescent="0.3">
      <c r="A731" t="s">
        <v>9204</v>
      </c>
      <c r="B731" t="s">
        <v>16309</v>
      </c>
      <c r="C731" s="4" t="str">
        <f t="shared" si="11"/>
        <v>Marina Ramos Vergel.</v>
      </c>
      <c r="D731" s="4" t="str">
        <f>VLOOKUP($A731,'ACCIONS ATORGADES'!$A$2:$AH$10000,'ACCIONS ATORGADES'!J$1,FALSE)</f>
        <v>MARINA RAMOS VERGEL</v>
      </c>
      <c r="E731" s="4" t="s">
        <v>15978</v>
      </c>
    </row>
    <row r="732" spans="1:5" x14ac:dyDescent="0.3">
      <c r="A732" t="s">
        <v>9207</v>
      </c>
      <c r="B732" t="s">
        <v>9206</v>
      </c>
      <c r="C732" s="4" t="str">
        <f t="shared" ref="C732:C795" si="12">B732&amp;"."</f>
        <v>Maria Bertran Bayo.</v>
      </c>
      <c r="D732" s="4" t="str">
        <f>VLOOKUP($A732,'ACCIONS ATORGADES'!$A$2:$AH$10000,'ACCIONS ATORGADES'!J$1,FALSE)</f>
        <v>Maria Bertran Bayo</v>
      </c>
      <c r="E732" s="4" t="s">
        <v>15978</v>
      </c>
    </row>
    <row r="733" spans="1:5" x14ac:dyDescent="0.3">
      <c r="A733" t="s">
        <v>9210</v>
      </c>
      <c r="B733" t="s">
        <v>9209</v>
      </c>
      <c r="C733" s="4" t="str">
        <f t="shared" si="12"/>
        <v>Víctor Manuel Nogales Sánchez.</v>
      </c>
      <c r="D733" s="4" t="str">
        <f>VLOOKUP($A733,'ACCIONS ATORGADES'!$A$2:$AH$10000,'ACCIONS ATORGADES'!J$1,FALSE)</f>
        <v>Víctor Manuel Nogales Sánchez</v>
      </c>
      <c r="E733" s="4" t="s">
        <v>15978</v>
      </c>
    </row>
    <row r="734" spans="1:5" x14ac:dyDescent="0.3">
      <c r="A734" t="s">
        <v>9214</v>
      </c>
      <c r="B734" t="s">
        <v>16310</v>
      </c>
      <c r="C734" s="4" t="str">
        <f t="shared" si="12"/>
        <v>Elena Álvarez Rodríguez.</v>
      </c>
      <c r="D734" s="4" t="str">
        <f>VLOOKUP($A734,'ACCIONS ATORGADES'!$A$2:$AH$10000,'ACCIONS ATORGADES'!J$1,FALSE)</f>
        <v>ELENA ÁLVAREZ RODRÍGUEZ</v>
      </c>
      <c r="E734" s="4" t="s">
        <v>15978</v>
      </c>
    </row>
    <row r="735" spans="1:5" x14ac:dyDescent="0.3">
      <c r="A735" t="s">
        <v>9218</v>
      </c>
      <c r="B735" t="s">
        <v>16311</v>
      </c>
      <c r="C735" s="4" t="str">
        <f t="shared" si="12"/>
        <v>Enric Casado Hereu.</v>
      </c>
      <c r="D735" s="4" t="str">
        <f>VLOOKUP($A735,'ACCIONS ATORGADES'!$A$2:$AH$10000,'ACCIONS ATORGADES'!J$1,FALSE)</f>
        <v>ENRIC CASADO HEREU</v>
      </c>
      <c r="E735" s="4" t="s">
        <v>15978</v>
      </c>
    </row>
    <row r="736" spans="1:5" x14ac:dyDescent="0.3">
      <c r="A736" t="s">
        <v>9222</v>
      </c>
      <c r="B736" t="s">
        <v>16312</v>
      </c>
      <c r="C736" s="4" t="str">
        <f t="shared" si="12"/>
        <v>Joel Criville Lerma.</v>
      </c>
      <c r="D736" s="4" t="str">
        <f>VLOOKUP($A736,'ACCIONS ATORGADES'!$A$2:$AH$10000,'ACCIONS ATORGADES'!J$1,FALSE)</f>
        <v>JOEL CRIVILLE LERMA</v>
      </c>
      <c r="E736" s="4" t="s">
        <v>15978</v>
      </c>
    </row>
    <row r="737" spans="1:5" x14ac:dyDescent="0.3">
      <c r="A737" t="s">
        <v>9226</v>
      </c>
      <c r="B737" t="s">
        <v>9225</v>
      </c>
      <c r="C737" s="4" t="str">
        <f t="shared" si="12"/>
        <v>Nayma Sghaier.</v>
      </c>
      <c r="D737" s="4" t="str">
        <f>VLOOKUP($A737,'ACCIONS ATORGADES'!$A$2:$AH$10000,'ACCIONS ATORGADES'!J$1,FALSE)</f>
        <v>Nayma Sghaier</v>
      </c>
      <c r="E737" s="4" t="s">
        <v>15978</v>
      </c>
    </row>
    <row r="738" spans="1:5" x14ac:dyDescent="0.3">
      <c r="A738" t="s">
        <v>9230</v>
      </c>
      <c r="B738" t="s">
        <v>9229</v>
      </c>
      <c r="C738" s="4" t="str">
        <f t="shared" si="12"/>
        <v>Montserrat Pérez Cardona.</v>
      </c>
      <c r="D738" s="4" t="str">
        <f>VLOOKUP($A738,'ACCIONS ATORGADES'!$A$2:$AH$10000,'ACCIONS ATORGADES'!J$1,FALSE)</f>
        <v>Montserrat Pérez Cardona</v>
      </c>
      <c r="E738" s="4" t="s">
        <v>15978</v>
      </c>
    </row>
    <row r="739" spans="1:5" x14ac:dyDescent="0.3">
      <c r="A739" t="s">
        <v>9234</v>
      </c>
      <c r="B739" t="s">
        <v>16313</v>
      </c>
      <c r="C739" s="4" t="str">
        <f t="shared" si="12"/>
        <v>Maria Puig Garrell.</v>
      </c>
      <c r="D739" s="4" t="str">
        <f>VLOOKUP($A739,'ACCIONS ATORGADES'!$A$2:$AH$10000,'ACCIONS ATORGADES'!J$1,FALSE)</f>
        <v>MARIA PUIG GARRELL</v>
      </c>
      <c r="E739" s="4" t="s">
        <v>15978</v>
      </c>
    </row>
    <row r="740" spans="1:5" x14ac:dyDescent="0.3">
      <c r="A740" t="s">
        <v>9238</v>
      </c>
      <c r="B740" t="s">
        <v>16314</v>
      </c>
      <c r="C740" s="4" t="str">
        <f t="shared" si="12"/>
        <v>Júlia Ferrer Soler.</v>
      </c>
      <c r="D740" s="4" t="str">
        <f>VLOOKUP($A740,'ACCIONS ATORGADES'!$A$2:$AH$10000,'ACCIONS ATORGADES'!J$1,FALSE)</f>
        <v>JÚLIA FERRER SOLER</v>
      </c>
      <c r="E740" s="4" t="s">
        <v>15978</v>
      </c>
    </row>
    <row r="741" spans="1:5" x14ac:dyDescent="0.3">
      <c r="A741" t="s">
        <v>9242</v>
      </c>
      <c r="B741" t="s">
        <v>16315</v>
      </c>
      <c r="C741" s="4" t="str">
        <f t="shared" si="12"/>
        <v>Elia Bago Flaquer.</v>
      </c>
      <c r="D741" s="4" t="str">
        <f>VLOOKUP($A741,'ACCIONS ATORGADES'!$A$2:$AH$10000,'ACCIONS ATORGADES'!J$1,FALSE)</f>
        <v>ELIA BAGO FLAQUER</v>
      </c>
      <c r="E741" s="4" t="s">
        <v>15978</v>
      </c>
    </row>
    <row r="742" spans="1:5" x14ac:dyDescent="0.3">
      <c r="A742" t="s">
        <v>9246</v>
      </c>
      <c r="B742" t="s">
        <v>16316</v>
      </c>
      <c r="C742" s="4" t="str">
        <f t="shared" si="12"/>
        <v>Paula Montoya Escoda.</v>
      </c>
      <c r="D742" s="4" t="str">
        <f>VLOOKUP($A742,'ACCIONS ATORGADES'!$A$2:$AH$10000,'ACCIONS ATORGADES'!J$1,FALSE)</f>
        <v>PAULA MONTOYA ESCODA</v>
      </c>
      <c r="E742" s="4" t="s">
        <v>15978</v>
      </c>
    </row>
    <row r="743" spans="1:5" x14ac:dyDescent="0.3">
      <c r="A743" t="s">
        <v>9250</v>
      </c>
      <c r="B743" t="s">
        <v>16317</v>
      </c>
      <c r="C743" s="4" t="str">
        <f t="shared" si="12"/>
        <v>Jordi Barajas Jarque.</v>
      </c>
      <c r="D743" s="4" t="str">
        <f>VLOOKUP($A743,'ACCIONS ATORGADES'!$A$2:$AH$10000,'ACCIONS ATORGADES'!J$1,FALSE)</f>
        <v>JORDI BARAJAS JARQUE</v>
      </c>
      <c r="E743" s="4" t="s">
        <v>15978</v>
      </c>
    </row>
    <row r="744" spans="1:5" x14ac:dyDescent="0.3">
      <c r="A744" t="s">
        <v>9254</v>
      </c>
      <c r="B744" t="s">
        <v>16318</v>
      </c>
      <c r="C744" s="4" t="str">
        <f t="shared" si="12"/>
        <v>Max Milà Serra.</v>
      </c>
      <c r="D744" s="4" t="str">
        <f>VLOOKUP($A744,'ACCIONS ATORGADES'!$A$2:$AH$10000,'ACCIONS ATORGADES'!J$1,FALSE)</f>
        <v>MAX MILÀ SERRA</v>
      </c>
      <c r="E744" s="4" t="s">
        <v>15978</v>
      </c>
    </row>
    <row r="745" spans="1:5" x14ac:dyDescent="0.3">
      <c r="A745" t="s">
        <v>9258</v>
      </c>
      <c r="B745" t="s">
        <v>9257</v>
      </c>
      <c r="C745" s="4" t="str">
        <f t="shared" si="12"/>
        <v>Maria Júlia Colet Llagostera.</v>
      </c>
      <c r="D745" s="4" t="str">
        <f>VLOOKUP($A745,'ACCIONS ATORGADES'!$A$2:$AH$10000,'ACCIONS ATORGADES'!J$1,FALSE)</f>
        <v>Maria Júlia Colet Llagostera</v>
      </c>
      <c r="E745" s="4" t="s">
        <v>15978</v>
      </c>
    </row>
    <row r="746" spans="1:5" x14ac:dyDescent="0.3">
      <c r="A746" t="s">
        <v>9262</v>
      </c>
      <c r="B746" t="s">
        <v>16319</v>
      </c>
      <c r="C746" s="4" t="str">
        <f t="shared" si="12"/>
        <v>Pau Vaccaro Benet.</v>
      </c>
      <c r="D746" s="4" t="str">
        <f>VLOOKUP($A746,'ACCIONS ATORGADES'!$A$2:$AH$10000,'ACCIONS ATORGADES'!J$1,FALSE)</f>
        <v>PAU VACCARO BENET</v>
      </c>
      <c r="E746" s="4" t="s">
        <v>15978</v>
      </c>
    </row>
    <row r="747" spans="1:5" x14ac:dyDescent="0.3">
      <c r="A747" t="s">
        <v>9266</v>
      </c>
      <c r="B747" t="s">
        <v>9265</v>
      </c>
      <c r="C747" s="4" t="str">
        <f t="shared" si="12"/>
        <v>Patricia Romaguera Ruiz.</v>
      </c>
      <c r="D747" s="4" t="str">
        <f>VLOOKUP($A747,'ACCIONS ATORGADES'!$A$2:$AH$10000,'ACCIONS ATORGADES'!J$1,FALSE)</f>
        <v>Patricia Romaguera Ruiz</v>
      </c>
      <c r="E747" s="4" t="s">
        <v>15978</v>
      </c>
    </row>
    <row r="748" spans="1:5" x14ac:dyDescent="0.3">
      <c r="A748" t="s">
        <v>9270</v>
      </c>
      <c r="B748" t="s">
        <v>16320</v>
      </c>
      <c r="C748" s="4" t="str">
        <f t="shared" si="12"/>
        <v>Raisa Mendieta Martinez.</v>
      </c>
      <c r="D748" s="4" t="str">
        <f>VLOOKUP($A748,'ACCIONS ATORGADES'!$A$2:$AH$10000,'ACCIONS ATORGADES'!J$1,FALSE)</f>
        <v>RAISA MENDIETA MARTINEZ</v>
      </c>
      <c r="E748" s="4" t="s">
        <v>15978</v>
      </c>
    </row>
    <row r="749" spans="1:5" x14ac:dyDescent="0.3">
      <c r="A749" t="s">
        <v>9274</v>
      </c>
      <c r="B749" t="s">
        <v>16321</v>
      </c>
      <c r="C749" s="4" t="str">
        <f t="shared" si="12"/>
        <v>Lola de Querol Duran.</v>
      </c>
      <c r="D749" s="4" t="str">
        <f>VLOOKUP($A749,'ACCIONS ATORGADES'!$A$2:$AH$10000,'ACCIONS ATORGADES'!J$1,FALSE)</f>
        <v>LOLA DE QUEROL DURAN</v>
      </c>
      <c r="E749" s="4" t="s">
        <v>15978</v>
      </c>
    </row>
    <row r="750" spans="1:5" x14ac:dyDescent="0.3">
      <c r="A750" t="s">
        <v>9278</v>
      </c>
      <c r="B750" t="s">
        <v>16322</v>
      </c>
      <c r="C750" s="4" t="str">
        <f t="shared" si="12"/>
        <v>Arantxa Sacristan Alvaro.</v>
      </c>
      <c r="D750" s="4" t="str">
        <f>VLOOKUP($A750,'ACCIONS ATORGADES'!$A$2:$AH$10000,'ACCIONS ATORGADES'!J$1,FALSE)</f>
        <v>ARANTXA SACRISTAN ALVARO</v>
      </c>
      <c r="E750" s="4" t="s">
        <v>15978</v>
      </c>
    </row>
    <row r="751" spans="1:5" x14ac:dyDescent="0.3">
      <c r="A751" t="s">
        <v>9282</v>
      </c>
      <c r="B751" t="s">
        <v>9281</v>
      </c>
      <c r="C751" s="4" t="str">
        <f t="shared" si="12"/>
        <v>Razmak Sardar.</v>
      </c>
      <c r="D751" s="4" t="str">
        <f>VLOOKUP($A751,'ACCIONS ATORGADES'!$A$2:$AH$10000,'ACCIONS ATORGADES'!J$1,FALSE)</f>
        <v>Razmak Sardar</v>
      </c>
      <c r="E751" s="4" t="s">
        <v>15978</v>
      </c>
    </row>
    <row r="752" spans="1:5" x14ac:dyDescent="0.3">
      <c r="A752" t="s">
        <v>9286</v>
      </c>
      <c r="B752" t="s">
        <v>9285</v>
      </c>
      <c r="C752" s="4" t="str">
        <f t="shared" si="12"/>
        <v>Claudia Llopis Vilalta.</v>
      </c>
      <c r="D752" s="4" t="str">
        <f>VLOOKUP($A752,'ACCIONS ATORGADES'!$A$2:$AH$10000,'ACCIONS ATORGADES'!J$1,FALSE)</f>
        <v>Claudia Llopis Vilalta</v>
      </c>
      <c r="E752" s="4" t="s">
        <v>15978</v>
      </c>
    </row>
    <row r="753" spans="1:5" x14ac:dyDescent="0.3">
      <c r="A753" t="s">
        <v>9290</v>
      </c>
      <c r="B753" t="s">
        <v>16323</v>
      </c>
      <c r="C753" s="4" t="str">
        <f t="shared" si="12"/>
        <v>Raul Sola Ortega.</v>
      </c>
      <c r="D753" s="4" t="str">
        <f>VLOOKUP($A753,'ACCIONS ATORGADES'!$A$2:$AH$10000,'ACCIONS ATORGADES'!J$1,FALSE)</f>
        <v>RAUL SOLA ORTEGA</v>
      </c>
      <c r="E753" s="4" t="s">
        <v>15978</v>
      </c>
    </row>
    <row r="754" spans="1:5" x14ac:dyDescent="0.3">
      <c r="A754" t="s">
        <v>9293</v>
      </c>
      <c r="B754" t="s">
        <v>16324</v>
      </c>
      <c r="C754" s="4" t="str">
        <f t="shared" si="12"/>
        <v>Andrea Vives Vazquez.</v>
      </c>
      <c r="D754" s="4" t="str">
        <f>VLOOKUP($A754,'ACCIONS ATORGADES'!$A$2:$AH$10000,'ACCIONS ATORGADES'!J$1,FALSE)</f>
        <v>ANDREA VIVES VAZQUEZ</v>
      </c>
      <c r="E754" s="4" t="s">
        <v>15978</v>
      </c>
    </row>
    <row r="755" spans="1:5" x14ac:dyDescent="0.3">
      <c r="A755" t="s">
        <v>9297</v>
      </c>
      <c r="B755" t="s">
        <v>9296</v>
      </c>
      <c r="C755" s="4" t="str">
        <f t="shared" si="12"/>
        <v>Mateusz Piotr Kalinowski.</v>
      </c>
      <c r="D755" s="4" t="str">
        <f>VLOOKUP($A755,'ACCIONS ATORGADES'!$A$2:$AH$10000,'ACCIONS ATORGADES'!J$1,FALSE)</f>
        <v>Mateusz Piotr Kalinowski</v>
      </c>
      <c r="E755" s="4" t="s">
        <v>15978</v>
      </c>
    </row>
    <row r="756" spans="1:5" x14ac:dyDescent="0.3">
      <c r="A756" t="s">
        <v>9301</v>
      </c>
      <c r="B756" t="s">
        <v>16325</v>
      </c>
      <c r="C756" s="4" t="str">
        <f t="shared" si="12"/>
        <v>Carla Atenea Carter Sánchez.</v>
      </c>
      <c r="D756" s="4" t="str">
        <f>VLOOKUP($A756,'ACCIONS ATORGADES'!$A$2:$AH$10000,'ACCIONS ATORGADES'!J$1,FALSE)</f>
        <v>CARLA ATENEA CARTER SÁNCHEZ</v>
      </c>
      <c r="E756" s="4" t="s">
        <v>15978</v>
      </c>
    </row>
    <row r="757" spans="1:5" x14ac:dyDescent="0.3">
      <c r="A757" t="s">
        <v>9305</v>
      </c>
      <c r="B757" t="s">
        <v>16326</v>
      </c>
      <c r="C757" s="4" t="str">
        <f t="shared" si="12"/>
        <v>Mayra Rosario Tapia Mamani.</v>
      </c>
      <c r="D757" s="4" t="str">
        <f>VLOOKUP($A757,'ACCIONS ATORGADES'!$A$2:$AH$10000,'ACCIONS ATORGADES'!J$1,FALSE)</f>
        <v>MAYRA ROSARIO TAPIA MAMANI</v>
      </c>
      <c r="E757" s="4" t="s">
        <v>15978</v>
      </c>
    </row>
    <row r="758" spans="1:5" x14ac:dyDescent="0.3">
      <c r="A758" t="s">
        <v>9308</v>
      </c>
      <c r="B758" t="s">
        <v>16327</v>
      </c>
      <c r="C758" s="4" t="str">
        <f t="shared" si="12"/>
        <v>Judit Parés Padrós.</v>
      </c>
      <c r="D758" s="4" t="str">
        <f>VLOOKUP($A758,'ACCIONS ATORGADES'!$A$2:$AH$10000,'ACCIONS ATORGADES'!J$1,FALSE)</f>
        <v>JUDIT PARÉS PADRÓS</v>
      </c>
      <c r="E758" s="4" t="s">
        <v>15978</v>
      </c>
    </row>
    <row r="759" spans="1:5" x14ac:dyDescent="0.3">
      <c r="A759" t="s">
        <v>9311</v>
      </c>
      <c r="B759" t="s">
        <v>16328</v>
      </c>
      <c r="C759" s="4" t="str">
        <f t="shared" si="12"/>
        <v>Anna Aumatell Tubert.</v>
      </c>
      <c r="D759" s="4" t="str">
        <f>VLOOKUP($A759,'ACCIONS ATORGADES'!$A$2:$AH$10000,'ACCIONS ATORGADES'!J$1,FALSE)</f>
        <v>ANNA AUMATELL TUBERT</v>
      </c>
      <c r="E759" s="4" t="s">
        <v>15978</v>
      </c>
    </row>
    <row r="760" spans="1:5" x14ac:dyDescent="0.3">
      <c r="A760" t="s">
        <v>9315</v>
      </c>
      <c r="B760" t="s">
        <v>9314</v>
      </c>
      <c r="C760" s="4" t="str">
        <f t="shared" si="12"/>
        <v>Marc Buch Pellicer.</v>
      </c>
      <c r="D760" s="4" t="str">
        <f>VLOOKUP($A760,'ACCIONS ATORGADES'!$A$2:$AH$10000,'ACCIONS ATORGADES'!J$1,FALSE)</f>
        <v>Marc Buch Pellicer</v>
      </c>
      <c r="E760" s="4" t="s">
        <v>15978</v>
      </c>
    </row>
    <row r="761" spans="1:5" x14ac:dyDescent="0.3">
      <c r="A761" t="s">
        <v>9319</v>
      </c>
      <c r="B761" t="s">
        <v>16329</v>
      </c>
      <c r="C761" s="4" t="str">
        <f t="shared" si="12"/>
        <v>Nadia Hafid Márquez.</v>
      </c>
      <c r="D761" s="4" t="str">
        <f>VLOOKUP($A761,'ACCIONS ATORGADES'!$A$2:$AH$10000,'ACCIONS ATORGADES'!J$1,FALSE)</f>
        <v>NADIA HAFID MÁRQUEZ</v>
      </c>
      <c r="E761" s="4" t="s">
        <v>15978</v>
      </c>
    </row>
    <row r="762" spans="1:5" x14ac:dyDescent="0.3">
      <c r="A762" t="s">
        <v>9323</v>
      </c>
      <c r="B762" t="s">
        <v>9322</v>
      </c>
      <c r="C762" s="4" t="str">
        <f t="shared" si="12"/>
        <v>Irene Gutiérrez Gallego.</v>
      </c>
      <c r="D762" s="4" t="str">
        <f>VLOOKUP($A762,'ACCIONS ATORGADES'!$A$2:$AH$10000,'ACCIONS ATORGADES'!J$1,FALSE)</f>
        <v>Irene Gutiérrez Gallego</v>
      </c>
      <c r="E762" s="4" t="s">
        <v>15978</v>
      </c>
    </row>
    <row r="763" spans="1:5" x14ac:dyDescent="0.3">
      <c r="A763" t="s">
        <v>9327</v>
      </c>
      <c r="B763" t="s">
        <v>16330</v>
      </c>
      <c r="C763" s="4" t="str">
        <f t="shared" si="12"/>
        <v>Marina Duran Riera.</v>
      </c>
      <c r="D763" s="4" t="str">
        <f>VLOOKUP($A763,'ACCIONS ATORGADES'!$A$2:$AH$10000,'ACCIONS ATORGADES'!J$1,FALSE)</f>
        <v>MARINA DURAN RIERA</v>
      </c>
      <c r="E763" s="4" t="s">
        <v>15978</v>
      </c>
    </row>
    <row r="764" spans="1:5" x14ac:dyDescent="0.3">
      <c r="A764" t="s">
        <v>9331</v>
      </c>
      <c r="B764" t="s">
        <v>16331</v>
      </c>
      <c r="C764" s="4" t="str">
        <f t="shared" si="12"/>
        <v>Blanca Hortal Codina.</v>
      </c>
      <c r="D764" s="4" t="str">
        <f>VLOOKUP($A764,'ACCIONS ATORGADES'!$A$2:$AH$10000,'ACCIONS ATORGADES'!J$1,FALSE)</f>
        <v>BLANCA HORTAL CODINA</v>
      </c>
      <c r="E764" s="4" t="s">
        <v>15978</v>
      </c>
    </row>
    <row r="765" spans="1:5" x14ac:dyDescent="0.3">
      <c r="A765" t="s">
        <v>9335</v>
      </c>
      <c r="B765" t="s">
        <v>9334</v>
      </c>
      <c r="C765" s="4" t="str">
        <f t="shared" si="12"/>
        <v>Eva Pijuan Gibert.</v>
      </c>
      <c r="D765" s="4" t="str">
        <f>VLOOKUP($A765,'ACCIONS ATORGADES'!$A$2:$AH$10000,'ACCIONS ATORGADES'!J$1,FALSE)</f>
        <v>Eva Pijuan Gibert</v>
      </c>
      <c r="E765" s="4" t="s">
        <v>15978</v>
      </c>
    </row>
    <row r="766" spans="1:5" x14ac:dyDescent="0.3">
      <c r="A766" t="s">
        <v>9339</v>
      </c>
      <c r="B766" t="s">
        <v>16332</v>
      </c>
      <c r="C766" s="4" t="str">
        <f t="shared" si="12"/>
        <v>Gerard Llorà Codina.</v>
      </c>
      <c r="D766" s="4" t="str">
        <f>VLOOKUP($A766,'ACCIONS ATORGADES'!$A$2:$AH$10000,'ACCIONS ATORGADES'!J$1,FALSE)</f>
        <v>GERARD LLORÀ CODINA</v>
      </c>
      <c r="E766" s="4" t="s">
        <v>15978</v>
      </c>
    </row>
    <row r="767" spans="1:5" x14ac:dyDescent="0.3">
      <c r="A767" t="s">
        <v>9343</v>
      </c>
      <c r="B767" t="s">
        <v>16333</v>
      </c>
      <c r="C767" s="4" t="str">
        <f t="shared" si="12"/>
        <v>Pasqual Sanchis Sala.</v>
      </c>
      <c r="D767" s="4" t="str">
        <f>VLOOKUP($A767,'ACCIONS ATORGADES'!$A$2:$AH$10000,'ACCIONS ATORGADES'!J$1,FALSE)</f>
        <v>PASQUAL SANCHIS SALA</v>
      </c>
      <c r="E767" s="4" t="s">
        <v>15978</v>
      </c>
    </row>
    <row r="768" spans="1:5" x14ac:dyDescent="0.3">
      <c r="A768" t="s">
        <v>9347</v>
      </c>
      <c r="B768" t="s">
        <v>16334</v>
      </c>
      <c r="C768" s="4" t="str">
        <f t="shared" si="12"/>
        <v>Damián Moreno Maya.</v>
      </c>
      <c r="D768" s="4" t="str">
        <f>VLOOKUP($A768,'ACCIONS ATORGADES'!$A$2:$AH$10000,'ACCIONS ATORGADES'!J$1,FALSE)</f>
        <v>DAMIÁN MORENO MAYA</v>
      </c>
      <c r="E768" s="4" t="s">
        <v>15978</v>
      </c>
    </row>
    <row r="769" spans="1:5" x14ac:dyDescent="0.3">
      <c r="A769" t="s">
        <v>9351</v>
      </c>
      <c r="B769" t="s">
        <v>16335</v>
      </c>
      <c r="C769" s="4" t="str">
        <f t="shared" si="12"/>
        <v>Joel Ruiz Roldan.</v>
      </c>
      <c r="D769" s="4" t="str">
        <f>VLOOKUP($A769,'ACCIONS ATORGADES'!$A$2:$AH$10000,'ACCIONS ATORGADES'!J$1,FALSE)</f>
        <v>JOEL RUIZ ROLDAN</v>
      </c>
      <c r="E769" s="4" t="s">
        <v>15978</v>
      </c>
    </row>
    <row r="770" spans="1:5" x14ac:dyDescent="0.3">
      <c r="A770" t="s">
        <v>9355</v>
      </c>
      <c r="B770" t="s">
        <v>9354</v>
      </c>
      <c r="C770" s="4" t="str">
        <f t="shared" si="12"/>
        <v>Míriam de Gibert González.</v>
      </c>
      <c r="D770" s="4" t="str">
        <f>VLOOKUP($A770,'ACCIONS ATORGADES'!$A$2:$AH$10000,'ACCIONS ATORGADES'!J$1,FALSE)</f>
        <v>Míriam de Gibert González</v>
      </c>
      <c r="E770" s="4" t="s">
        <v>15978</v>
      </c>
    </row>
    <row r="771" spans="1:5" x14ac:dyDescent="0.3">
      <c r="A771" t="s">
        <v>9359</v>
      </c>
      <c r="B771" t="s">
        <v>9358</v>
      </c>
      <c r="C771" s="4" t="str">
        <f t="shared" si="12"/>
        <v>Matias Andres Insaurralde.</v>
      </c>
      <c r="D771" s="4" t="str">
        <f>VLOOKUP($A771,'ACCIONS ATORGADES'!$A$2:$AH$10000,'ACCIONS ATORGADES'!J$1,FALSE)</f>
        <v>Matias Andres Insaurralde</v>
      </c>
      <c r="E771" s="4" t="s">
        <v>15978</v>
      </c>
    </row>
    <row r="772" spans="1:5" x14ac:dyDescent="0.3">
      <c r="A772" t="s">
        <v>9363</v>
      </c>
      <c r="B772" t="s">
        <v>16336</v>
      </c>
      <c r="C772" s="4" t="str">
        <f t="shared" si="12"/>
        <v>Ariadna Serrano Masoliver.</v>
      </c>
      <c r="D772" s="4" t="str">
        <f>VLOOKUP($A772,'ACCIONS ATORGADES'!$A$2:$AH$10000,'ACCIONS ATORGADES'!J$1,FALSE)</f>
        <v>ARIADNA SERRANO MASOLIVER</v>
      </c>
      <c r="E772" s="4" t="s">
        <v>15978</v>
      </c>
    </row>
    <row r="773" spans="1:5" x14ac:dyDescent="0.3">
      <c r="A773" t="s">
        <v>9367</v>
      </c>
      <c r="B773" t="s">
        <v>16337</v>
      </c>
      <c r="C773" s="4" t="str">
        <f t="shared" si="12"/>
        <v>Alba Isern Vilar.</v>
      </c>
      <c r="D773" s="4" t="str">
        <f>VLOOKUP($A773,'ACCIONS ATORGADES'!$A$2:$AH$10000,'ACCIONS ATORGADES'!J$1,FALSE)</f>
        <v>ALBA ISERN VILAR</v>
      </c>
      <c r="E773" s="4" t="s">
        <v>15978</v>
      </c>
    </row>
    <row r="774" spans="1:5" x14ac:dyDescent="0.3">
      <c r="A774" t="s">
        <v>9371</v>
      </c>
      <c r="B774" t="s">
        <v>16338</v>
      </c>
      <c r="C774" s="4" t="str">
        <f t="shared" si="12"/>
        <v>Núria Pérez Sellarès.</v>
      </c>
      <c r="D774" s="4" t="str">
        <f>VLOOKUP($A774,'ACCIONS ATORGADES'!$A$2:$AH$10000,'ACCIONS ATORGADES'!J$1,FALSE)</f>
        <v>NÚRIA PÉREZ SELLARÈS</v>
      </c>
      <c r="E774" s="4" t="s">
        <v>15978</v>
      </c>
    </row>
    <row r="775" spans="1:5" x14ac:dyDescent="0.3">
      <c r="A775" t="s">
        <v>9375</v>
      </c>
      <c r="B775" t="s">
        <v>16339</v>
      </c>
      <c r="C775" s="4" t="str">
        <f t="shared" si="12"/>
        <v>Fiama Gonzalez Camacho.</v>
      </c>
      <c r="D775" s="4" t="str">
        <f>VLOOKUP($A775,'ACCIONS ATORGADES'!$A$2:$AH$10000,'ACCIONS ATORGADES'!J$1,FALSE)</f>
        <v>FIAMA GONZALEZ CAMACHO</v>
      </c>
      <c r="E775" s="4" t="s">
        <v>15978</v>
      </c>
    </row>
    <row r="776" spans="1:5" x14ac:dyDescent="0.3">
      <c r="A776" t="s">
        <v>9379</v>
      </c>
      <c r="B776" t="s">
        <v>9378</v>
      </c>
      <c r="C776" s="4" t="str">
        <f t="shared" si="12"/>
        <v>Laura Gamez Mas.</v>
      </c>
      <c r="D776" s="4" t="str">
        <f>VLOOKUP($A776,'ACCIONS ATORGADES'!$A$2:$AH$10000,'ACCIONS ATORGADES'!J$1,FALSE)</f>
        <v>Laura Gamez Mas</v>
      </c>
      <c r="E776" s="4" t="s">
        <v>15978</v>
      </c>
    </row>
    <row r="777" spans="1:5" x14ac:dyDescent="0.3">
      <c r="A777" t="s">
        <v>9383</v>
      </c>
      <c r="B777" t="s">
        <v>9382</v>
      </c>
      <c r="C777" s="4" t="str">
        <f t="shared" si="12"/>
        <v>Eduardo Rodríguez Puyoles.</v>
      </c>
      <c r="D777" s="4" t="str">
        <f>VLOOKUP($A777,'ACCIONS ATORGADES'!$A$2:$AH$10000,'ACCIONS ATORGADES'!J$1,FALSE)</f>
        <v>Eduardo Rodríguez Puyoles</v>
      </c>
      <c r="E777" s="4" t="s">
        <v>15978</v>
      </c>
    </row>
    <row r="778" spans="1:5" x14ac:dyDescent="0.3">
      <c r="A778" t="s">
        <v>9387</v>
      </c>
      <c r="B778" t="s">
        <v>9386</v>
      </c>
      <c r="C778" s="4" t="str">
        <f t="shared" si="12"/>
        <v>Saúl Roig Peregrina.</v>
      </c>
      <c r="D778" s="4" t="str">
        <f>VLOOKUP($A778,'ACCIONS ATORGADES'!$A$2:$AH$10000,'ACCIONS ATORGADES'!J$1,FALSE)</f>
        <v>Saúl Roig Peregrina</v>
      </c>
      <c r="E778" s="4" t="s">
        <v>15978</v>
      </c>
    </row>
    <row r="779" spans="1:5" x14ac:dyDescent="0.3">
      <c r="A779" t="s">
        <v>9391</v>
      </c>
      <c r="B779" t="s">
        <v>16340</v>
      </c>
      <c r="C779" s="4" t="str">
        <f t="shared" si="12"/>
        <v>Tabatha Giselle Calabroni.</v>
      </c>
      <c r="D779" s="4" t="str">
        <f>VLOOKUP($A779,'ACCIONS ATORGADES'!$A$2:$AH$10000,'ACCIONS ATORGADES'!J$1,FALSE)</f>
        <v>TABATHA GISELLE CALABRONI</v>
      </c>
      <c r="E779" s="4" t="s">
        <v>15978</v>
      </c>
    </row>
    <row r="780" spans="1:5" x14ac:dyDescent="0.3">
      <c r="A780" t="s">
        <v>9395</v>
      </c>
      <c r="B780" t="s">
        <v>16341</v>
      </c>
      <c r="C780" s="4" t="str">
        <f t="shared" si="12"/>
        <v>Clàudia de Juan Ros.</v>
      </c>
      <c r="D780" s="4" t="str">
        <f>VLOOKUP($A780,'ACCIONS ATORGADES'!$A$2:$AH$10000,'ACCIONS ATORGADES'!J$1,FALSE)</f>
        <v>Clàudia De Juan Ros</v>
      </c>
      <c r="E780" s="4" t="s">
        <v>15978</v>
      </c>
    </row>
    <row r="781" spans="1:5" x14ac:dyDescent="0.3">
      <c r="A781" t="s">
        <v>9399</v>
      </c>
      <c r="B781" t="s">
        <v>16342</v>
      </c>
      <c r="C781" s="4" t="str">
        <f t="shared" si="12"/>
        <v>Beatriz Marques Casimiro.</v>
      </c>
      <c r="D781" s="4" t="str">
        <f>VLOOKUP($A781,'ACCIONS ATORGADES'!$A$2:$AH$10000,'ACCIONS ATORGADES'!J$1,FALSE)</f>
        <v>BEATRIZ MARQUES CASIMIRO</v>
      </c>
      <c r="E781" s="4" t="s">
        <v>15978</v>
      </c>
    </row>
    <row r="782" spans="1:5" x14ac:dyDescent="0.3">
      <c r="A782" t="s">
        <v>9403</v>
      </c>
      <c r="B782" t="s">
        <v>9402</v>
      </c>
      <c r="C782" s="4" t="str">
        <f t="shared" si="12"/>
        <v>Ferran Soler Cot.</v>
      </c>
      <c r="D782" s="4" t="str">
        <f>VLOOKUP($A782,'ACCIONS ATORGADES'!$A$2:$AH$10000,'ACCIONS ATORGADES'!J$1,FALSE)</f>
        <v>Ferran Soler Cot</v>
      </c>
      <c r="E782" s="4" t="s">
        <v>15978</v>
      </c>
    </row>
    <row r="783" spans="1:5" x14ac:dyDescent="0.3">
      <c r="A783" t="s">
        <v>9407</v>
      </c>
      <c r="B783" t="s">
        <v>16343</v>
      </c>
      <c r="C783" s="4" t="str">
        <f t="shared" si="12"/>
        <v>Pau Carreté Calvet.</v>
      </c>
      <c r="D783" s="4" t="str">
        <f>VLOOKUP($A783,'ACCIONS ATORGADES'!$A$2:$AH$10000,'ACCIONS ATORGADES'!J$1,FALSE)</f>
        <v>pau carreté calvet</v>
      </c>
      <c r="E783" s="4" t="s">
        <v>15978</v>
      </c>
    </row>
    <row r="784" spans="1:5" x14ac:dyDescent="0.3">
      <c r="A784" t="s">
        <v>9411</v>
      </c>
      <c r="B784" t="s">
        <v>16344</v>
      </c>
      <c r="C784" s="4" t="str">
        <f t="shared" si="12"/>
        <v>David Lopez Hernandez.</v>
      </c>
      <c r="D784" s="4" t="str">
        <f>VLOOKUP($A784,'ACCIONS ATORGADES'!$A$2:$AH$10000,'ACCIONS ATORGADES'!J$1,FALSE)</f>
        <v>DAVID LOPEZ HERNANDEZ</v>
      </c>
      <c r="E784" s="4" t="s">
        <v>15978</v>
      </c>
    </row>
    <row r="785" spans="1:5" x14ac:dyDescent="0.3">
      <c r="A785" t="s">
        <v>9415</v>
      </c>
      <c r="B785" t="s">
        <v>9414</v>
      </c>
      <c r="C785" s="4" t="str">
        <f t="shared" si="12"/>
        <v>Juan Albert Martino Ureña.</v>
      </c>
      <c r="D785" s="4" t="str">
        <f>VLOOKUP($A785,'ACCIONS ATORGADES'!$A$2:$AH$10000,'ACCIONS ATORGADES'!J$1,FALSE)</f>
        <v>Juan Albert Martino Ureña</v>
      </c>
      <c r="E785" s="4" t="s">
        <v>15978</v>
      </c>
    </row>
    <row r="786" spans="1:5" x14ac:dyDescent="0.3">
      <c r="A786" t="s">
        <v>9419</v>
      </c>
      <c r="B786" t="s">
        <v>9418</v>
      </c>
      <c r="C786" s="4" t="str">
        <f t="shared" si="12"/>
        <v>Cristina Juli Cobos.</v>
      </c>
      <c r="D786" s="4" t="str">
        <f>VLOOKUP($A786,'ACCIONS ATORGADES'!$A$2:$AH$10000,'ACCIONS ATORGADES'!J$1,FALSE)</f>
        <v>Cristina Juli Cobos</v>
      </c>
      <c r="E786" s="4" t="s">
        <v>15978</v>
      </c>
    </row>
    <row r="787" spans="1:5" x14ac:dyDescent="0.3">
      <c r="A787" t="s">
        <v>9423</v>
      </c>
      <c r="B787" t="s">
        <v>9422</v>
      </c>
      <c r="C787" s="4" t="str">
        <f t="shared" si="12"/>
        <v>Laura Mestres Carbonell.</v>
      </c>
      <c r="D787" s="4" t="str">
        <f>VLOOKUP($A787,'ACCIONS ATORGADES'!$A$2:$AH$10000,'ACCIONS ATORGADES'!J$1,FALSE)</f>
        <v>Laura Mestres Carbonell</v>
      </c>
      <c r="E787" s="4" t="s">
        <v>15978</v>
      </c>
    </row>
    <row r="788" spans="1:5" x14ac:dyDescent="0.3">
      <c r="A788" t="s">
        <v>9427</v>
      </c>
      <c r="B788" t="s">
        <v>16345</v>
      </c>
      <c r="C788" s="4" t="str">
        <f t="shared" si="12"/>
        <v>Eric Vilamitjana Freixa.</v>
      </c>
      <c r="D788" s="4" t="str">
        <f>VLOOKUP($A788,'ACCIONS ATORGADES'!$A$2:$AH$10000,'ACCIONS ATORGADES'!J$1,FALSE)</f>
        <v>ERIC VILAMITJANA FREIXA</v>
      </c>
      <c r="E788" s="4" t="s">
        <v>15978</v>
      </c>
    </row>
    <row r="789" spans="1:5" x14ac:dyDescent="0.3">
      <c r="A789" t="s">
        <v>9431</v>
      </c>
      <c r="B789" t="s">
        <v>16346</v>
      </c>
      <c r="C789" s="4" t="str">
        <f t="shared" si="12"/>
        <v>Sara Allali Ben Hamman.</v>
      </c>
      <c r="D789" s="4" t="str">
        <f>VLOOKUP($A789,'ACCIONS ATORGADES'!$A$2:$AH$10000,'ACCIONS ATORGADES'!J$1,FALSE)</f>
        <v>SARA ALLALI BEN HAMMAN</v>
      </c>
      <c r="E789" s="4" t="s">
        <v>15978</v>
      </c>
    </row>
    <row r="790" spans="1:5" x14ac:dyDescent="0.3">
      <c r="A790" t="s">
        <v>9435</v>
      </c>
      <c r="B790" t="s">
        <v>9434</v>
      </c>
      <c r="C790" s="4" t="str">
        <f t="shared" si="12"/>
        <v>Ayoub Oulahyan Amagar.</v>
      </c>
      <c r="D790" s="4" t="str">
        <f>VLOOKUP($A790,'ACCIONS ATORGADES'!$A$2:$AH$10000,'ACCIONS ATORGADES'!J$1,FALSE)</f>
        <v>Ayoub Oulahyan Amagar</v>
      </c>
      <c r="E790" s="4" t="s">
        <v>15978</v>
      </c>
    </row>
    <row r="791" spans="1:5" x14ac:dyDescent="0.3">
      <c r="A791" t="s">
        <v>9439</v>
      </c>
      <c r="B791" t="s">
        <v>16347</v>
      </c>
      <c r="C791" s="4" t="str">
        <f t="shared" si="12"/>
        <v>Mariona Isern Vilar.</v>
      </c>
      <c r="D791" s="4" t="str">
        <f>VLOOKUP($A791,'ACCIONS ATORGADES'!$A$2:$AH$10000,'ACCIONS ATORGADES'!J$1,FALSE)</f>
        <v>MARIONA ISERN VILAR</v>
      </c>
      <c r="E791" s="4" t="s">
        <v>15978</v>
      </c>
    </row>
    <row r="792" spans="1:5" x14ac:dyDescent="0.3">
      <c r="A792" t="s">
        <v>9443</v>
      </c>
      <c r="B792" t="s">
        <v>9442</v>
      </c>
      <c r="C792" s="4" t="str">
        <f t="shared" si="12"/>
        <v>Victor Manuel Cortes Romero.</v>
      </c>
      <c r="D792" s="4" t="str">
        <f>VLOOKUP($A792,'ACCIONS ATORGADES'!$A$2:$AH$10000,'ACCIONS ATORGADES'!J$1,FALSE)</f>
        <v>Victor Manuel Cortes Romero</v>
      </c>
      <c r="E792" s="4" t="s">
        <v>15978</v>
      </c>
    </row>
    <row r="793" spans="1:5" x14ac:dyDescent="0.3">
      <c r="A793" t="s">
        <v>9447</v>
      </c>
      <c r="B793" t="s">
        <v>16348</v>
      </c>
      <c r="C793" s="4" t="str">
        <f t="shared" si="12"/>
        <v>Javier Sanchez Bou.</v>
      </c>
      <c r="D793" s="4" t="str">
        <f>VLOOKUP($A793,'ACCIONS ATORGADES'!$A$2:$AH$10000,'ACCIONS ATORGADES'!J$1,FALSE)</f>
        <v>JAVIER SANCHEZ BOU</v>
      </c>
      <c r="E793" s="4" t="s">
        <v>15978</v>
      </c>
    </row>
    <row r="794" spans="1:5" x14ac:dyDescent="0.3">
      <c r="A794" t="s">
        <v>9450</v>
      </c>
      <c r="B794" t="s">
        <v>16349</v>
      </c>
      <c r="C794" s="4" t="str">
        <f t="shared" si="12"/>
        <v>Roser Mas Monras.</v>
      </c>
      <c r="D794" s="4" t="str">
        <f>VLOOKUP($A794,'ACCIONS ATORGADES'!$A$2:$AH$10000,'ACCIONS ATORGADES'!J$1,FALSE)</f>
        <v>ROSER MAS MONRAS</v>
      </c>
      <c r="E794" s="4" t="s">
        <v>15978</v>
      </c>
    </row>
    <row r="795" spans="1:5" x14ac:dyDescent="0.3">
      <c r="A795" t="s">
        <v>9454</v>
      </c>
      <c r="B795" t="s">
        <v>16350</v>
      </c>
      <c r="C795" s="4" t="str">
        <f t="shared" si="12"/>
        <v>Isaura Creus Serra.</v>
      </c>
      <c r="D795" s="4" t="str">
        <f>VLOOKUP($A795,'ACCIONS ATORGADES'!$A$2:$AH$10000,'ACCIONS ATORGADES'!J$1,FALSE)</f>
        <v>ISAURA CREUS SERRA</v>
      </c>
      <c r="E795" s="4" t="s">
        <v>15978</v>
      </c>
    </row>
    <row r="796" spans="1:5" x14ac:dyDescent="0.3">
      <c r="A796" t="s">
        <v>9458</v>
      </c>
      <c r="B796" t="s">
        <v>9457</v>
      </c>
      <c r="C796" s="4" t="str">
        <f t="shared" ref="C796:C859" si="13">B796&amp;"."</f>
        <v>Sergio Trujillo Martín.</v>
      </c>
      <c r="D796" s="4" t="str">
        <f>VLOOKUP($A796,'ACCIONS ATORGADES'!$A$2:$AH$10000,'ACCIONS ATORGADES'!J$1,FALSE)</f>
        <v>Sergio Trujillo Martín</v>
      </c>
      <c r="E796" s="4" t="s">
        <v>15978</v>
      </c>
    </row>
    <row r="797" spans="1:5" x14ac:dyDescent="0.3">
      <c r="A797" t="s">
        <v>9462</v>
      </c>
      <c r="B797" t="s">
        <v>16351</v>
      </c>
      <c r="C797" s="4" t="str">
        <f t="shared" si="13"/>
        <v>Llorenç Esteve Pons.</v>
      </c>
      <c r="D797" s="4" t="str">
        <f>VLOOKUP($A797,'ACCIONS ATORGADES'!$A$2:$AH$10000,'ACCIONS ATORGADES'!J$1,FALSE)</f>
        <v>LLORENÇ ESTEVE PONS</v>
      </c>
      <c r="E797" s="4" t="s">
        <v>15978</v>
      </c>
    </row>
    <row r="798" spans="1:5" x14ac:dyDescent="0.3">
      <c r="A798" t="s">
        <v>9466</v>
      </c>
      <c r="B798" t="s">
        <v>16352</v>
      </c>
      <c r="C798" s="4" t="str">
        <f t="shared" si="13"/>
        <v>Nerea Gaona Alfar.</v>
      </c>
      <c r="D798" s="4" t="str">
        <f>VLOOKUP($A798,'ACCIONS ATORGADES'!$A$2:$AH$10000,'ACCIONS ATORGADES'!J$1,FALSE)</f>
        <v>NEREA GAONA ALFAR</v>
      </c>
      <c r="E798" s="4" t="s">
        <v>15978</v>
      </c>
    </row>
    <row r="799" spans="1:5" x14ac:dyDescent="0.3">
      <c r="A799" t="s">
        <v>9470</v>
      </c>
      <c r="B799" t="s">
        <v>16353</v>
      </c>
      <c r="C799" s="4" t="str">
        <f t="shared" si="13"/>
        <v>Xinhao Ying.</v>
      </c>
      <c r="D799" s="4" t="str">
        <f>VLOOKUP($A799,'ACCIONS ATORGADES'!$A$2:$AH$10000,'ACCIONS ATORGADES'!J$1,FALSE)</f>
        <v>XINHAO YING</v>
      </c>
      <c r="E799" s="4" t="s">
        <v>15978</v>
      </c>
    </row>
    <row r="800" spans="1:5" x14ac:dyDescent="0.3">
      <c r="A800" t="s">
        <v>9474</v>
      </c>
      <c r="B800" t="s">
        <v>16354</v>
      </c>
      <c r="C800" s="4" t="str">
        <f t="shared" si="13"/>
        <v>Adria Rodriguez Martin.</v>
      </c>
      <c r="D800" s="4" t="str">
        <f>VLOOKUP($A800,'ACCIONS ATORGADES'!$A$2:$AH$10000,'ACCIONS ATORGADES'!J$1,FALSE)</f>
        <v>ADRIA RODRIGUEZ MARTIN</v>
      </c>
      <c r="E800" s="4" t="s">
        <v>15978</v>
      </c>
    </row>
    <row r="801" spans="1:5" x14ac:dyDescent="0.3">
      <c r="A801" t="s">
        <v>9478</v>
      </c>
      <c r="B801" t="s">
        <v>9477</v>
      </c>
      <c r="C801" s="4" t="str">
        <f t="shared" si="13"/>
        <v>Núria Piñas Font.</v>
      </c>
      <c r="D801" s="4" t="str">
        <f>VLOOKUP($A801,'ACCIONS ATORGADES'!$A$2:$AH$10000,'ACCIONS ATORGADES'!J$1,FALSE)</f>
        <v>Núria Piñas Font</v>
      </c>
      <c r="E801" s="4" t="s">
        <v>15978</v>
      </c>
    </row>
    <row r="802" spans="1:5" x14ac:dyDescent="0.3">
      <c r="A802" t="s">
        <v>9482</v>
      </c>
      <c r="B802" t="s">
        <v>9481</v>
      </c>
      <c r="C802" s="4" t="str">
        <f t="shared" si="13"/>
        <v>Marc Suárez González.</v>
      </c>
      <c r="D802" s="4" t="str">
        <f>VLOOKUP($A802,'ACCIONS ATORGADES'!$A$2:$AH$10000,'ACCIONS ATORGADES'!J$1,FALSE)</f>
        <v>Marc Suárez González</v>
      </c>
      <c r="E802" s="4" t="s">
        <v>15978</v>
      </c>
    </row>
    <row r="803" spans="1:5" x14ac:dyDescent="0.3">
      <c r="A803" t="s">
        <v>9486</v>
      </c>
      <c r="B803" t="s">
        <v>16355</v>
      </c>
      <c r="C803" s="4" t="str">
        <f t="shared" si="13"/>
        <v>Nuria Jacas Adsera.</v>
      </c>
      <c r="D803" s="4" t="str">
        <f>VLOOKUP($A803,'ACCIONS ATORGADES'!$A$2:$AH$10000,'ACCIONS ATORGADES'!J$1,FALSE)</f>
        <v>NURIA JACAS ADSERA</v>
      </c>
      <c r="E803" s="4" t="s">
        <v>15978</v>
      </c>
    </row>
    <row r="804" spans="1:5" x14ac:dyDescent="0.3">
      <c r="A804" t="s">
        <v>9490</v>
      </c>
      <c r="B804" t="s">
        <v>16356</v>
      </c>
      <c r="C804" s="4" t="str">
        <f t="shared" si="13"/>
        <v>Pere Grau Vega.</v>
      </c>
      <c r="D804" s="4" t="str">
        <f>VLOOKUP($A804,'ACCIONS ATORGADES'!$A$2:$AH$10000,'ACCIONS ATORGADES'!J$1,FALSE)</f>
        <v>PERE GRAU VEGA</v>
      </c>
      <c r="E804" s="4" t="s">
        <v>15978</v>
      </c>
    </row>
    <row r="805" spans="1:5" x14ac:dyDescent="0.3">
      <c r="A805" t="s">
        <v>9494</v>
      </c>
      <c r="B805" t="s">
        <v>16357</v>
      </c>
      <c r="C805" s="4" t="str">
        <f t="shared" si="13"/>
        <v>Miguel Ángel Cáceres Cabo.</v>
      </c>
      <c r="D805" s="4" t="str">
        <f>VLOOKUP($A805,'ACCIONS ATORGADES'!$A$2:$AH$10000,'ACCIONS ATORGADES'!J$1,FALSE)</f>
        <v>MIGUEL ÁNGEL CÁCERES CABO</v>
      </c>
      <c r="E805" s="4" t="s">
        <v>15978</v>
      </c>
    </row>
    <row r="806" spans="1:5" x14ac:dyDescent="0.3">
      <c r="A806" t="s">
        <v>9498</v>
      </c>
      <c r="B806" t="s">
        <v>16358</v>
      </c>
      <c r="C806" s="4" t="str">
        <f t="shared" si="13"/>
        <v>Rafael Castilla Hernandez.</v>
      </c>
      <c r="D806" s="4" t="str">
        <f>VLOOKUP($A806,'ACCIONS ATORGADES'!$A$2:$AH$10000,'ACCIONS ATORGADES'!J$1,FALSE)</f>
        <v>RAFAEL CASTILLA HERNANDEZ</v>
      </c>
      <c r="E806" s="4" t="s">
        <v>15978</v>
      </c>
    </row>
    <row r="807" spans="1:5" x14ac:dyDescent="0.3">
      <c r="A807" t="s">
        <v>9502</v>
      </c>
      <c r="B807" t="s">
        <v>9501</v>
      </c>
      <c r="C807" s="4" t="str">
        <f t="shared" si="13"/>
        <v>Martí Guarch Barberà.</v>
      </c>
      <c r="D807" s="4" t="str">
        <f>VLOOKUP($A807,'ACCIONS ATORGADES'!$A$2:$AH$10000,'ACCIONS ATORGADES'!J$1,FALSE)</f>
        <v>Martí Guarch Barberà</v>
      </c>
      <c r="E807" s="4" t="s">
        <v>15978</v>
      </c>
    </row>
    <row r="808" spans="1:5" x14ac:dyDescent="0.3">
      <c r="A808" t="s">
        <v>9506</v>
      </c>
      <c r="B808" t="s">
        <v>16359</v>
      </c>
      <c r="C808" s="4" t="str">
        <f t="shared" si="13"/>
        <v>Joan Lorente López.</v>
      </c>
      <c r="D808" s="4" t="str">
        <f>VLOOKUP($A808,'ACCIONS ATORGADES'!$A$2:$AH$10000,'ACCIONS ATORGADES'!J$1,FALSE)</f>
        <v>JOAN LORENTE LÓPEZ</v>
      </c>
      <c r="E808" s="4" t="s">
        <v>15978</v>
      </c>
    </row>
    <row r="809" spans="1:5" x14ac:dyDescent="0.3">
      <c r="A809" t="s">
        <v>9510</v>
      </c>
      <c r="B809" t="s">
        <v>16360</v>
      </c>
      <c r="C809" s="4" t="str">
        <f t="shared" si="13"/>
        <v>Miguel Cañete Navarro.</v>
      </c>
      <c r="D809" s="4" t="str">
        <f>VLOOKUP($A809,'ACCIONS ATORGADES'!$A$2:$AH$10000,'ACCIONS ATORGADES'!J$1,FALSE)</f>
        <v>miguel cañete navarro</v>
      </c>
      <c r="E809" s="4" t="s">
        <v>15978</v>
      </c>
    </row>
    <row r="810" spans="1:5" x14ac:dyDescent="0.3">
      <c r="A810" t="s">
        <v>9514</v>
      </c>
      <c r="B810" t="s">
        <v>9513</v>
      </c>
      <c r="C810" s="4" t="str">
        <f t="shared" si="13"/>
        <v>Antonio Luis Molina Garrido.</v>
      </c>
      <c r="D810" s="4" t="str">
        <f>VLOOKUP($A810,'ACCIONS ATORGADES'!$A$2:$AH$10000,'ACCIONS ATORGADES'!J$1,FALSE)</f>
        <v>Antonio Luis Molina Garrido</v>
      </c>
      <c r="E810" s="4" t="s">
        <v>15978</v>
      </c>
    </row>
    <row r="811" spans="1:5" x14ac:dyDescent="0.3">
      <c r="A811" t="s">
        <v>9518</v>
      </c>
      <c r="B811" t="s">
        <v>16361</v>
      </c>
      <c r="C811" s="4" t="str">
        <f t="shared" si="13"/>
        <v>Maria Teresa Salinas Puente.</v>
      </c>
      <c r="D811" s="4" t="str">
        <f>VLOOKUP($A811,'ACCIONS ATORGADES'!$A$2:$AH$10000,'ACCIONS ATORGADES'!J$1,FALSE)</f>
        <v>MARIA TERESA SALINAS PUENTE</v>
      </c>
      <c r="E811" s="4" t="s">
        <v>15978</v>
      </c>
    </row>
    <row r="812" spans="1:5" x14ac:dyDescent="0.3">
      <c r="A812" t="s">
        <v>9522</v>
      </c>
      <c r="B812" t="s">
        <v>9521</v>
      </c>
      <c r="C812" s="4" t="str">
        <f t="shared" si="13"/>
        <v>Ismael Muela Rodríguez.</v>
      </c>
      <c r="D812" s="4" t="str">
        <f>VLOOKUP($A812,'ACCIONS ATORGADES'!$A$2:$AH$10000,'ACCIONS ATORGADES'!J$1,FALSE)</f>
        <v>Ismael Muela Rodríguez</v>
      </c>
      <c r="E812" s="4" t="s">
        <v>15978</v>
      </c>
    </row>
    <row r="813" spans="1:5" x14ac:dyDescent="0.3">
      <c r="A813" t="s">
        <v>9525</v>
      </c>
      <c r="B813" t="s">
        <v>16362</v>
      </c>
      <c r="C813" s="4" t="str">
        <f t="shared" si="13"/>
        <v>Borja Garcia Cedrún.</v>
      </c>
      <c r="D813" s="4" t="str">
        <f>VLOOKUP($A813,'ACCIONS ATORGADES'!$A$2:$AH$10000,'ACCIONS ATORGADES'!J$1,FALSE)</f>
        <v>BORJA GARCIA CEDRÚN</v>
      </c>
      <c r="E813" s="4" t="s">
        <v>15978</v>
      </c>
    </row>
    <row r="814" spans="1:5" x14ac:dyDescent="0.3">
      <c r="A814" t="s">
        <v>9529</v>
      </c>
      <c r="B814" t="s">
        <v>16363</v>
      </c>
      <c r="C814" s="4" t="str">
        <f t="shared" si="13"/>
        <v>Harjinder Singh.</v>
      </c>
      <c r="D814" s="4" t="str">
        <f>VLOOKUP($A814,'ACCIONS ATORGADES'!$A$2:$AH$10000,'ACCIONS ATORGADES'!J$1,FALSE)</f>
        <v>HARJINDER SINGH</v>
      </c>
      <c r="E814" s="4" t="s">
        <v>15978</v>
      </c>
    </row>
    <row r="815" spans="1:5" x14ac:dyDescent="0.3">
      <c r="A815" t="s">
        <v>9533</v>
      </c>
      <c r="B815" t="s">
        <v>16364</v>
      </c>
      <c r="C815" s="4" t="str">
        <f t="shared" si="13"/>
        <v>Hugo Royo Queral.</v>
      </c>
      <c r="D815" s="4" t="str">
        <f>VLOOKUP($A815,'ACCIONS ATORGADES'!$A$2:$AH$10000,'ACCIONS ATORGADES'!J$1,FALSE)</f>
        <v>HUGO ROYO QUERAL</v>
      </c>
      <c r="E815" s="4" t="s">
        <v>15978</v>
      </c>
    </row>
    <row r="816" spans="1:5" x14ac:dyDescent="0.3">
      <c r="A816" t="s">
        <v>9537</v>
      </c>
      <c r="B816" t="s">
        <v>9536</v>
      </c>
      <c r="C816" s="4" t="str">
        <f t="shared" si="13"/>
        <v>Fernando José Bosch Tienda.</v>
      </c>
      <c r="D816" s="4" t="str">
        <f>VLOOKUP($A816,'ACCIONS ATORGADES'!$A$2:$AH$10000,'ACCIONS ATORGADES'!J$1,FALSE)</f>
        <v>Fernando José Bosch Tienda</v>
      </c>
      <c r="E816" s="4" t="s">
        <v>15978</v>
      </c>
    </row>
    <row r="817" spans="1:5" x14ac:dyDescent="0.3">
      <c r="A817" t="s">
        <v>9541</v>
      </c>
      <c r="B817" t="s">
        <v>9540</v>
      </c>
      <c r="C817" s="4" t="str">
        <f t="shared" si="13"/>
        <v>Irene Ortega Merino.</v>
      </c>
      <c r="D817" s="4" t="str">
        <f>VLOOKUP($A817,'ACCIONS ATORGADES'!$A$2:$AH$10000,'ACCIONS ATORGADES'!J$1,FALSE)</f>
        <v>Irene Ortega Merino</v>
      </c>
      <c r="E817" s="4" t="s">
        <v>15978</v>
      </c>
    </row>
    <row r="818" spans="1:5" x14ac:dyDescent="0.3">
      <c r="A818" t="s">
        <v>9545</v>
      </c>
      <c r="B818" t="s">
        <v>16365</v>
      </c>
      <c r="C818" s="4" t="str">
        <f t="shared" si="13"/>
        <v>Antonio Perez Galindo.</v>
      </c>
      <c r="D818" s="4" t="str">
        <f>VLOOKUP($A818,'ACCIONS ATORGADES'!$A$2:$AH$10000,'ACCIONS ATORGADES'!J$1,FALSE)</f>
        <v>ANTONIO PEREZ GALINDO</v>
      </c>
      <c r="E818" s="4" t="s">
        <v>15978</v>
      </c>
    </row>
    <row r="819" spans="1:5" x14ac:dyDescent="0.3">
      <c r="A819" t="s">
        <v>9548</v>
      </c>
      <c r="B819" t="s">
        <v>16366</v>
      </c>
      <c r="C819" s="4" t="str">
        <f t="shared" si="13"/>
        <v>Tatiana Cornejo Gil.</v>
      </c>
      <c r="D819" s="4" t="str">
        <f>VLOOKUP($A819,'ACCIONS ATORGADES'!$A$2:$AH$10000,'ACCIONS ATORGADES'!J$1,FALSE)</f>
        <v>TATIANA CORNEJO GIL</v>
      </c>
      <c r="E819" s="4" t="s">
        <v>15978</v>
      </c>
    </row>
    <row r="820" spans="1:5" x14ac:dyDescent="0.3">
      <c r="A820" t="s">
        <v>9552</v>
      </c>
      <c r="B820" t="s">
        <v>16367</v>
      </c>
      <c r="C820" s="4" t="str">
        <f t="shared" si="13"/>
        <v>Cristhiam Fabian Perez Cañon.</v>
      </c>
      <c r="D820" s="4" t="str">
        <f>VLOOKUP($A820,'ACCIONS ATORGADES'!$A$2:$AH$10000,'ACCIONS ATORGADES'!J$1,FALSE)</f>
        <v>CRISTHIAM FABIAN PEREZ CAÑON</v>
      </c>
      <c r="E820" s="4" t="s">
        <v>15978</v>
      </c>
    </row>
    <row r="821" spans="1:5" x14ac:dyDescent="0.3">
      <c r="A821" t="s">
        <v>9555</v>
      </c>
      <c r="B821" t="s">
        <v>16368</v>
      </c>
      <c r="C821" s="4" t="str">
        <f t="shared" si="13"/>
        <v>Roxana Maria Bota.</v>
      </c>
      <c r="D821" s="4" t="str">
        <f>VLOOKUP($A821,'ACCIONS ATORGADES'!$A$2:$AH$10000,'ACCIONS ATORGADES'!J$1,FALSE)</f>
        <v>ROXANA MARIA BOTA</v>
      </c>
      <c r="E821" s="4" t="s">
        <v>15978</v>
      </c>
    </row>
    <row r="822" spans="1:5" x14ac:dyDescent="0.3">
      <c r="A822" t="s">
        <v>9559</v>
      </c>
      <c r="B822" t="s">
        <v>9558</v>
      </c>
      <c r="C822" s="4" t="str">
        <f t="shared" si="13"/>
        <v>Miriam Gálvez Mora.</v>
      </c>
      <c r="D822" s="4" t="str">
        <f>VLOOKUP($A822,'ACCIONS ATORGADES'!$A$2:$AH$10000,'ACCIONS ATORGADES'!J$1,FALSE)</f>
        <v>Miriam Gálvez Mora</v>
      </c>
      <c r="E822" s="4" t="s">
        <v>15978</v>
      </c>
    </row>
    <row r="823" spans="1:5" x14ac:dyDescent="0.3">
      <c r="A823" t="s">
        <v>9563</v>
      </c>
      <c r="B823" t="s">
        <v>16369</v>
      </c>
      <c r="C823" s="4" t="str">
        <f t="shared" si="13"/>
        <v>Joana Sanchez Santana.</v>
      </c>
      <c r="D823" s="4" t="str">
        <f>VLOOKUP($A823,'ACCIONS ATORGADES'!$A$2:$AH$10000,'ACCIONS ATORGADES'!J$1,FALSE)</f>
        <v>JOANA SANCHEZ SANTANA</v>
      </c>
      <c r="E823" s="4" t="s">
        <v>15978</v>
      </c>
    </row>
    <row r="824" spans="1:5" x14ac:dyDescent="0.3">
      <c r="A824" t="s">
        <v>9567</v>
      </c>
      <c r="B824" t="s">
        <v>16370</v>
      </c>
      <c r="C824" s="4" t="str">
        <f t="shared" si="13"/>
        <v>Laura Alonso Martí.</v>
      </c>
      <c r="D824" s="4" t="str">
        <f>VLOOKUP($A824,'ACCIONS ATORGADES'!$A$2:$AH$10000,'ACCIONS ATORGADES'!J$1,FALSE)</f>
        <v>LAURA ALONSO MARTÍ</v>
      </c>
      <c r="E824" s="4" t="s">
        <v>15978</v>
      </c>
    </row>
    <row r="825" spans="1:5" x14ac:dyDescent="0.3">
      <c r="A825" t="s">
        <v>9571</v>
      </c>
      <c r="B825" t="s">
        <v>16371</v>
      </c>
      <c r="C825" s="4" t="str">
        <f t="shared" si="13"/>
        <v>Mourad Hamouda Cherdoudi.</v>
      </c>
      <c r="D825" s="4" t="str">
        <f>VLOOKUP($A825,'ACCIONS ATORGADES'!$A$2:$AH$10000,'ACCIONS ATORGADES'!J$1,FALSE)</f>
        <v>MOURAD HAMOUDA CHERDOUDI</v>
      </c>
      <c r="E825" s="4" t="s">
        <v>15978</v>
      </c>
    </row>
    <row r="826" spans="1:5" x14ac:dyDescent="0.3">
      <c r="A826" t="s">
        <v>9575</v>
      </c>
      <c r="B826" t="s">
        <v>16372</v>
      </c>
      <c r="C826" s="4" t="str">
        <f t="shared" si="13"/>
        <v>Daworg Suriñach Corominas.</v>
      </c>
      <c r="D826" s="4" t="str">
        <f>VLOOKUP($A826,'ACCIONS ATORGADES'!$A$2:$AH$10000,'ACCIONS ATORGADES'!J$1,FALSE)</f>
        <v>DAWORG SURIÑACH COROMINAS</v>
      </c>
      <c r="E826" s="4" t="s">
        <v>15978</v>
      </c>
    </row>
    <row r="827" spans="1:5" x14ac:dyDescent="0.3">
      <c r="A827" t="s">
        <v>9579</v>
      </c>
      <c r="B827" t="s">
        <v>16373</v>
      </c>
      <c r="C827" s="4" t="str">
        <f t="shared" si="13"/>
        <v>Alba Serra Peruga.</v>
      </c>
      <c r="D827" s="4" t="str">
        <f>VLOOKUP($A827,'ACCIONS ATORGADES'!$A$2:$AH$10000,'ACCIONS ATORGADES'!J$1,FALSE)</f>
        <v>ALBA SERRA PERUGA</v>
      </c>
      <c r="E827" s="4" t="s">
        <v>15978</v>
      </c>
    </row>
    <row r="828" spans="1:5" x14ac:dyDescent="0.3">
      <c r="A828" t="s">
        <v>9583</v>
      </c>
      <c r="B828" t="s">
        <v>9582</v>
      </c>
      <c r="C828" s="4" t="str">
        <f t="shared" si="13"/>
        <v>Carlos Mantero Martinez.</v>
      </c>
      <c r="D828" s="4" t="str">
        <f>VLOOKUP($A828,'ACCIONS ATORGADES'!$A$2:$AH$10000,'ACCIONS ATORGADES'!J$1,FALSE)</f>
        <v>Carlos Mantero Martinez</v>
      </c>
      <c r="E828" s="4" t="s">
        <v>15978</v>
      </c>
    </row>
    <row r="829" spans="1:5" x14ac:dyDescent="0.3">
      <c r="A829" t="s">
        <v>9587</v>
      </c>
      <c r="B829" t="s">
        <v>16374</v>
      </c>
      <c r="C829" s="4" t="str">
        <f t="shared" si="13"/>
        <v>Joan Colet Boada.</v>
      </c>
      <c r="D829" s="4" t="str">
        <f>VLOOKUP($A829,'ACCIONS ATORGADES'!$A$2:$AH$10000,'ACCIONS ATORGADES'!J$1,FALSE)</f>
        <v>JOAN COLET BOADA</v>
      </c>
      <c r="E829" s="4" t="s">
        <v>15978</v>
      </c>
    </row>
    <row r="830" spans="1:5" x14ac:dyDescent="0.3">
      <c r="A830" t="s">
        <v>9591</v>
      </c>
      <c r="B830" t="s">
        <v>16375</v>
      </c>
      <c r="C830" s="4" t="str">
        <f t="shared" si="13"/>
        <v>Brigitte Geraldine García Pineda.</v>
      </c>
      <c r="D830" s="4" t="str">
        <f>VLOOKUP($A830,'ACCIONS ATORGADES'!$A$2:$AH$10000,'ACCIONS ATORGADES'!J$1,FALSE)</f>
        <v>BRIGITTE GERALDINE GARCÍA PINEDA</v>
      </c>
      <c r="E830" s="4" t="s">
        <v>15978</v>
      </c>
    </row>
    <row r="831" spans="1:5" x14ac:dyDescent="0.3">
      <c r="A831" t="s">
        <v>9595</v>
      </c>
      <c r="B831" t="s">
        <v>9594</v>
      </c>
      <c r="C831" s="4" t="str">
        <f t="shared" si="13"/>
        <v>Clara Bartolí Catot.</v>
      </c>
      <c r="D831" s="4" t="str">
        <f>VLOOKUP($A831,'ACCIONS ATORGADES'!$A$2:$AH$10000,'ACCIONS ATORGADES'!J$1,FALSE)</f>
        <v>Clara Bartolí Catot</v>
      </c>
      <c r="E831" s="4" t="s">
        <v>15978</v>
      </c>
    </row>
    <row r="832" spans="1:5" x14ac:dyDescent="0.3">
      <c r="A832" t="s">
        <v>9599</v>
      </c>
      <c r="B832" t="s">
        <v>16376</v>
      </c>
      <c r="C832" s="4" t="str">
        <f t="shared" si="13"/>
        <v>Octavi López Figueras.</v>
      </c>
      <c r="D832" s="4" t="str">
        <f>VLOOKUP($A832,'ACCIONS ATORGADES'!$A$2:$AH$10000,'ACCIONS ATORGADES'!J$1,FALSE)</f>
        <v>OCTAVI LÓPEZ FIGUERAS</v>
      </c>
      <c r="E832" s="4" t="s">
        <v>15978</v>
      </c>
    </row>
    <row r="833" spans="1:5" x14ac:dyDescent="0.3">
      <c r="A833" t="s">
        <v>9603</v>
      </c>
      <c r="B833" t="s">
        <v>16377</v>
      </c>
      <c r="C833" s="4" t="str">
        <f t="shared" si="13"/>
        <v>Victor Puebla Reñe.</v>
      </c>
      <c r="D833" s="4" t="str">
        <f>VLOOKUP($A833,'ACCIONS ATORGADES'!$A$2:$AH$10000,'ACCIONS ATORGADES'!J$1,FALSE)</f>
        <v>VICTOR PUEBLA REÑE</v>
      </c>
      <c r="E833" s="4" t="s">
        <v>15978</v>
      </c>
    </row>
    <row r="834" spans="1:5" x14ac:dyDescent="0.3">
      <c r="A834" t="s">
        <v>9607</v>
      </c>
      <c r="B834" t="s">
        <v>9606</v>
      </c>
      <c r="C834" s="4" t="str">
        <f t="shared" si="13"/>
        <v>Joan Albert Griera Barroso.</v>
      </c>
      <c r="D834" s="4" t="str">
        <f>VLOOKUP($A834,'ACCIONS ATORGADES'!$A$2:$AH$10000,'ACCIONS ATORGADES'!J$1,FALSE)</f>
        <v>Joan Albert Griera Barroso</v>
      </c>
      <c r="E834" s="4" t="s">
        <v>15978</v>
      </c>
    </row>
    <row r="835" spans="1:5" x14ac:dyDescent="0.3">
      <c r="A835" t="s">
        <v>9611</v>
      </c>
      <c r="B835" t="s">
        <v>9610</v>
      </c>
      <c r="C835" s="4" t="str">
        <f t="shared" si="13"/>
        <v>David Calle Cañadell.</v>
      </c>
      <c r="D835" s="4" t="str">
        <f>VLOOKUP($A835,'ACCIONS ATORGADES'!$A$2:$AH$10000,'ACCIONS ATORGADES'!J$1,FALSE)</f>
        <v>David Calle Cañadell</v>
      </c>
      <c r="E835" s="4" t="s">
        <v>15978</v>
      </c>
    </row>
    <row r="836" spans="1:5" x14ac:dyDescent="0.3">
      <c r="A836" t="s">
        <v>9615</v>
      </c>
      <c r="B836" t="s">
        <v>9614</v>
      </c>
      <c r="C836" s="4" t="str">
        <f t="shared" si="13"/>
        <v>Tatiana Denise Ligorria.</v>
      </c>
      <c r="D836" s="4" t="str">
        <f>VLOOKUP($A836,'ACCIONS ATORGADES'!$A$2:$AH$10000,'ACCIONS ATORGADES'!J$1,FALSE)</f>
        <v>Tatiana Denise Ligorria</v>
      </c>
      <c r="E836" s="4" t="s">
        <v>15978</v>
      </c>
    </row>
    <row r="837" spans="1:5" x14ac:dyDescent="0.3">
      <c r="A837" t="s">
        <v>9619</v>
      </c>
      <c r="B837" t="s">
        <v>16378</v>
      </c>
      <c r="C837" s="4" t="str">
        <f t="shared" si="13"/>
        <v>Marc Baylina Naval.</v>
      </c>
      <c r="D837" s="4" t="str">
        <f>VLOOKUP($A837,'ACCIONS ATORGADES'!$A$2:$AH$10000,'ACCIONS ATORGADES'!J$1,FALSE)</f>
        <v>MARC BAYLINA NAVAL</v>
      </c>
      <c r="E837" s="4" t="s">
        <v>15978</v>
      </c>
    </row>
    <row r="838" spans="1:5" x14ac:dyDescent="0.3">
      <c r="A838" t="s">
        <v>9622</v>
      </c>
      <c r="B838" t="s">
        <v>16379</v>
      </c>
      <c r="C838" s="4" t="str">
        <f t="shared" si="13"/>
        <v>Axel Garcia Cayuela.</v>
      </c>
      <c r="D838" s="4" t="str">
        <f>VLOOKUP($A838,'ACCIONS ATORGADES'!$A$2:$AH$10000,'ACCIONS ATORGADES'!J$1,FALSE)</f>
        <v>AXEL GARCIA CAYUELA</v>
      </c>
      <c r="E838" s="4" t="s">
        <v>15978</v>
      </c>
    </row>
    <row r="839" spans="1:5" x14ac:dyDescent="0.3">
      <c r="A839" t="s">
        <v>9626</v>
      </c>
      <c r="B839" t="s">
        <v>16380</v>
      </c>
      <c r="C839" s="4" t="str">
        <f t="shared" si="13"/>
        <v>Victor Sanz Núñez.</v>
      </c>
      <c r="D839" s="4" t="str">
        <f>VLOOKUP($A839,'ACCIONS ATORGADES'!$A$2:$AH$10000,'ACCIONS ATORGADES'!J$1,FALSE)</f>
        <v>VICTOR SANZ NÚÑEZ</v>
      </c>
      <c r="E839" s="4" t="s">
        <v>15978</v>
      </c>
    </row>
    <row r="840" spans="1:5" x14ac:dyDescent="0.3">
      <c r="A840" t="s">
        <v>9630</v>
      </c>
      <c r="B840" t="s">
        <v>16381</v>
      </c>
      <c r="C840" s="4" t="str">
        <f t="shared" si="13"/>
        <v>Judith Martorell Anguela.</v>
      </c>
      <c r="D840" s="4" t="str">
        <f>VLOOKUP($A840,'ACCIONS ATORGADES'!$A$2:$AH$10000,'ACCIONS ATORGADES'!J$1,FALSE)</f>
        <v>JUDITH MARTORELL ANGUELA</v>
      </c>
      <c r="E840" s="4" t="s">
        <v>15978</v>
      </c>
    </row>
    <row r="841" spans="1:5" x14ac:dyDescent="0.3">
      <c r="A841" t="s">
        <v>9634</v>
      </c>
      <c r="B841" t="s">
        <v>16382</v>
      </c>
      <c r="C841" s="4" t="str">
        <f t="shared" si="13"/>
        <v>Albert Baquer i Vilahur.</v>
      </c>
      <c r="D841" s="4" t="str">
        <f>VLOOKUP($A841,'ACCIONS ATORGADES'!$A$2:$AH$10000,'ACCIONS ATORGADES'!J$1,FALSE)</f>
        <v>Albert Baquer I Vilahur</v>
      </c>
      <c r="E841" s="4" t="s">
        <v>15978</v>
      </c>
    </row>
    <row r="842" spans="1:5" x14ac:dyDescent="0.3">
      <c r="A842" t="s">
        <v>9638</v>
      </c>
      <c r="B842" t="s">
        <v>16383</v>
      </c>
      <c r="C842" s="4" t="str">
        <f t="shared" si="13"/>
        <v>Jordi Hernandez Mulero.</v>
      </c>
      <c r="D842" s="4" t="str">
        <f>VLOOKUP($A842,'ACCIONS ATORGADES'!$A$2:$AH$10000,'ACCIONS ATORGADES'!J$1,FALSE)</f>
        <v>JORDI HERNANDEZ MULERO</v>
      </c>
      <c r="E842" s="4" t="s">
        <v>15978</v>
      </c>
    </row>
    <row r="843" spans="1:5" x14ac:dyDescent="0.3">
      <c r="A843" t="s">
        <v>9642</v>
      </c>
      <c r="B843" t="s">
        <v>9641</v>
      </c>
      <c r="C843" s="4" t="str">
        <f t="shared" si="13"/>
        <v>Ferran Sardans Bosch.</v>
      </c>
      <c r="D843" s="4" t="str">
        <f>VLOOKUP($A843,'ACCIONS ATORGADES'!$A$2:$AH$10000,'ACCIONS ATORGADES'!J$1,FALSE)</f>
        <v>Ferran Sardans Bosch</v>
      </c>
      <c r="E843" s="4" t="s">
        <v>15978</v>
      </c>
    </row>
    <row r="844" spans="1:5" x14ac:dyDescent="0.3">
      <c r="A844" t="s">
        <v>9646</v>
      </c>
      <c r="B844" t="s">
        <v>16384</v>
      </c>
      <c r="C844" s="4" t="str">
        <f t="shared" si="13"/>
        <v>Marc Fuente Isasa.</v>
      </c>
      <c r="D844" s="4" t="str">
        <f>VLOOKUP($A844,'ACCIONS ATORGADES'!$A$2:$AH$10000,'ACCIONS ATORGADES'!J$1,FALSE)</f>
        <v>MARC FUENTE ISASA</v>
      </c>
      <c r="E844" s="4" t="s">
        <v>15978</v>
      </c>
    </row>
    <row r="845" spans="1:5" x14ac:dyDescent="0.3">
      <c r="A845" t="s">
        <v>9650</v>
      </c>
      <c r="B845" t="s">
        <v>16385</v>
      </c>
      <c r="C845" s="4" t="str">
        <f t="shared" si="13"/>
        <v>Sarah Teti Romero.</v>
      </c>
      <c r="D845" s="4" t="str">
        <f>VLOOKUP($A845,'ACCIONS ATORGADES'!$A$2:$AH$10000,'ACCIONS ATORGADES'!J$1,FALSE)</f>
        <v>SARAH TETI ROMERO</v>
      </c>
      <c r="E845" s="4" t="s">
        <v>15978</v>
      </c>
    </row>
    <row r="846" spans="1:5" x14ac:dyDescent="0.3">
      <c r="A846" t="s">
        <v>9654</v>
      </c>
      <c r="B846" t="s">
        <v>16386</v>
      </c>
      <c r="C846" s="4" t="str">
        <f t="shared" si="13"/>
        <v>Cristina del Valle Espinosa.</v>
      </c>
      <c r="D846" s="4" t="str">
        <f>VLOOKUP($A846,'ACCIONS ATORGADES'!$A$2:$AH$10000,'ACCIONS ATORGADES'!J$1,FALSE)</f>
        <v>cristina del valle espinosa</v>
      </c>
      <c r="E846" s="4" t="s">
        <v>15978</v>
      </c>
    </row>
    <row r="847" spans="1:5" x14ac:dyDescent="0.3">
      <c r="A847" t="s">
        <v>9658</v>
      </c>
      <c r="B847" t="s">
        <v>16387</v>
      </c>
      <c r="C847" s="4" t="str">
        <f t="shared" si="13"/>
        <v>Lullaby Ruiz Fernandez.</v>
      </c>
      <c r="D847" s="4" t="str">
        <f>VLOOKUP($A847,'ACCIONS ATORGADES'!$A$2:$AH$10000,'ACCIONS ATORGADES'!J$1,FALSE)</f>
        <v>LULLABY RUIZ FERNANDEZ</v>
      </c>
      <c r="E847" s="4" t="s">
        <v>15978</v>
      </c>
    </row>
    <row r="848" spans="1:5" x14ac:dyDescent="0.3">
      <c r="A848" t="s">
        <v>9662</v>
      </c>
      <c r="B848" t="s">
        <v>9661</v>
      </c>
      <c r="C848" s="4" t="str">
        <f t="shared" si="13"/>
        <v>Alba Aguilar Pérez.</v>
      </c>
      <c r="D848" s="4" t="str">
        <f>VLOOKUP($A848,'ACCIONS ATORGADES'!$A$2:$AH$10000,'ACCIONS ATORGADES'!J$1,FALSE)</f>
        <v>Alba Aguilar Pérez</v>
      </c>
      <c r="E848" s="4" t="s">
        <v>15978</v>
      </c>
    </row>
    <row r="849" spans="1:5" x14ac:dyDescent="0.3">
      <c r="A849" t="s">
        <v>9665</v>
      </c>
      <c r="B849" t="s">
        <v>9664</v>
      </c>
      <c r="C849" s="4" t="str">
        <f t="shared" si="13"/>
        <v>Marta Vilardell Roig.</v>
      </c>
      <c r="D849" s="4" t="str">
        <f>VLOOKUP($A849,'ACCIONS ATORGADES'!$A$2:$AH$10000,'ACCIONS ATORGADES'!J$1,FALSE)</f>
        <v>Marta Vilardell Roig</v>
      </c>
      <c r="E849" s="4" t="s">
        <v>15978</v>
      </c>
    </row>
    <row r="850" spans="1:5" x14ac:dyDescent="0.3">
      <c r="A850" t="s">
        <v>9668</v>
      </c>
      <c r="B850" t="s">
        <v>9667</v>
      </c>
      <c r="C850" s="4" t="str">
        <f t="shared" si="13"/>
        <v>Javier Aragón Aguilar.</v>
      </c>
      <c r="D850" s="4" t="str">
        <f>VLOOKUP($A850,'ACCIONS ATORGADES'!$A$2:$AH$10000,'ACCIONS ATORGADES'!J$1,FALSE)</f>
        <v>Javier Aragón Aguilar</v>
      </c>
      <c r="E850" s="4" t="s">
        <v>15978</v>
      </c>
    </row>
    <row r="851" spans="1:5" x14ac:dyDescent="0.3">
      <c r="A851" t="s">
        <v>9672</v>
      </c>
      <c r="B851" t="s">
        <v>16388</v>
      </c>
      <c r="C851" s="4" t="str">
        <f t="shared" si="13"/>
        <v>Laura Miralles Faciabén.</v>
      </c>
      <c r="D851" s="4" t="str">
        <f>VLOOKUP($A851,'ACCIONS ATORGADES'!$A$2:$AH$10000,'ACCIONS ATORGADES'!J$1,FALSE)</f>
        <v>LAURA MIRALLES FACIABÉN</v>
      </c>
      <c r="E851" s="4" t="s">
        <v>15978</v>
      </c>
    </row>
    <row r="852" spans="1:5" x14ac:dyDescent="0.3">
      <c r="A852" t="s">
        <v>9676</v>
      </c>
      <c r="B852" t="s">
        <v>9675</v>
      </c>
      <c r="C852" s="4" t="str">
        <f t="shared" si="13"/>
        <v>Sara Nicolás Zapata.</v>
      </c>
      <c r="D852" s="4" t="str">
        <f>VLOOKUP($A852,'ACCIONS ATORGADES'!$A$2:$AH$10000,'ACCIONS ATORGADES'!J$1,FALSE)</f>
        <v>Sara Nicolás Zapata</v>
      </c>
      <c r="E852" s="4" t="s">
        <v>15978</v>
      </c>
    </row>
    <row r="853" spans="1:5" x14ac:dyDescent="0.3">
      <c r="A853" t="s">
        <v>9680</v>
      </c>
      <c r="B853" t="s">
        <v>9679</v>
      </c>
      <c r="C853" s="4" t="str">
        <f t="shared" si="13"/>
        <v>Óscar Pérez Domínguez.</v>
      </c>
      <c r="D853" s="4" t="str">
        <f>VLOOKUP($A853,'ACCIONS ATORGADES'!$A$2:$AH$10000,'ACCIONS ATORGADES'!J$1,FALSE)</f>
        <v>Óscar Pérez Domínguez</v>
      </c>
      <c r="E853" s="4" t="s">
        <v>15978</v>
      </c>
    </row>
    <row r="854" spans="1:5" x14ac:dyDescent="0.3">
      <c r="A854" t="s">
        <v>9684</v>
      </c>
      <c r="B854" t="s">
        <v>9683</v>
      </c>
      <c r="C854" s="4" t="str">
        <f t="shared" si="13"/>
        <v>Joan Ribas Sais.</v>
      </c>
      <c r="D854" s="4" t="str">
        <f>VLOOKUP($A854,'ACCIONS ATORGADES'!$A$2:$AH$10000,'ACCIONS ATORGADES'!J$1,FALSE)</f>
        <v>Joan Ribas Sais</v>
      </c>
      <c r="E854" s="4" t="s">
        <v>15978</v>
      </c>
    </row>
    <row r="855" spans="1:5" x14ac:dyDescent="0.3">
      <c r="A855" t="s">
        <v>9688</v>
      </c>
      <c r="B855" t="s">
        <v>9687</v>
      </c>
      <c r="C855" s="4" t="str">
        <f t="shared" si="13"/>
        <v>David Varela Sans.</v>
      </c>
      <c r="D855" s="4" t="str">
        <f>VLOOKUP($A855,'ACCIONS ATORGADES'!$A$2:$AH$10000,'ACCIONS ATORGADES'!J$1,FALSE)</f>
        <v>David Varela Sans</v>
      </c>
      <c r="E855" s="4" t="s">
        <v>15978</v>
      </c>
    </row>
    <row r="856" spans="1:5" x14ac:dyDescent="0.3">
      <c r="A856" t="s">
        <v>9692</v>
      </c>
      <c r="B856" t="s">
        <v>9691</v>
      </c>
      <c r="C856" s="4" t="str">
        <f t="shared" si="13"/>
        <v>Andrea Artero Marin.</v>
      </c>
      <c r="D856" s="4" t="str">
        <f>VLOOKUP($A856,'ACCIONS ATORGADES'!$A$2:$AH$10000,'ACCIONS ATORGADES'!J$1,FALSE)</f>
        <v>Andrea Artero Marin</v>
      </c>
      <c r="E856" s="4" t="s">
        <v>15978</v>
      </c>
    </row>
    <row r="857" spans="1:5" x14ac:dyDescent="0.3">
      <c r="A857" t="s">
        <v>9696</v>
      </c>
      <c r="B857" t="s">
        <v>16389</v>
      </c>
      <c r="C857" s="4" t="str">
        <f t="shared" si="13"/>
        <v>Josep Folque Fucho.</v>
      </c>
      <c r="D857" s="4" t="str">
        <f>VLOOKUP($A857,'ACCIONS ATORGADES'!$A$2:$AH$10000,'ACCIONS ATORGADES'!J$1,FALSE)</f>
        <v>JOSEP FOLQUE FUCHO</v>
      </c>
      <c r="E857" s="4" t="s">
        <v>15978</v>
      </c>
    </row>
    <row r="858" spans="1:5" x14ac:dyDescent="0.3">
      <c r="A858" t="s">
        <v>9700</v>
      </c>
      <c r="B858" t="s">
        <v>16390</v>
      </c>
      <c r="C858" s="4" t="str">
        <f t="shared" si="13"/>
        <v>Dayana Cuéllar Alliaume.</v>
      </c>
      <c r="D858" s="4" t="str">
        <f>VLOOKUP($A858,'ACCIONS ATORGADES'!$A$2:$AH$10000,'ACCIONS ATORGADES'!J$1,FALSE)</f>
        <v>DAYANA CUÉLLAR ALLIAUME</v>
      </c>
      <c r="E858" s="4" t="s">
        <v>15978</v>
      </c>
    </row>
    <row r="859" spans="1:5" x14ac:dyDescent="0.3">
      <c r="A859" t="s">
        <v>9703</v>
      </c>
      <c r="B859" t="s">
        <v>9702</v>
      </c>
      <c r="C859" s="4" t="str">
        <f t="shared" si="13"/>
        <v>Patricia Casanova Martín.</v>
      </c>
      <c r="D859" s="4" t="str">
        <f>VLOOKUP($A859,'ACCIONS ATORGADES'!$A$2:$AH$10000,'ACCIONS ATORGADES'!J$1,FALSE)</f>
        <v>Patricia Casanova Martín</v>
      </c>
      <c r="E859" s="4" t="s">
        <v>15978</v>
      </c>
    </row>
    <row r="860" spans="1:5" x14ac:dyDescent="0.3">
      <c r="A860" t="s">
        <v>9707</v>
      </c>
      <c r="B860" t="s">
        <v>9706</v>
      </c>
      <c r="C860" s="4" t="str">
        <f t="shared" ref="C860:C923" si="14">B860&amp;"."</f>
        <v>Roberta Di Mauro.</v>
      </c>
      <c r="D860" s="4" t="str">
        <f>VLOOKUP($A860,'ACCIONS ATORGADES'!$A$2:$AH$10000,'ACCIONS ATORGADES'!J$1,FALSE)</f>
        <v>Roberta Di Mauro</v>
      </c>
      <c r="E860" s="4" t="s">
        <v>15978</v>
      </c>
    </row>
    <row r="861" spans="1:5" x14ac:dyDescent="0.3">
      <c r="A861" t="s">
        <v>9711</v>
      </c>
      <c r="B861" t="s">
        <v>16391</v>
      </c>
      <c r="C861" s="4" t="str">
        <f t="shared" si="14"/>
        <v>Carlos Sanchez Labernia.</v>
      </c>
      <c r="D861" s="4" t="str">
        <f>VLOOKUP($A861,'ACCIONS ATORGADES'!$A$2:$AH$10000,'ACCIONS ATORGADES'!J$1,FALSE)</f>
        <v>CARLOS SANCHEZ LABERNIA</v>
      </c>
      <c r="E861" s="4" t="s">
        <v>15978</v>
      </c>
    </row>
    <row r="862" spans="1:5" x14ac:dyDescent="0.3">
      <c r="A862" t="s">
        <v>9715</v>
      </c>
      <c r="B862" t="s">
        <v>16392</v>
      </c>
      <c r="C862" s="4" t="str">
        <f t="shared" si="14"/>
        <v>Pau Ridao Bermudo.</v>
      </c>
      <c r="D862" s="4" t="str">
        <f>VLOOKUP($A862,'ACCIONS ATORGADES'!$A$2:$AH$10000,'ACCIONS ATORGADES'!J$1,FALSE)</f>
        <v>PAU RIDAO BERMUDO</v>
      </c>
      <c r="E862" s="4" t="s">
        <v>15978</v>
      </c>
    </row>
    <row r="863" spans="1:5" x14ac:dyDescent="0.3">
      <c r="A863" t="s">
        <v>9719</v>
      </c>
      <c r="B863" t="s">
        <v>16393</v>
      </c>
      <c r="C863" s="4" t="str">
        <f t="shared" si="14"/>
        <v>Brian Zaragoza Cabeza.</v>
      </c>
      <c r="D863" s="4" t="str">
        <f>VLOOKUP($A863,'ACCIONS ATORGADES'!$A$2:$AH$10000,'ACCIONS ATORGADES'!J$1,FALSE)</f>
        <v>BRIAN ZARAGOZA CABEZA</v>
      </c>
      <c r="E863" s="4" t="s">
        <v>15978</v>
      </c>
    </row>
    <row r="864" spans="1:5" x14ac:dyDescent="0.3">
      <c r="A864" t="s">
        <v>9723</v>
      </c>
      <c r="B864" t="s">
        <v>16394</v>
      </c>
      <c r="C864" s="4" t="str">
        <f t="shared" si="14"/>
        <v>Pau Perez Bonnal.</v>
      </c>
      <c r="D864" s="4" t="str">
        <f>VLOOKUP($A864,'ACCIONS ATORGADES'!$A$2:$AH$10000,'ACCIONS ATORGADES'!J$1,FALSE)</f>
        <v>PAU PEREZ BONNAL</v>
      </c>
      <c r="E864" s="4" t="s">
        <v>15978</v>
      </c>
    </row>
    <row r="865" spans="1:5" x14ac:dyDescent="0.3">
      <c r="A865" t="s">
        <v>9727</v>
      </c>
      <c r="B865" t="s">
        <v>9726</v>
      </c>
      <c r="C865" s="4" t="str">
        <f t="shared" si="14"/>
        <v>Marc Peñalver Fa.</v>
      </c>
      <c r="D865" s="4" t="str">
        <f>VLOOKUP($A865,'ACCIONS ATORGADES'!$A$2:$AH$10000,'ACCIONS ATORGADES'!J$1,FALSE)</f>
        <v>Marc Peñalver Fa</v>
      </c>
      <c r="E865" s="4" t="s">
        <v>15978</v>
      </c>
    </row>
    <row r="866" spans="1:5" x14ac:dyDescent="0.3">
      <c r="A866" t="s">
        <v>9731</v>
      </c>
      <c r="B866" t="s">
        <v>9730</v>
      </c>
      <c r="C866" s="4" t="str">
        <f t="shared" si="14"/>
        <v>Laura Picas Alabau.</v>
      </c>
      <c r="D866" s="4" t="str">
        <f>VLOOKUP($A866,'ACCIONS ATORGADES'!$A$2:$AH$10000,'ACCIONS ATORGADES'!J$1,FALSE)</f>
        <v>Laura Picas Alabau</v>
      </c>
      <c r="E866" s="4" t="s">
        <v>15978</v>
      </c>
    </row>
    <row r="867" spans="1:5" x14ac:dyDescent="0.3">
      <c r="A867" t="s">
        <v>9735</v>
      </c>
      <c r="B867" t="s">
        <v>16395</v>
      </c>
      <c r="C867" s="4" t="str">
        <f t="shared" si="14"/>
        <v>Carlos Lopez Escanez.</v>
      </c>
      <c r="D867" s="4" t="str">
        <f>VLOOKUP($A867,'ACCIONS ATORGADES'!$A$2:$AH$10000,'ACCIONS ATORGADES'!J$1,FALSE)</f>
        <v>CARLOS LOPEZ ESCANEZ</v>
      </c>
      <c r="E867" s="4" t="s">
        <v>15978</v>
      </c>
    </row>
    <row r="868" spans="1:5" x14ac:dyDescent="0.3">
      <c r="A868" t="s">
        <v>9739</v>
      </c>
      <c r="B868" t="s">
        <v>9738</v>
      </c>
      <c r="C868" s="4" t="str">
        <f t="shared" si="14"/>
        <v>Marc Fernández Martínez.</v>
      </c>
      <c r="D868" s="4" t="str">
        <f>VLOOKUP($A868,'ACCIONS ATORGADES'!$A$2:$AH$10000,'ACCIONS ATORGADES'!J$1,FALSE)</f>
        <v>Marc Fernández Martínez</v>
      </c>
      <c r="E868" s="4" t="s">
        <v>15978</v>
      </c>
    </row>
    <row r="869" spans="1:5" x14ac:dyDescent="0.3">
      <c r="A869" t="s">
        <v>9743</v>
      </c>
      <c r="B869" t="s">
        <v>16396</v>
      </c>
      <c r="C869" s="4" t="str">
        <f t="shared" si="14"/>
        <v>Sebatian Kurowski.</v>
      </c>
      <c r="D869" s="4" t="str">
        <f>VLOOKUP($A869,'ACCIONS ATORGADES'!$A$2:$AH$10000,'ACCIONS ATORGADES'!J$1,FALSE)</f>
        <v>SEBATIAN KUROWSKI</v>
      </c>
      <c r="E869" s="4" t="s">
        <v>15978</v>
      </c>
    </row>
    <row r="870" spans="1:5" x14ac:dyDescent="0.3">
      <c r="A870" t="s">
        <v>9747</v>
      </c>
      <c r="B870" t="s">
        <v>16397</v>
      </c>
      <c r="C870" s="4" t="str">
        <f t="shared" si="14"/>
        <v>Lorena Abenza Jaime.</v>
      </c>
      <c r="D870" s="4" t="str">
        <f>VLOOKUP($A870,'ACCIONS ATORGADES'!$A$2:$AH$10000,'ACCIONS ATORGADES'!J$1,FALSE)</f>
        <v>LORENA ABENZA JAIME</v>
      </c>
      <c r="E870" s="4" t="s">
        <v>15978</v>
      </c>
    </row>
    <row r="871" spans="1:5" x14ac:dyDescent="0.3">
      <c r="A871" t="s">
        <v>9751</v>
      </c>
      <c r="B871" t="s">
        <v>9750</v>
      </c>
      <c r="C871" s="4" t="str">
        <f t="shared" si="14"/>
        <v>Oscar Hernández Asensio.</v>
      </c>
      <c r="D871" s="4" t="str">
        <f>VLOOKUP($A871,'ACCIONS ATORGADES'!$A$2:$AH$10000,'ACCIONS ATORGADES'!J$1,FALSE)</f>
        <v>Oscar Hernández Asensio</v>
      </c>
      <c r="E871" s="4" t="s">
        <v>15978</v>
      </c>
    </row>
    <row r="872" spans="1:5" x14ac:dyDescent="0.3">
      <c r="A872" t="s">
        <v>9755</v>
      </c>
      <c r="B872" t="s">
        <v>16398</v>
      </c>
      <c r="C872" s="4" t="str">
        <f t="shared" si="14"/>
        <v>Youssef Zouraa.</v>
      </c>
      <c r="D872" s="4" t="str">
        <f>VLOOKUP($A872,'ACCIONS ATORGADES'!$A$2:$AH$10000,'ACCIONS ATORGADES'!J$1,FALSE)</f>
        <v>YOUSSEF ZOURAA</v>
      </c>
      <c r="E872" s="4" t="s">
        <v>15978</v>
      </c>
    </row>
    <row r="873" spans="1:5" x14ac:dyDescent="0.3">
      <c r="A873" t="s">
        <v>9759</v>
      </c>
      <c r="B873" t="s">
        <v>16399</v>
      </c>
      <c r="C873" s="4" t="str">
        <f t="shared" si="14"/>
        <v>Oriol Ivern Case.</v>
      </c>
      <c r="D873" s="4" t="str">
        <f>VLOOKUP($A873,'ACCIONS ATORGADES'!$A$2:$AH$10000,'ACCIONS ATORGADES'!J$1,FALSE)</f>
        <v>ORIOL IVERN CASE</v>
      </c>
      <c r="E873" s="4" t="s">
        <v>15978</v>
      </c>
    </row>
    <row r="874" spans="1:5" x14ac:dyDescent="0.3">
      <c r="A874" t="s">
        <v>9763</v>
      </c>
      <c r="B874" t="s">
        <v>16400</v>
      </c>
      <c r="C874" s="4" t="str">
        <f t="shared" si="14"/>
        <v>Nadia Navarro Manso.</v>
      </c>
      <c r="D874" s="4" t="str">
        <f>VLOOKUP($A874,'ACCIONS ATORGADES'!$A$2:$AH$10000,'ACCIONS ATORGADES'!J$1,FALSE)</f>
        <v>NADIA NAVARRO MANSO</v>
      </c>
      <c r="E874" s="4" t="s">
        <v>15978</v>
      </c>
    </row>
    <row r="875" spans="1:5" x14ac:dyDescent="0.3">
      <c r="A875" t="s">
        <v>9767</v>
      </c>
      <c r="B875" t="s">
        <v>16401</v>
      </c>
      <c r="C875" s="4" t="str">
        <f t="shared" si="14"/>
        <v>Lidia Vargas Tineo.</v>
      </c>
      <c r="D875" s="4" t="str">
        <f>VLOOKUP($A875,'ACCIONS ATORGADES'!$A$2:$AH$10000,'ACCIONS ATORGADES'!J$1,FALSE)</f>
        <v>LIDIA VARGAS TINEO</v>
      </c>
      <c r="E875" s="4" t="s">
        <v>15978</v>
      </c>
    </row>
    <row r="876" spans="1:5" x14ac:dyDescent="0.3">
      <c r="A876" t="s">
        <v>9770</v>
      </c>
      <c r="B876" t="s">
        <v>9769</v>
      </c>
      <c r="C876" s="4" t="str">
        <f t="shared" si="14"/>
        <v>Mireia Llosas Romero.</v>
      </c>
      <c r="D876" s="4" t="str">
        <f>VLOOKUP($A876,'ACCIONS ATORGADES'!$A$2:$AH$10000,'ACCIONS ATORGADES'!J$1,FALSE)</f>
        <v>Mireia Llosas Romero</v>
      </c>
      <c r="E876" s="4" t="s">
        <v>15978</v>
      </c>
    </row>
    <row r="877" spans="1:5" x14ac:dyDescent="0.3">
      <c r="A877" t="s">
        <v>9774</v>
      </c>
      <c r="B877" t="s">
        <v>9773</v>
      </c>
      <c r="C877" s="4" t="str">
        <f t="shared" si="14"/>
        <v>Jordi Ensenyat Herrero.</v>
      </c>
      <c r="D877" s="4" t="str">
        <f>VLOOKUP($A877,'ACCIONS ATORGADES'!$A$2:$AH$10000,'ACCIONS ATORGADES'!J$1,FALSE)</f>
        <v>Jordi Ensenyat Herrero</v>
      </c>
      <c r="E877" s="4" t="s">
        <v>15978</v>
      </c>
    </row>
    <row r="878" spans="1:5" x14ac:dyDescent="0.3">
      <c r="A878" t="s">
        <v>9778</v>
      </c>
      <c r="B878" t="s">
        <v>16402</v>
      </c>
      <c r="C878" s="4" t="str">
        <f t="shared" si="14"/>
        <v>Minerva Balañá Gómez.</v>
      </c>
      <c r="D878" s="4" t="str">
        <f>VLOOKUP($A878,'ACCIONS ATORGADES'!$A$2:$AH$10000,'ACCIONS ATORGADES'!J$1,FALSE)</f>
        <v>MINERVA BALAÑÁ GÓMEZ</v>
      </c>
      <c r="E878" s="4" t="s">
        <v>15978</v>
      </c>
    </row>
    <row r="879" spans="1:5" x14ac:dyDescent="0.3">
      <c r="A879" t="s">
        <v>9782</v>
      </c>
      <c r="B879" t="s">
        <v>16403</v>
      </c>
      <c r="C879" s="4" t="str">
        <f t="shared" si="14"/>
        <v>Marc Fernandez Gonzalez.</v>
      </c>
      <c r="D879" s="4" t="str">
        <f>VLOOKUP($A879,'ACCIONS ATORGADES'!$A$2:$AH$10000,'ACCIONS ATORGADES'!J$1,FALSE)</f>
        <v>MARC FERNANDEZ GONZALEZ</v>
      </c>
      <c r="E879" s="4" t="s">
        <v>15978</v>
      </c>
    </row>
    <row r="880" spans="1:5" x14ac:dyDescent="0.3">
      <c r="A880" t="s">
        <v>9785</v>
      </c>
      <c r="B880" t="s">
        <v>16404</v>
      </c>
      <c r="C880" s="4" t="str">
        <f t="shared" si="14"/>
        <v>Harpreet Singh.</v>
      </c>
      <c r="D880" s="4" t="str">
        <f>VLOOKUP($A880,'ACCIONS ATORGADES'!$A$2:$AH$10000,'ACCIONS ATORGADES'!J$1,FALSE)</f>
        <v>HARPREET SINGH</v>
      </c>
      <c r="E880" s="4" t="s">
        <v>15978</v>
      </c>
    </row>
    <row r="881" spans="1:5" x14ac:dyDescent="0.3">
      <c r="A881" t="s">
        <v>9789</v>
      </c>
      <c r="B881" t="s">
        <v>16405</v>
      </c>
      <c r="C881" s="4" t="str">
        <f t="shared" si="14"/>
        <v>Usue Belandia Erauzkin.</v>
      </c>
      <c r="D881" s="4" t="str">
        <f>VLOOKUP($A881,'ACCIONS ATORGADES'!$A$2:$AH$10000,'ACCIONS ATORGADES'!J$1,FALSE)</f>
        <v>USUE BELANDIA ERAUZKIN</v>
      </c>
      <c r="E881" s="4" t="s">
        <v>15978</v>
      </c>
    </row>
    <row r="882" spans="1:5" x14ac:dyDescent="0.3">
      <c r="A882" t="s">
        <v>9793</v>
      </c>
      <c r="B882" t="s">
        <v>16406</v>
      </c>
      <c r="C882" s="4" t="str">
        <f t="shared" si="14"/>
        <v>Marta Dominguez Carbonell.</v>
      </c>
      <c r="D882" s="4" t="str">
        <f>VLOOKUP($A882,'ACCIONS ATORGADES'!$A$2:$AH$10000,'ACCIONS ATORGADES'!J$1,FALSE)</f>
        <v>MARTA DOMINGUEZ CARBONELL</v>
      </c>
      <c r="E882" s="4" t="s">
        <v>15978</v>
      </c>
    </row>
    <row r="883" spans="1:5" x14ac:dyDescent="0.3">
      <c r="A883" t="s">
        <v>9797</v>
      </c>
      <c r="B883" t="s">
        <v>16407</v>
      </c>
      <c r="C883" s="4" t="str">
        <f t="shared" si="14"/>
        <v>Alba Rovira Sanchez.</v>
      </c>
      <c r="D883" s="4" t="str">
        <f>VLOOKUP($A883,'ACCIONS ATORGADES'!$A$2:$AH$10000,'ACCIONS ATORGADES'!J$1,FALSE)</f>
        <v>ALBA ROVIRA SANCHEZ</v>
      </c>
      <c r="E883" s="4" t="s">
        <v>15978</v>
      </c>
    </row>
    <row r="884" spans="1:5" x14ac:dyDescent="0.3">
      <c r="A884" t="s">
        <v>9801</v>
      </c>
      <c r="B884" t="s">
        <v>9800</v>
      </c>
      <c r="C884" s="4" t="str">
        <f t="shared" si="14"/>
        <v>Oscar Mañas Hernandez.</v>
      </c>
      <c r="D884" s="4" t="str">
        <f>VLOOKUP($A884,'ACCIONS ATORGADES'!$A$2:$AH$10000,'ACCIONS ATORGADES'!J$1,FALSE)</f>
        <v>Oscar Mañas Hernandez</v>
      </c>
      <c r="E884" s="4" t="s">
        <v>15978</v>
      </c>
    </row>
    <row r="885" spans="1:5" x14ac:dyDescent="0.3">
      <c r="A885" t="s">
        <v>9805</v>
      </c>
      <c r="B885" t="s">
        <v>16408</v>
      </c>
      <c r="C885" s="4" t="str">
        <f t="shared" si="14"/>
        <v>Montserrat Garcia Sanchez.</v>
      </c>
      <c r="D885" s="4" t="str">
        <f>VLOOKUP($A885,'ACCIONS ATORGADES'!$A$2:$AH$10000,'ACCIONS ATORGADES'!J$1,FALSE)</f>
        <v>MONTSERRAT GARCIA SANCHEZ</v>
      </c>
      <c r="E885" s="4" t="s">
        <v>15978</v>
      </c>
    </row>
    <row r="886" spans="1:5" x14ac:dyDescent="0.3">
      <c r="A886" t="s">
        <v>9809</v>
      </c>
      <c r="B886" t="s">
        <v>16409</v>
      </c>
      <c r="C886" s="4" t="str">
        <f t="shared" si="14"/>
        <v>Marcel Pardina Alvarez.</v>
      </c>
      <c r="D886" s="4" t="str">
        <f>VLOOKUP($A886,'ACCIONS ATORGADES'!$A$2:$AH$10000,'ACCIONS ATORGADES'!J$1,FALSE)</f>
        <v>MARCEL PARDINA ALVAREZ</v>
      </c>
      <c r="E886" s="4" t="s">
        <v>15978</v>
      </c>
    </row>
    <row r="887" spans="1:5" x14ac:dyDescent="0.3">
      <c r="A887" t="s">
        <v>9813</v>
      </c>
      <c r="B887" t="s">
        <v>16410</v>
      </c>
      <c r="C887" s="4" t="str">
        <f t="shared" si="14"/>
        <v>Andrada Milea.</v>
      </c>
      <c r="D887" s="4" t="str">
        <f>VLOOKUP($A887,'ACCIONS ATORGADES'!$A$2:$AH$10000,'ACCIONS ATORGADES'!J$1,FALSE)</f>
        <v>ANDRADA MILEA</v>
      </c>
      <c r="E887" s="4" t="s">
        <v>15978</v>
      </c>
    </row>
    <row r="888" spans="1:5" x14ac:dyDescent="0.3">
      <c r="A888" t="s">
        <v>9817</v>
      </c>
      <c r="B888" t="s">
        <v>9816</v>
      </c>
      <c r="C888" s="4" t="str">
        <f t="shared" si="14"/>
        <v>Victor Manuel Peña Cuadra.</v>
      </c>
      <c r="D888" s="4" t="str">
        <f>VLOOKUP($A888,'ACCIONS ATORGADES'!$A$2:$AH$10000,'ACCIONS ATORGADES'!J$1,FALSE)</f>
        <v>Victor Manuel Peña Cuadra</v>
      </c>
      <c r="E888" s="4" t="s">
        <v>15978</v>
      </c>
    </row>
    <row r="889" spans="1:5" x14ac:dyDescent="0.3">
      <c r="A889" t="s">
        <v>9821</v>
      </c>
      <c r="B889" t="s">
        <v>9820</v>
      </c>
      <c r="C889" s="4" t="str">
        <f t="shared" si="14"/>
        <v>Carla Roset González.</v>
      </c>
      <c r="D889" s="4" t="str">
        <f>VLOOKUP($A889,'ACCIONS ATORGADES'!$A$2:$AH$10000,'ACCIONS ATORGADES'!J$1,FALSE)</f>
        <v>Carla Roset González</v>
      </c>
      <c r="E889" s="4" t="s">
        <v>15978</v>
      </c>
    </row>
    <row r="890" spans="1:5" x14ac:dyDescent="0.3">
      <c r="A890" t="s">
        <v>9825</v>
      </c>
      <c r="B890" t="s">
        <v>9824</v>
      </c>
      <c r="C890" s="4" t="str">
        <f t="shared" si="14"/>
        <v>Celia Gracia Castany.</v>
      </c>
      <c r="D890" s="4" t="str">
        <f>VLOOKUP($A890,'ACCIONS ATORGADES'!$A$2:$AH$10000,'ACCIONS ATORGADES'!J$1,FALSE)</f>
        <v>Celia Gracia Castany</v>
      </c>
      <c r="E890" s="4" t="s">
        <v>15978</v>
      </c>
    </row>
    <row r="891" spans="1:5" x14ac:dyDescent="0.3">
      <c r="A891" t="s">
        <v>9829</v>
      </c>
      <c r="B891" t="s">
        <v>9828</v>
      </c>
      <c r="C891" s="4" t="str">
        <f t="shared" si="14"/>
        <v>Pablo Sánchez Carpio.</v>
      </c>
      <c r="D891" s="4" t="str">
        <f>VLOOKUP($A891,'ACCIONS ATORGADES'!$A$2:$AH$10000,'ACCIONS ATORGADES'!J$1,FALSE)</f>
        <v>Pablo Sánchez Carpio</v>
      </c>
      <c r="E891" s="4" t="s">
        <v>15978</v>
      </c>
    </row>
    <row r="892" spans="1:5" x14ac:dyDescent="0.3">
      <c r="A892" t="s">
        <v>9833</v>
      </c>
      <c r="B892" t="s">
        <v>9832</v>
      </c>
      <c r="C892" s="4" t="str">
        <f t="shared" si="14"/>
        <v>Clara Pardo Gromaches.</v>
      </c>
      <c r="D892" s="4" t="str">
        <f>VLOOKUP($A892,'ACCIONS ATORGADES'!$A$2:$AH$10000,'ACCIONS ATORGADES'!J$1,FALSE)</f>
        <v>Clara Pardo Gromaches</v>
      </c>
      <c r="E892" s="4" t="s">
        <v>15978</v>
      </c>
    </row>
    <row r="893" spans="1:5" x14ac:dyDescent="0.3">
      <c r="A893" t="s">
        <v>9837</v>
      </c>
      <c r="B893" t="s">
        <v>16411</v>
      </c>
      <c r="C893" s="4" t="str">
        <f t="shared" si="14"/>
        <v>Alejandro Pan Sanchez.</v>
      </c>
      <c r="D893" s="4" t="str">
        <f>VLOOKUP($A893,'ACCIONS ATORGADES'!$A$2:$AH$10000,'ACCIONS ATORGADES'!J$1,FALSE)</f>
        <v>ALEJANDRO PAN SANCHEZ</v>
      </c>
      <c r="E893" s="4" t="s">
        <v>15978</v>
      </c>
    </row>
    <row r="894" spans="1:5" x14ac:dyDescent="0.3">
      <c r="A894" t="s">
        <v>9841</v>
      </c>
      <c r="B894" t="s">
        <v>9840</v>
      </c>
      <c r="C894" s="4" t="str">
        <f t="shared" si="14"/>
        <v>Alba Tejero Iborra.</v>
      </c>
      <c r="D894" s="4" t="str">
        <f>VLOOKUP($A894,'ACCIONS ATORGADES'!$A$2:$AH$10000,'ACCIONS ATORGADES'!J$1,FALSE)</f>
        <v>Alba Tejero Iborra</v>
      </c>
      <c r="E894" s="4" t="s">
        <v>15978</v>
      </c>
    </row>
    <row r="895" spans="1:5" x14ac:dyDescent="0.3">
      <c r="A895" t="s">
        <v>9845</v>
      </c>
      <c r="B895" t="s">
        <v>16412</v>
      </c>
      <c r="C895" s="4" t="str">
        <f t="shared" si="14"/>
        <v>Raquel Lara Monroy.</v>
      </c>
      <c r="D895" s="4" t="str">
        <f>VLOOKUP($A895,'ACCIONS ATORGADES'!$A$2:$AH$10000,'ACCIONS ATORGADES'!J$1,FALSE)</f>
        <v>RAQUEL LARA MONROY</v>
      </c>
      <c r="E895" s="4" t="s">
        <v>15978</v>
      </c>
    </row>
    <row r="896" spans="1:5" x14ac:dyDescent="0.3">
      <c r="A896" t="s">
        <v>9848</v>
      </c>
      <c r="B896" t="s">
        <v>16413</v>
      </c>
      <c r="C896" s="4" t="str">
        <f t="shared" si="14"/>
        <v>Alin Ciurea.</v>
      </c>
      <c r="D896" s="4" t="str">
        <f>VLOOKUP($A896,'ACCIONS ATORGADES'!$A$2:$AH$10000,'ACCIONS ATORGADES'!J$1,FALSE)</f>
        <v>ALIN CIUREA</v>
      </c>
      <c r="E896" s="4" t="s">
        <v>15978</v>
      </c>
    </row>
    <row r="897" spans="1:5" x14ac:dyDescent="0.3">
      <c r="A897" t="s">
        <v>9851</v>
      </c>
      <c r="B897" t="s">
        <v>16414</v>
      </c>
      <c r="C897" s="4" t="str">
        <f t="shared" si="14"/>
        <v>Gines Flores Louzado.</v>
      </c>
      <c r="D897" s="4" t="str">
        <f>VLOOKUP($A897,'ACCIONS ATORGADES'!$A$2:$AH$10000,'ACCIONS ATORGADES'!J$1,FALSE)</f>
        <v>GINES FLORES LOUZADO</v>
      </c>
      <c r="E897" s="4" t="s">
        <v>15978</v>
      </c>
    </row>
    <row r="898" spans="1:5" x14ac:dyDescent="0.3">
      <c r="A898" t="s">
        <v>9855</v>
      </c>
      <c r="B898" t="s">
        <v>16415</v>
      </c>
      <c r="C898" s="4" t="str">
        <f t="shared" si="14"/>
        <v>Jehimer Augusto Gomez Londoño.</v>
      </c>
      <c r="D898" s="4" t="str">
        <f>VLOOKUP($A898,'ACCIONS ATORGADES'!$A$2:$AH$10000,'ACCIONS ATORGADES'!J$1,FALSE)</f>
        <v>JEHIMER AUGUSTO GOMEZ LONDOÑO</v>
      </c>
      <c r="E898" s="4" t="s">
        <v>15978</v>
      </c>
    </row>
    <row r="899" spans="1:5" x14ac:dyDescent="0.3">
      <c r="A899" t="s">
        <v>9859</v>
      </c>
      <c r="B899" t="s">
        <v>16416</v>
      </c>
      <c r="C899" s="4" t="str">
        <f t="shared" si="14"/>
        <v>Jaume Sole Canto.</v>
      </c>
      <c r="D899" s="4" t="str">
        <f>VLOOKUP($A899,'ACCIONS ATORGADES'!$A$2:$AH$10000,'ACCIONS ATORGADES'!J$1,FALSE)</f>
        <v>JAUME SOLE CANTO</v>
      </c>
      <c r="E899" s="4" t="s">
        <v>15978</v>
      </c>
    </row>
    <row r="900" spans="1:5" x14ac:dyDescent="0.3">
      <c r="A900" t="s">
        <v>9863</v>
      </c>
      <c r="B900" t="s">
        <v>16417</v>
      </c>
      <c r="C900" s="4" t="str">
        <f t="shared" si="14"/>
        <v>Henry Michael Khan.</v>
      </c>
      <c r="D900" s="4" t="str">
        <f>VLOOKUP($A900,'ACCIONS ATORGADES'!$A$2:$AH$10000,'ACCIONS ATORGADES'!J$1,FALSE)</f>
        <v>HENRY MICHAEL KHAN</v>
      </c>
      <c r="E900" s="4" t="s">
        <v>15978</v>
      </c>
    </row>
    <row r="901" spans="1:5" x14ac:dyDescent="0.3">
      <c r="A901" t="s">
        <v>9867</v>
      </c>
      <c r="B901" t="s">
        <v>9866</v>
      </c>
      <c r="C901" s="4" t="str">
        <f t="shared" si="14"/>
        <v>Yasmina Castro López.</v>
      </c>
      <c r="D901" s="4" t="str">
        <f>VLOOKUP($A901,'ACCIONS ATORGADES'!$A$2:$AH$10000,'ACCIONS ATORGADES'!J$1,FALSE)</f>
        <v>Yasmina Castro López</v>
      </c>
      <c r="E901" s="4" t="s">
        <v>15978</v>
      </c>
    </row>
    <row r="902" spans="1:5" x14ac:dyDescent="0.3">
      <c r="A902" t="s">
        <v>9871</v>
      </c>
      <c r="B902" t="s">
        <v>16418</v>
      </c>
      <c r="C902" s="4" t="str">
        <f t="shared" si="14"/>
        <v>Irene Maria Forcadell Poy.</v>
      </c>
      <c r="D902" s="4" t="str">
        <f>VLOOKUP($A902,'ACCIONS ATORGADES'!$A$2:$AH$10000,'ACCIONS ATORGADES'!J$1,FALSE)</f>
        <v>IRENE MARIA FORCADELL POY</v>
      </c>
      <c r="E902" s="4" t="s">
        <v>15978</v>
      </c>
    </row>
    <row r="903" spans="1:5" x14ac:dyDescent="0.3">
      <c r="A903" t="s">
        <v>9875</v>
      </c>
      <c r="B903" t="s">
        <v>16419</v>
      </c>
      <c r="C903" s="4" t="str">
        <f t="shared" si="14"/>
        <v>Xavier Clemente Trucharte.</v>
      </c>
      <c r="D903" s="4" t="str">
        <f>VLOOKUP($A903,'ACCIONS ATORGADES'!$A$2:$AH$10000,'ACCIONS ATORGADES'!J$1,FALSE)</f>
        <v>XAVIER CLEMENTE TRUCHARTE</v>
      </c>
      <c r="E903" s="4" t="s">
        <v>15978</v>
      </c>
    </row>
    <row r="904" spans="1:5" x14ac:dyDescent="0.3">
      <c r="A904" t="s">
        <v>9879</v>
      </c>
      <c r="B904" t="s">
        <v>9878</v>
      </c>
      <c r="C904" s="4" t="str">
        <f t="shared" si="14"/>
        <v>Anna Querol Brusca.</v>
      </c>
      <c r="D904" s="4" t="str">
        <f>VLOOKUP($A904,'ACCIONS ATORGADES'!$A$2:$AH$10000,'ACCIONS ATORGADES'!J$1,FALSE)</f>
        <v>Anna Querol Brusca</v>
      </c>
      <c r="E904" s="4" t="s">
        <v>15978</v>
      </c>
    </row>
    <row r="905" spans="1:5" x14ac:dyDescent="0.3">
      <c r="A905" t="s">
        <v>9883</v>
      </c>
      <c r="B905" t="s">
        <v>9882</v>
      </c>
      <c r="C905" s="4" t="str">
        <f t="shared" si="14"/>
        <v>Júlia Solé Oliveras.</v>
      </c>
      <c r="D905" s="4" t="str">
        <f>VLOOKUP($A905,'ACCIONS ATORGADES'!$A$2:$AH$10000,'ACCIONS ATORGADES'!J$1,FALSE)</f>
        <v>Júlia Solé Oliveras</v>
      </c>
      <c r="E905" s="4" t="s">
        <v>15978</v>
      </c>
    </row>
    <row r="906" spans="1:5" x14ac:dyDescent="0.3">
      <c r="A906" t="s">
        <v>9887</v>
      </c>
      <c r="B906" t="s">
        <v>9886</v>
      </c>
      <c r="C906" s="4" t="str">
        <f t="shared" si="14"/>
        <v>Iris Acedo Carrasco.</v>
      </c>
      <c r="D906" s="4" t="str">
        <f>VLOOKUP($A906,'ACCIONS ATORGADES'!$A$2:$AH$10000,'ACCIONS ATORGADES'!J$1,FALSE)</f>
        <v>Iris Acedo Carrasco</v>
      </c>
      <c r="E906" s="4" t="s">
        <v>15978</v>
      </c>
    </row>
    <row r="907" spans="1:5" x14ac:dyDescent="0.3">
      <c r="A907" t="s">
        <v>9891</v>
      </c>
      <c r="B907" t="s">
        <v>16420</v>
      </c>
      <c r="C907" s="4" t="str">
        <f t="shared" si="14"/>
        <v>Lidia Cañellas Rodriguez.</v>
      </c>
      <c r="D907" s="4" t="str">
        <f>VLOOKUP($A907,'ACCIONS ATORGADES'!$A$2:$AH$10000,'ACCIONS ATORGADES'!J$1,FALSE)</f>
        <v>LIDIA CAÑELLAS RODRIGUEZ</v>
      </c>
      <c r="E907" s="4" t="s">
        <v>15978</v>
      </c>
    </row>
    <row r="908" spans="1:5" x14ac:dyDescent="0.3">
      <c r="A908" t="s">
        <v>9895</v>
      </c>
      <c r="B908" t="s">
        <v>16421</v>
      </c>
      <c r="C908" s="4" t="str">
        <f t="shared" si="14"/>
        <v>Joan Pedragosa Armengol.</v>
      </c>
      <c r="D908" s="4" t="str">
        <f>VLOOKUP($A908,'ACCIONS ATORGADES'!$A$2:$AH$10000,'ACCIONS ATORGADES'!J$1,FALSE)</f>
        <v>JOAN PEDRAGOSA ARMENGOL</v>
      </c>
      <c r="E908" s="4" t="s">
        <v>15978</v>
      </c>
    </row>
    <row r="909" spans="1:5" x14ac:dyDescent="0.3">
      <c r="A909" t="s">
        <v>9899</v>
      </c>
      <c r="B909" t="s">
        <v>16422</v>
      </c>
      <c r="C909" s="4" t="str">
        <f t="shared" si="14"/>
        <v>Irene Panades de la Calzada.</v>
      </c>
      <c r="D909" s="4" t="str">
        <f>VLOOKUP($A909,'ACCIONS ATORGADES'!$A$2:$AH$10000,'ACCIONS ATORGADES'!J$1,FALSE)</f>
        <v>IRENE PANADES DE LA CALZADA</v>
      </c>
      <c r="E909" s="4" t="s">
        <v>15978</v>
      </c>
    </row>
    <row r="910" spans="1:5" x14ac:dyDescent="0.3">
      <c r="A910" t="s">
        <v>9903</v>
      </c>
      <c r="B910" t="s">
        <v>16423</v>
      </c>
      <c r="C910" s="4" t="str">
        <f t="shared" si="14"/>
        <v>Miquel Valera Martin.</v>
      </c>
      <c r="D910" s="4" t="str">
        <f>VLOOKUP($A910,'ACCIONS ATORGADES'!$A$2:$AH$10000,'ACCIONS ATORGADES'!J$1,FALSE)</f>
        <v>MIQUEL VALERA MARTIN</v>
      </c>
      <c r="E910" s="4" t="s">
        <v>15978</v>
      </c>
    </row>
    <row r="911" spans="1:5" x14ac:dyDescent="0.3">
      <c r="A911" t="s">
        <v>9907</v>
      </c>
      <c r="B911" t="s">
        <v>9906</v>
      </c>
      <c r="C911" s="4" t="str">
        <f t="shared" si="14"/>
        <v>Marc Duran Vazquez.</v>
      </c>
      <c r="D911" s="4" t="str">
        <f>VLOOKUP($A911,'ACCIONS ATORGADES'!$A$2:$AH$10000,'ACCIONS ATORGADES'!J$1,FALSE)</f>
        <v>Marc Duran Vazquez</v>
      </c>
      <c r="E911" s="4" t="s">
        <v>15978</v>
      </c>
    </row>
    <row r="912" spans="1:5" x14ac:dyDescent="0.3">
      <c r="A912" t="s">
        <v>9911</v>
      </c>
      <c r="B912" t="s">
        <v>9910</v>
      </c>
      <c r="C912" s="4" t="str">
        <f t="shared" si="14"/>
        <v>Núria Justícia Cuevas.</v>
      </c>
      <c r="D912" s="4" t="str">
        <f>VLOOKUP($A912,'ACCIONS ATORGADES'!$A$2:$AH$10000,'ACCIONS ATORGADES'!J$1,FALSE)</f>
        <v>Núria Justícia Cuevas</v>
      </c>
      <c r="E912" s="4" t="s">
        <v>15978</v>
      </c>
    </row>
    <row r="913" spans="1:5" x14ac:dyDescent="0.3">
      <c r="A913" t="s">
        <v>9915</v>
      </c>
      <c r="B913" t="s">
        <v>9914</v>
      </c>
      <c r="C913" s="4" t="str">
        <f t="shared" si="14"/>
        <v>Laura Pérez i Sánchez.</v>
      </c>
      <c r="D913" s="4" t="str">
        <f>VLOOKUP($A913,'ACCIONS ATORGADES'!$A$2:$AH$10000,'ACCIONS ATORGADES'!J$1,FALSE)</f>
        <v>Laura Pérez i Sánchez</v>
      </c>
      <c r="E913" s="4" t="s">
        <v>15978</v>
      </c>
    </row>
    <row r="914" spans="1:5" x14ac:dyDescent="0.3">
      <c r="A914" t="s">
        <v>9919</v>
      </c>
      <c r="B914" t="s">
        <v>16424</v>
      </c>
      <c r="C914" s="4" t="str">
        <f t="shared" si="14"/>
        <v>Cristian Lucas Castellano.</v>
      </c>
      <c r="D914" s="4" t="str">
        <f>VLOOKUP($A914,'ACCIONS ATORGADES'!$A$2:$AH$10000,'ACCIONS ATORGADES'!J$1,FALSE)</f>
        <v>CRISTIAN LUCAS CASTELLANO</v>
      </c>
      <c r="E914" s="4" t="s">
        <v>15978</v>
      </c>
    </row>
    <row r="915" spans="1:5" x14ac:dyDescent="0.3">
      <c r="A915" t="s">
        <v>9923</v>
      </c>
      <c r="B915" t="s">
        <v>9922</v>
      </c>
      <c r="C915" s="4" t="str">
        <f t="shared" si="14"/>
        <v>Amanda Gallardo Viladot.</v>
      </c>
      <c r="D915" s="4" t="str">
        <f>VLOOKUP($A915,'ACCIONS ATORGADES'!$A$2:$AH$10000,'ACCIONS ATORGADES'!J$1,FALSE)</f>
        <v>Amanda Gallardo Viladot</v>
      </c>
      <c r="E915" s="4" t="s">
        <v>15978</v>
      </c>
    </row>
    <row r="916" spans="1:5" x14ac:dyDescent="0.3">
      <c r="A916" t="s">
        <v>9927</v>
      </c>
      <c r="B916" t="s">
        <v>16425</v>
      </c>
      <c r="C916" s="4" t="str">
        <f t="shared" si="14"/>
        <v>Gisela Colell Salarich.</v>
      </c>
      <c r="D916" s="4" t="str">
        <f>VLOOKUP($A916,'ACCIONS ATORGADES'!$A$2:$AH$10000,'ACCIONS ATORGADES'!J$1,FALSE)</f>
        <v>GISELA COLELL SALARICH</v>
      </c>
      <c r="E916" s="4" t="s">
        <v>15978</v>
      </c>
    </row>
    <row r="917" spans="1:5" x14ac:dyDescent="0.3">
      <c r="A917" t="s">
        <v>9931</v>
      </c>
      <c r="B917" t="s">
        <v>9930</v>
      </c>
      <c r="C917" s="4" t="str">
        <f t="shared" si="14"/>
        <v>Rocío Vidal Menacho.</v>
      </c>
      <c r="D917" s="4" t="str">
        <f>VLOOKUP($A917,'ACCIONS ATORGADES'!$A$2:$AH$10000,'ACCIONS ATORGADES'!J$1,FALSE)</f>
        <v>Rocío Vidal Menacho</v>
      </c>
      <c r="E917" s="4" t="s">
        <v>15978</v>
      </c>
    </row>
    <row r="918" spans="1:5" x14ac:dyDescent="0.3">
      <c r="A918" t="s">
        <v>9935</v>
      </c>
      <c r="B918" t="s">
        <v>16426</v>
      </c>
      <c r="C918" s="4" t="str">
        <f t="shared" si="14"/>
        <v>Tamara Lopez Cespedes.</v>
      </c>
      <c r="D918" s="4" t="str">
        <f>VLOOKUP($A918,'ACCIONS ATORGADES'!$A$2:$AH$10000,'ACCIONS ATORGADES'!J$1,FALSE)</f>
        <v>TAMARA LOPEZ CESPEDES</v>
      </c>
      <c r="E918" s="4" t="s">
        <v>15978</v>
      </c>
    </row>
    <row r="919" spans="1:5" x14ac:dyDescent="0.3">
      <c r="A919" t="s">
        <v>9939</v>
      </c>
      <c r="B919" t="s">
        <v>16427</v>
      </c>
      <c r="C919" s="4" t="str">
        <f t="shared" si="14"/>
        <v>Antoni Bigatà Barrachina.</v>
      </c>
      <c r="D919" s="4" t="str">
        <f>VLOOKUP($A919,'ACCIONS ATORGADES'!$A$2:$AH$10000,'ACCIONS ATORGADES'!J$1,FALSE)</f>
        <v>ANTONI BIGATÀ BARRACHINA</v>
      </c>
      <c r="E919" s="4" t="s">
        <v>15978</v>
      </c>
    </row>
    <row r="920" spans="1:5" x14ac:dyDescent="0.3">
      <c r="A920" t="s">
        <v>9943</v>
      </c>
      <c r="B920" t="s">
        <v>16428</v>
      </c>
      <c r="C920" s="4" t="str">
        <f t="shared" si="14"/>
        <v>Maria Isabel Tomas Maymi.</v>
      </c>
      <c r="D920" s="4" t="str">
        <f>VLOOKUP($A920,'ACCIONS ATORGADES'!$A$2:$AH$10000,'ACCIONS ATORGADES'!J$1,FALSE)</f>
        <v>MARIA ISABEL TOMAS MAYMI</v>
      </c>
      <c r="E920" s="4" t="s">
        <v>15978</v>
      </c>
    </row>
    <row r="921" spans="1:5" x14ac:dyDescent="0.3">
      <c r="A921" t="s">
        <v>9947</v>
      </c>
      <c r="B921" t="s">
        <v>9946</v>
      </c>
      <c r="C921" s="4" t="str">
        <f t="shared" si="14"/>
        <v>Lucrezia Sanfilippo.</v>
      </c>
      <c r="D921" s="4" t="str">
        <f>VLOOKUP($A921,'ACCIONS ATORGADES'!$A$2:$AH$10000,'ACCIONS ATORGADES'!J$1,FALSE)</f>
        <v>Lucrezia Sanfilippo</v>
      </c>
      <c r="E921" s="4" t="s">
        <v>15978</v>
      </c>
    </row>
    <row r="922" spans="1:5" x14ac:dyDescent="0.3">
      <c r="A922" t="s">
        <v>9950</v>
      </c>
      <c r="B922" t="s">
        <v>16429</v>
      </c>
      <c r="C922" s="4" t="str">
        <f t="shared" si="14"/>
        <v>Albert Castellote Herran.</v>
      </c>
      <c r="D922" s="4" t="str">
        <f>VLOOKUP($A922,'ACCIONS ATORGADES'!$A$2:$AH$10000,'ACCIONS ATORGADES'!J$1,FALSE)</f>
        <v>ALBERT CASTELLOTE HERRAN</v>
      </c>
      <c r="E922" s="4" t="s">
        <v>15978</v>
      </c>
    </row>
    <row r="923" spans="1:5" x14ac:dyDescent="0.3">
      <c r="A923" t="s">
        <v>9954</v>
      </c>
      <c r="B923" t="s">
        <v>16430</v>
      </c>
      <c r="C923" s="4" t="str">
        <f t="shared" si="14"/>
        <v>Joan Fatsini Prats.</v>
      </c>
      <c r="D923" s="4" t="str">
        <f>VLOOKUP($A923,'ACCIONS ATORGADES'!$A$2:$AH$10000,'ACCIONS ATORGADES'!J$1,FALSE)</f>
        <v>JOAN FATSINI PRATS</v>
      </c>
      <c r="E923" s="4" t="s">
        <v>15978</v>
      </c>
    </row>
    <row r="924" spans="1:5" x14ac:dyDescent="0.3">
      <c r="A924" t="s">
        <v>9958</v>
      </c>
      <c r="B924" t="s">
        <v>9957</v>
      </c>
      <c r="C924" s="4" t="str">
        <f t="shared" ref="C924:C987" si="15">B924&amp;"."</f>
        <v>Nil Damià Puig Capdevila.</v>
      </c>
      <c r="D924" s="4" t="str">
        <f>VLOOKUP($A924,'ACCIONS ATORGADES'!$A$2:$AH$10000,'ACCIONS ATORGADES'!J$1,FALSE)</f>
        <v>Nil Damià Puig Capdevila</v>
      </c>
      <c r="E924" s="4" t="s">
        <v>15978</v>
      </c>
    </row>
    <row r="925" spans="1:5" x14ac:dyDescent="0.3">
      <c r="A925" t="s">
        <v>9962</v>
      </c>
      <c r="B925" t="s">
        <v>16431</v>
      </c>
      <c r="C925" s="4" t="str">
        <f t="shared" si="15"/>
        <v>Alba Adell Gavalda.</v>
      </c>
      <c r="D925" s="4" t="str">
        <f>VLOOKUP($A925,'ACCIONS ATORGADES'!$A$2:$AH$10000,'ACCIONS ATORGADES'!J$1,FALSE)</f>
        <v>ALBA ADELL GAVALDA</v>
      </c>
      <c r="E925" s="4" t="s">
        <v>15978</v>
      </c>
    </row>
    <row r="926" spans="1:5" x14ac:dyDescent="0.3">
      <c r="A926" t="s">
        <v>9966</v>
      </c>
      <c r="B926" t="s">
        <v>9965</v>
      </c>
      <c r="C926" s="4" t="str">
        <f t="shared" si="15"/>
        <v>Carla Andrés Ruiz.</v>
      </c>
      <c r="D926" s="4" t="str">
        <f>VLOOKUP($A926,'ACCIONS ATORGADES'!$A$2:$AH$10000,'ACCIONS ATORGADES'!J$1,FALSE)</f>
        <v>Carla Andrés Ruiz</v>
      </c>
      <c r="E926" s="4" t="s">
        <v>15978</v>
      </c>
    </row>
    <row r="927" spans="1:5" x14ac:dyDescent="0.3">
      <c r="A927" t="s">
        <v>9970</v>
      </c>
      <c r="B927" t="s">
        <v>16432</v>
      </c>
      <c r="C927" s="4" t="str">
        <f t="shared" si="15"/>
        <v>Jordi Soley i Muntadas.</v>
      </c>
      <c r="D927" s="4" t="str">
        <f>VLOOKUP($A927,'ACCIONS ATORGADES'!$A$2:$AH$10000,'ACCIONS ATORGADES'!J$1,FALSE)</f>
        <v>Jordi Soley I Muntadas</v>
      </c>
      <c r="E927" s="4" t="s">
        <v>15978</v>
      </c>
    </row>
    <row r="928" spans="1:5" x14ac:dyDescent="0.3">
      <c r="A928" t="s">
        <v>9974</v>
      </c>
      <c r="B928" t="s">
        <v>9973</v>
      </c>
      <c r="C928" s="4" t="str">
        <f t="shared" si="15"/>
        <v>Anna Berenguer Segura.</v>
      </c>
      <c r="D928" s="4" t="str">
        <f>VLOOKUP($A928,'ACCIONS ATORGADES'!$A$2:$AH$10000,'ACCIONS ATORGADES'!J$1,FALSE)</f>
        <v>Anna Berenguer Segura</v>
      </c>
      <c r="E928" s="4" t="s">
        <v>15978</v>
      </c>
    </row>
    <row r="929" spans="1:5" x14ac:dyDescent="0.3">
      <c r="A929" t="s">
        <v>9977</v>
      </c>
      <c r="B929" t="s">
        <v>16433</v>
      </c>
      <c r="C929" s="4" t="str">
        <f t="shared" si="15"/>
        <v>Alex Melero Gonzalez.</v>
      </c>
      <c r="D929" s="4" t="str">
        <f>VLOOKUP($A929,'ACCIONS ATORGADES'!$A$2:$AH$10000,'ACCIONS ATORGADES'!J$1,FALSE)</f>
        <v>ALEX MELERO GONZALEZ</v>
      </c>
      <c r="E929" s="4" t="s">
        <v>15978</v>
      </c>
    </row>
    <row r="930" spans="1:5" x14ac:dyDescent="0.3">
      <c r="A930" t="s">
        <v>9981</v>
      </c>
      <c r="B930" t="s">
        <v>9980</v>
      </c>
      <c r="C930" s="4" t="str">
        <f t="shared" si="15"/>
        <v>Anna Requena Setó.</v>
      </c>
      <c r="D930" s="4" t="str">
        <f>VLOOKUP($A930,'ACCIONS ATORGADES'!$A$2:$AH$10000,'ACCIONS ATORGADES'!J$1,FALSE)</f>
        <v>Anna Requena Setó</v>
      </c>
      <c r="E930" s="4" t="s">
        <v>15978</v>
      </c>
    </row>
    <row r="931" spans="1:5" x14ac:dyDescent="0.3">
      <c r="A931" t="s">
        <v>9985</v>
      </c>
      <c r="B931" t="s">
        <v>16434</v>
      </c>
      <c r="C931" s="4" t="str">
        <f t="shared" si="15"/>
        <v>Jenner Jesus Castillo Guiop.</v>
      </c>
      <c r="D931" s="4" t="str">
        <f>VLOOKUP($A931,'ACCIONS ATORGADES'!$A$2:$AH$10000,'ACCIONS ATORGADES'!J$1,FALSE)</f>
        <v>JENNER JESUS CASTILLO GUIOP</v>
      </c>
      <c r="E931" s="4" t="s">
        <v>15978</v>
      </c>
    </row>
    <row r="932" spans="1:5" x14ac:dyDescent="0.3">
      <c r="A932" t="s">
        <v>9989</v>
      </c>
      <c r="B932" t="s">
        <v>16435</v>
      </c>
      <c r="C932" s="4" t="str">
        <f t="shared" si="15"/>
        <v>Lluis Ramon Cortes.</v>
      </c>
      <c r="D932" s="4" t="str">
        <f>VLOOKUP($A932,'ACCIONS ATORGADES'!$A$2:$AH$10000,'ACCIONS ATORGADES'!J$1,FALSE)</f>
        <v>LLUIS RAMON CORTES</v>
      </c>
      <c r="E932" s="4" t="s">
        <v>15978</v>
      </c>
    </row>
    <row r="933" spans="1:5" x14ac:dyDescent="0.3">
      <c r="A933" t="s">
        <v>9993</v>
      </c>
      <c r="B933" t="s">
        <v>9992</v>
      </c>
      <c r="C933" s="4" t="str">
        <f t="shared" si="15"/>
        <v>Raul Pedrosa Gomez.</v>
      </c>
      <c r="D933" s="4" t="str">
        <f>VLOOKUP($A933,'ACCIONS ATORGADES'!$A$2:$AH$10000,'ACCIONS ATORGADES'!J$1,FALSE)</f>
        <v>Raul Pedrosa Gomez</v>
      </c>
      <c r="E933" s="4" t="s">
        <v>15978</v>
      </c>
    </row>
    <row r="934" spans="1:5" x14ac:dyDescent="0.3">
      <c r="A934" t="s">
        <v>9997</v>
      </c>
      <c r="B934" t="s">
        <v>9996</v>
      </c>
      <c r="C934" s="4" t="str">
        <f t="shared" si="15"/>
        <v>Guillermo Aliaga Gómez.</v>
      </c>
      <c r="D934" s="4" t="str">
        <f>VLOOKUP($A934,'ACCIONS ATORGADES'!$A$2:$AH$10000,'ACCIONS ATORGADES'!J$1,FALSE)</f>
        <v>Guillermo Aliaga Gómez</v>
      </c>
      <c r="E934" s="4" t="s">
        <v>15978</v>
      </c>
    </row>
    <row r="935" spans="1:5" x14ac:dyDescent="0.3">
      <c r="A935" t="s">
        <v>10001</v>
      </c>
      <c r="B935" t="s">
        <v>10000</v>
      </c>
      <c r="C935" s="4" t="str">
        <f t="shared" si="15"/>
        <v>Inmaculada Rodriguez Rios.</v>
      </c>
      <c r="D935" s="4" t="str">
        <f>VLOOKUP($A935,'ACCIONS ATORGADES'!$A$2:$AH$10000,'ACCIONS ATORGADES'!J$1,FALSE)</f>
        <v>Inmaculada Rodriguez Rios</v>
      </c>
      <c r="E935" s="4" t="s">
        <v>15978</v>
      </c>
    </row>
    <row r="936" spans="1:5" x14ac:dyDescent="0.3">
      <c r="A936" t="s">
        <v>10005</v>
      </c>
      <c r="B936" t="s">
        <v>10004</v>
      </c>
      <c r="C936" s="4" t="str">
        <f t="shared" si="15"/>
        <v>Jordi Figols Vilarrasa.</v>
      </c>
      <c r="D936" s="4" t="str">
        <f>VLOOKUP($A936,'ACCIONS ATORGADES'!$A$2:$AH$10000,'ACCIONS ATORGADES'!J$1,FALSE)</f>
        <v>Jordi Figols Vilarrasa</v>
      </c>
      <c r="E936" s="4" t="s">
        <v>15978</v>
      </c>
    </row>
    <row r="937" spans="1:5" x14ac:dyDescent="0.3">
      <c r="A937" t="s">
        <v>10009</v>
      </c>
      <c r="B937" t="s">
        <v>10008</v>
      </c>
      <c r="C937" s="4" t="str">
        <f t="shared" si="15"/>
        <v>Owen Thomas Hickman.</v>
      </c>
      <c r="D937" s="4" t="str">
        <f>VLOOKUP($A937,'ACCIONS ATORGADES'!$A$2:$AH$10000,'ACCIONS ATORGADES'!J$1,FALSE)</f>
        <v>Owen Thomas Hickman</v>
      </c>
      <c r="E937" s="4" t="s">
        <v>15978</v>
      </c>
    </row>
    <row r="938" spans="1:5" x14ac:dyDescent="0.3">
      <c r="A938" t="s">
        <v>10013</v>
      </c>
      <c r="B938" t="s">
        <v>10012</v>
      </c>
      <c r="C938" s="4" t="str">
        <f t="shared" si="15"/>
        <v>Rocío Fernández Ledesma.</v>
      </c>
      <c r="D938" s="4" t="str">
        <f>VLOOKUP($A938,'ACCIONS ATORGADES'!$A$2:$AH$10000,'ACCIONS ATORGADES'!J$1,FALSE)</f>
        <v>Rocío Fernández Ledesma</v>
      </c>
      <c r="E938" s="4" t="s">
        <v>15978</v>
      </c>
    </row>
    <row r="939" spans="1:5" x14ac:dyDescent="0.3">
      <c r="A939" t="s">
        <v>10017</v>
      </c>
      <c r="B939" t="s">
        <v>10016</v>
      </c>
      <c r="C939" s="4" t="str">
        <f t="shared" si="15"/>
        <v>Mireia Domínguez Conde.</v>
      </c>
      <c r="D939" s="4" t="str">
        <f>VLOOKUP($A939,'ACCIONS ATORGADES'!$A$2:$AH$10000,'ACCIONS ATORGADES'!J$1,FALSE)</f>
        <v>Mireia Domínguez Conde</v>
      </c>
      <c r="E939" s="4" t="s">
        <v>15978</v>
      </c>
    </row>
    <row r="940" spans="1:5" x14ac:dyDescent="0.3">
      <c r="A940" t="s">
        <v>10021</v>
      </c>
      <c r="B940" t="s">
        <v>10020</v>
      </c>
      <c r="C940" s="4" t="str">
        <f t="shared" si="15"/>
        <v>Sergi Concha Rubio.</v>
      </c>
      <c r="D940" s="4" t="str">
        <f>VLOOKUP($A940,'ACCIONS ATORGADES'!$A$2:$AH$10000,'ACCIONS ATORGADES'!J$1,FALSE)</f>
        <v>Sergi Concha Rubio</v>
      </c>
      <c r="E940" s="4" t="s">
        <v>15978</v>
      </c>
    </row>
    <row r="941" spans="1:5" x14ac:dyDescent="0.3">
      <c r="A941" t="s">
        <v>10024</v>
      </c>
      <c r="B941" t="s">
        <v>10023</v>
      </c>
      <c r="C941" s="4" t="str">
        <f t="shared" si="15"/>
        <v>Johana Montserrat Marecos Royo.</v>
      </c>
      <c r="D941" s="4" t="str">
        <f>VLOOKUP($A941,'ACCIONS ATORGADES'!$A$2:$AH$10000,'ACCIONS ATORGADES'!J$1,FALSE)</f>
        <v>Johana Montserrat Marecos Royo</v>
      </c>
      <c r="E941" s="4" t="s">
        <v>15978</v>
      </c>
    </row>
    <row r="942" spans="1:5" x14ac:dyDescent="0.3">
      <c r="A942" t="s">
        <v>10028</v>
      </c>
      <c r="B942" t="s">
        <v>16436</v>
      </c>
      <c r="C942" s="4" t="str">
        <f t="shared" si="15"/>
        <v>Paula Serezade Rico Cortes.</v>
      </c>
      <c r="D942" s="4" t="str">
        <f>VLOOKUP($A942,'ACCIONS ATORGADES'!$A$2:$AH$10000,'ACCIONS ATORGADES'!J$1,FALSE)</f>
        <v>PAULA SEREZADE RICO CORTES</v>
      </c>
      <c r="E942" s="4" t="s">
        <v>15978</v>
      </c>
    </row>
    <row r="943" spans="1:5" x14ac:dyDescent="0.3">
      <c r="A943" t="s">
        <v>10031</v>
      </c>
      <c r="B943" t="s">
        <v>16437</v>
      </c>
      <c r="C943" s="4" t="str">
        <f t="shared" si="15"/>
        <v>Liliana Yunga Yunga.</v>
      </c>
      <c r="D943" s="4" t="str">
        <f>VLOOKUP($A943,'ACCIONS ATORGADES'!$A$2:$AH$10000,'ACCIONS ATORGADES'!J$1,FALSE)</f>
        <v>LILIANA YUNGA YUNGA</v>
      </c>
      <c r="E943" s="4" t="s">
        <v>15978</v>
      </c>
    </row>
    <row r="944" spans="1:5" x14ac:dyDescent="0.3">
      <c r="A944" t="s">
        <v>10035</v>
      </c>
      <c r="B944" t="s">
        <v>10034</v>
      </c>
      <c r="C944" s="4" t="str">
        <f t="shared" si="15"/>
        <v>Robert Ferrer Nieves.</v>
      </c>
      <c r="D944" s="4" t="str">
        <f>VLOOKUP($A944,'ACCIONS ATORGADES'!$A$2:$AH$10000,'ACCIONS ATORGADES'!J$1,FALSE)</f>
        <v>Robert Ferrer Nieves</v>
      </c>
      <c r="E944" s="4" t="s">
        <v>15978</v>
      </c>
    </row>
    <row r="945" spans="1:5" x14ac:dyDescent="0.3">
      <c r="A945" t="s">
        <v>10039</v>
      </c>
      <c r="B945" t="s">
        <v>10038</v>
      </c>
      <c r="C945" s="4" t="str">
        <f t="shared" si="15"/>
        <v>Sergi Garcia Semis.</v>
      </c>
      <c r="D945" s="4" t="str">
        <f>VLOOKUP($A945,'ACCIONS ATORGADES'!$A$2:$AH$10000,'ACCIONS ATORGADES'!J$1,FALSE)</f>
        <v>Sergi Garcia Semis</v>
      </c>
      <c r="E945" s="4" t="s">
        <v>15978</v>
      </c>
    </row>
    <row r="946" spans="1:5" x14ac:dyDescent="0.3">
      <c r="A946" t="s">
        <v>10043</v>
      </c>
      <c r="B946" t="s">
        <v>16438</v>
      </c>
      <c r="C946" s="4" t="str">
        <f t="shared" si="15"/>
        <v>Montserrat Manen Arcala.</v>
      </c>
      <c r="D946" s="4" t="str">
        <f>VLOOKUP($A946,'ACCIONS ATORGADES'!$A$2:$AH$10000,'ACCIONS ATORGADES'!J$1,FALSE)</f>
        <v>MONTSERRAT MANEN ARCALA</v>
      </c>
      <c r="E946" s="4" t="s">
        <v>15978</v>
      </c>
    </row>
    <row r="947" spans="1:5" x14ac:dyDescent="0.3">
      <c r="A947" t="s">
        <v>10047</v>
      </c>
      <c r="B947" t="s">
        <v>10046</v>
      </c>
      <c r="C947" s="4" t="str">
        <f t="shared" si="15"/>
        <v>Pau Palaus Durbau.</v>
      </c>
      <c r="D947" s="4" t="str">
        <f>VLOOKUP($A947,'ACCIONS ATORGADES'!$A$2:$AH$10000,'ACCIONS ATORGADES'!J$1,FALSE)</f>
        <v>Pau Palaus Durbau</v>
      </c>
      <c r="E947" s="4" t="s">
        <v>15978</v>
      </c>
    </row>
    <row r="948" spans="1:5" x14ac:dyDescent="0.3">
      <c r="A948" t="s">
        <v>10051</v>
      </c>
      <c r="B948" t="s">
        <v>10050</v>
      </c>
      <c r="C948" s="4" t="str">
        <f t="shared" si="15"/>
        <v>Reme Alsina Ortega.</v>
      </c>
      <c r="D948" s="4" t="str">
        <f>VLOOKUP($A948,'ACCIONS ATORGADES'!$A$2:$AH$10000,'ACCIONS ATORGADES'!J$1,FALSE)</f>
        <v>Reme Alsina Ortega</v>
      </c>
      <c r="E948" s="4" t="s">
        <v>15978</v>
      </c>
    </row>
    <row r="949" spans="1:5" x14ac:dyDescent="0.3">
      <c r="A949" t="s">
        <v>10055</v>
      </c>
      <c r="B949" t="s">
        <v>10054</v>
      </c>
      <c r="C949" s="4" t="str">
        <f t="shared" si="15"/>
        <v>Ivet Farriols Arimont.</v>
      </c>
      <c r="D949" s="4" t="str">
        <f>VLOOKUP($A949,'ACCIONS ATORGADES'!$A$2:$AH$10000,'ACCIONS ATORGADES'!J$1,FALSE)</f>
        <v>Ivet Farriols Arimont</v>
      </c>
      <c r="E949" s="4" t="s">
        <v>15978</v>
      </c>
    </row>
    <row r="950" spans="1:5" x14ac:dyDescent="0.3">
      <c r="A950" t="s">
        <v>10059</v>
      </c>
      <c r="B950" t="s">
        <v>16439</v>
      </c>
      <c r="C950" s="4" t="str">
        <f t="shared" si="15"/>
        <v>Judith Aguilar Riera.</v>
      </c>
      <c r="D950" s="4" t="str">
        <f>VLOOKUP($A950,'ACCIONS ATORGADES'!$A$2:$AH$10000,'ACCIONS ATORGADES'!J$1,FALSE)</f>
        <v>JUDITH AGUILAR RIERA</v>
      </c>
      <c r="E950" s="4" t="s">
        <v>15978</v>
      </c>
    </row>
    <row r="951" spans="1:5" x14ac:dyDescent="0.3">
      <c r="A951" t="s">
        <v>10063</v>
      </c>
      <c r="B951" t="s">
        <v>10062</v>
      </c>
      <c r="C951" s="4" t="str">
        <f t="shared" si="15"/>
        <v>Pau Lucas del Pozo.</v>
      </c>
      <c r="D951" s="4" t="str">
        <f>VLOOKUP($A951,'ACCIONS ATORGADES'!$A$2:$AH$10000,'ACCIONS ATORGADES'!J$1,FALSE)</f>
        <v>Pau Lucas del Pozo</v>
      </c>
      <c r="E951" s="4" t="s">
        <v>15978</v>
      </c>
    </row>
    <row r="952" spans="1:5" x14ac:dyDescent="0.3">
      <c r="A952" t="s">
        <v>10066</v>
      </c>
      <c r="B952" t="s">
        <v>16440</v>
      </c>
      <c r="C952" s="4" t="str">
        <f t="shared" si="15"/>
        <v>Ariadna Pujol Marcos.</v>
      </c>
      <c r="D952" s="4" t="str">
        <f>VLOOKUP($A952,'ACCIONS ATORGADES'!$A$2:$AH$10000,'ACCIONS ATORGADES'!J$1,FALSE)</f>
        <v>ARIADNA PUJOL MARCOS</v>
      </c>
      <c r="E952" s="4" t="s">
        <v>15978</v>
      </c>
    </row>
    <row r="953" spans="1:5" x14ac:dyDescent="0.3">
      <c r="A953" t="s">
        <v>10070</v>
      </c>
      <c r="B953" t="s">
        <v>16441</v>
      </c>
      <c r="C953" s="4" t="str">
        <f t="shared" si="15"/>
        <v>David-Ian Abades Barclay.</v>
      </c>
      <c r="D953" s="4" t="str">
        <f>VLOOKUP($A953,'ACCIONS ATORGADES'!$A$2:$AH$10000,'ACCIONS ATORGADES'!J$1,FALSE)</f>
        <v>DAVID-IAN ABADES BARCLAY</v>
      </c>
      <c r="E953" s="4" t="s">
        <v>15978</v>
      </c>
    </row>
    <row r="954" spans="1:5" x14ac:dyDescent="0.3">
      <c r="A954" t="s">
        <v>10074</v>
      </c>
      <c r="B954" t="s">
        <v>16442</v>
      </c>
      <c r="C954" s="4" t="str">
        <f t="shared" si="15"/>
        <v>Crisitian Lopez Castell.</v>
      </c>
      <c r="D954" s="4" t="str">
        <f>VLOOKUP($A954,'ACCIONS ATORGADES'!$A$2:$AH$10000,'ACCIONS ATORGADES'!J$1,FALSE)</f>
        <v>CRISITIAN LOPEZ CASTELL</v>
      </c>
      <c r="E954" s="4" t="s">
        <v>15978</v>
      </c>
    </row>
    <row r="955" spans="1:5" x14ac:dyDescent="0.3">
      <c r="A955" t="s">
        <v>10078</v>
      </c>
      <c r="B955" t="s">
        <v>10077</v>
      </c>
      <c r="C955" s="4" t="str">
        <f t="shared" si="15"/>
        <v>Jordi Castillo Serrabasa.</v>
      </c>
      <c r="D955" s="4" t="str">
        <f>VLOOKUP($A955,'ACCIONS ATORGADES'!$A$2:$AH$10000,'ACCIONS ATORGADES'!J$1,FALSE)</f>
        <v>Jordi Castillo Serrabasa</v>
      </c>
      <c r="E955" s="4" t="s">
        <v>15978</v>
      </c>
    </row>
    <row r="956" spans="1:5" x14ac:dyDescent="0.3">
      <c r="A956" t="s">
        <v>10082</v>
      </c>
      <c r="B956" t="s">
        <v>16443</v>
      </c>
      <c r="C956" s="4" t="str">
        <f t="shared" si="15"/>
        <v>Jimmy Alexander Millon Palma.</v>
      </c>
      <c r="D956" s="4" t="str">
        <f>VLOOKUP($A956,'ACCIONS ATORGADES'!$A$2:$AH$10000,'ACCIONS ATORGADES'!J$1,FALSE)</f>
        <v>JIMMY ALEXANDER MILLON PALMA</v>
      </c>
      <c r="E956" s="4" t="s">
        <v>15978</v>
      </c>
    </row>
    <row r="957" spans="1:5" x14ac:dyDescent="0.3">
      <c r="A957" t="s">
        <v>10085</v>
      </c>
      <c r="B957" t="s">
        <v>16444</v>
      </c>
      <c r="C957" s="4" t="str">
        <f t="shared" si="15"/>
        <v>Beatriz Hidalgo Jimenez.</v>
      </c>
      <c r="D957" s="4" t="str">
        <f>VLOOKUP($A957,'ACCIONS ATORGADES'!$A$2:$AH$10000,'ACCIONS ATORGADES'!J$1,FALSE)</f>
        <v>BEATRIZ HIDALGO JIMENEZ</v>
      </c>
      <c r="E957" s="4" t="s">
        <v>15978</v>
      </c>
    </row>
    <row r="958" spans="1:5" x14ac:dyDescent="0.3">
      <c r="A958" t="s">
        <v>10089</v>
      </c>
      <c r="B958" t="s">
        <v>16445</v>
      </c>
      <c r="C958" s="4" t="str">
        <f t="shared" si="15"/>
        <v>Mohammed El Hammar Abdelouahab.</v>
      </c>
      <c r="D958" s="4" t="str">
        <f>VLOOKUP($A958,'ACCIONS ATORGADES'!$A$2:$AH$10000,'ACCIONS ATORGADES'!J$1,FALSE)</f>
        <v>MOHAMMED EL HAMMAR ABDELOUAHAB</v>
      </c>
      <c r="E958" s="4" t="s">
        <v>15978</v>
      </c>
    </row>
    <row r="959" spans="1:5" x14ac:dyDescent="0.3">
      <c r="A959" t="s">
        <v>10093</v>
      </c>
      <c r="B959" t="s">
        <v>10092</v>
      </c>
      <c r="C959" s="4" t="str">
        <f t="shared" si="15"/>
        <v>Sharay Rodríguez Núñez.</v>
      </c>
      <c r="D959" s="4" t="str">
        <f>VLOOKUP($A959,'ACCIONS ATORGADES'!$A$2:$AH$10000,'ACCIONS ATORGADES'!J$1,FALSE)</f>
        <v>Sharay Rodríguez Núñez</v>
      </c>
      <c r="E959" s="4" t="s">
        <v>15978</v>
      </c>
    </row>
    <row r="960" spans="1:5" x14ac:dyDescent="0.3">
      <c r="A960" t="s">
        <v>10097</v>
      </c>
      <c r="B960" t="s">
        <v>16446</v>
      </c>
      <c r="C960" s="4" t="str">
        <f t="shared" si="15"/>
        <v>Jennifer Sánchez Soriano.</v>
      </c>
      <c r="D960" s="4" t="str">
        <f>VLOOKUP($A960,'ACCIONS ATORGADES'!$A$2:$AH$10000,'ACCIONS ATORGADES'!J$1,FALSE)</f>
        <v>JENNIFER SÁNCHEZ SORIANO</v>
      </c>
      <c r="E960" s="4" t="s">
        <v>15978</v>
      </c>
    </row>
    <row r="961" spans="1:5" x14ac:dyDescent="0.3">
      <c r="A961" t="s">
        <v>10101</v>
      </c>
      <c r="B961" t="s">
        <v>16447</v>
      </c>
      <c r="C961" s="4" t="str">
        <f t="shared" si="15"/>
        <v>Jordi Badia Marti.</v>
      </c>
      <c r="D961" s="4" t="str">
        <f>VLOOKUP($A961,'ACCIONS ATORGADES'!$A$2:$AH$10000,'ACCIONS ATORGADES'!J$1,FALSE)</f>
        <v>JORDI BADIA MARTI</v>
      </c>
      <c r="E961" s="4" t="s">
        <v>15978</v>
      </c>
    </row>
    <row r="962" spans="1:5" x14ac:dyDescent="0.3">
      <c r="A962" t="s">
        <v>10106</v>
      </c>
      <c r="B962" t="s">
        <v>10105</v>
      </c>
      <c r="C962" s="4" t="str">
        <f t="shared" si="15"/>
        <v>Oriol Ortiz Castellà.</v>
      </c>
      <c r="D962" s="4" t="str">
        <f>VLOOKUP($A962,'ACCIONS ATORGADES'!$A$2:$AH$10000,'ACCIONS ATORGADES'!J$1,FALSE)</f>
        <v>Oriol Ortiz Castellà</v>
      </c>
      <c r="E962" s="4" t="s">
        <v>15978</v>
      </c>
    </row>
    <row r="963" spans="1:5" x14ac:dyDescent="0.3">
      <c r="A963" t="s">
        <v>10110</v>
      </c>
      <c r="B963" t="s">
        <v>16448</v>
      </c>
      <c r="C963" s="4" t="str">
        <f t="shared" si="15"/>
        <v>Francesc Biset Sole.</v>
      </c>
      <c r="D963" s="4" t="str">
        <f>VLOOKUP($A963,'ACCIONS ATORGADES'!$A$2:$AH$10000,'ACCIONS ATORGADES'!J$1,FALSE)</f>
        <v>FRANCESC BISET SOLE</v>
      </c>
      <c r="E963" s="4" t="s">
        <v>15978</v>
      </c>
    </row>
    <row r="964" spans="1:5" x14ac:dyDescent="0.3">
      <c r="A964" t="s">
        <v>10114</v>
      </c>
      <c r="B964" t="s">
        <v>16449</v>
      </c>
      <c r="C964" s="4" t="str">
        <f t="shared" si="15"/>
        <v>Jose Luis Orozco Castillo.</v>
      </c>
      <c r="D964" s="4" t="str">
        <f>VLOOKUP($A964,'ACCIONS ATORGADES'!$A$2:$AH$10000,'ACCIONS ATORGADES'!J$1,FALSE)</f>
        <v>JOSE LUIS OROZCO CASTILLO</v>
      </c>
      <c r="E964" s="4" t="s">
        <v>15978</v>
      </c>
    </row>
    <row r="965" spans="1:5" x14ac:dyDescent="0.3">
      <c r="A965" t="s">
        <v>10118</v>
      </c>
      <c r="B965" t="s">
        <v>16450</v>
      </c>
      <c r="C965" s="4" t="str">
        <f t="shared" si="15"/>
        <v>Peiwu Qiu.</v>
      </c>
      <c r="D965" s="4" t="str">
        <f>VLOOKUP($A965,'ACCIONS ATORGADES'!$A$2:$AH$10000,'ACCIONS ATORGADES'!J$1,FALSE)</f>
        <v>PEIWU QIU</v>
      </c>
      <c r="E965" s="4" t="s">
        <v>15978</v>
      </c>
    </row>
    <row r="966" spans="1:5" x14ac:dyDescent="0.3">
      <c r="A966" t="s">
        <v>10122</v>
      </c>
      <c r="B966" t="s">
        <v>10121</v>
      </c>
      <c r="C966" s="4" t="str">
        <f t="shared" si="15"/>
        <v>Mónica Molina Ortega.</v>
      </c>
      <c r="D966" s="4" t="str">
        <f>VLOOKUP($A966,'ACCIONS ATORGADES'!$A$2:$AH$10000,'ACCIONS ATORGADES'!J$1,FALSE)</f>
        <v>Mónica Molina Ortega</v>
      </c>
      <c r="E966" s="4" t="s">
        <v>15978</v>
      </c>
    </row>
    <row r="967" spans="1:5" x14ac:dyDescent="0.3">
      <c r="A967" t="s">
        <v>10125</v>
      </c>
      <c r="B967" t="s">
        <v>16451</v>
      </c>
      <c r="C967" s="4" t="str">
        <f t="shared" si="15"/>
        <v>Salim Hsaine.</v>
      </c>
      <c r="D967" s="4" t="str">
        <f>VLOOKUP($A967,'ACCIONS ATORGADES'!$A$2:$AH$10000,'ACCIONS ATORGADES'!J$1,FALSE)</f>
        <v>SALIM HSAINE</v>
      </c>
      <c r="E967" s="4" t="s">
        <v>15978</v>
      </c>
    </row>
    <row r="968" spans="1:5" x14ac:dyDescent="0.3">
      <c r="A968" t="s">
        <v>10129</v>
      </c>
      <c r="B968" t="s">
        <v>16452</v>
      </c>
      <c r="C968" s="4" t="str">
        <f t="shared" si="15"/>
        <v>Lucia Alcaina Pozo.</v>
      </c>
      <c r="D968" s="4" t="str">
        <f>VLOOKUP($A968,'ACCIONS ATORGADES'!$A$2:$AH$10000,'ACCIONS ATORGADES'!J$1,FALSE)</f>
        <v>LUCIA ALCAINA POZO</v>
      </c>
      <c r="E968" s="4" t="s">
        <v>15978</v>
      </c>
    </row>
    <row r="969" spans="1:5" x14ac:dyDescent="0.3">
      <c r="A969" t="s">
        <v>10133</v>
      </c>
      <c r="B969" t="s">
        <v>16453</v>
      </c>
      <c r="C969" s="4" t="str">
        <f t="shared" si="15"/>
        <v>Tania Porcel Gómez.</v>
      </c>
      <c r="D969" s="4" t="str">
        <f>VLOOKUP($A969,'ACCIONS ATORGADES'!$A$2:$AH$10000,'ACCIONS ATORGADES'!J$1,FALSE)</f>
        <v>TANIA PORCEL GÓMEZ</v>
      </c>
      <c r="E969" s="4" t="s">
        <v>15978</v>
      </c>
    </row>
    <row r="970" spans="1:5" x14ac:dyDescent="0.3">
      <c r="A970" t="s">
        <v>10137</v>
      </c>
      <c r="B970" t="s">
        <v>16454</v>
      </c>
      <c r="C970" s="4" t="str">
        <f t="shared" si="15"/>
        <v>Elisenda Gaona Faure.</v>
      </c>
      <c r="D970" s="4" t="str">
        <f>VLOOKUP($A970,'ACCIONS ATORGADES'!$A$2:$AH$10000,'ACCIONS ATORGADES'!J$1,FALSE)</f>
        <v>ELISENDA GAONA FAURE</v>
      </c>
      <c r="E970" s="4" t="s">
        <v>15978</v>
      </c>
    </row>
    <row r="971" spans="1:5" x14ac:dyDescent="0.3">
      <c r="A971" t="s">
        <v>10140</v>
      </c>
      <c r="B971" t="s">
        <v>10139</v>
      </c>
      <c r="C971" s="4" t="str">
        <f t="shared" si="15"/>
        <v>Marc de Pablo Oropesa.</v>
      </c>
      <c r="D971" s="4" t="str">
        <f>VLOOKUP($A971,'ACCIONS ATORGADES'!$A$2:$AH$10000,'ACCIONS ATORGADES'!J$1,FALSE)</f>
        <v>Marc de Pablo Oropesa</v>
      </c>
      <c r="E971" s="4" t="s">
        <v>15978</v>
      </c>
    </row>
    <row r="972" spans="1:5" x14ac:dyDescent="0.3">
      <c r="A972" t="s">
        <v>10144</v>
      </c>
      <c r="B972" t="s">
        <v>16455</v>
      </c>
      <c r="C972" s="4" t="str">
        <f t="shared" si="15"/>
        <v>Xavier Solsona Azabal.</v>
      </c>
      <c r="D972" s="4" t="str">
        <f>VLOOKUP($A972,'ACCIONS ATORGADES'!$A$2:$AH$10000,'ACCIONS ATORGADES'!J$1,FALSE)</f>
        <v>XAVIER SOLSONA AZABAL</v>
      </c>
      <c r="E972" s="4" t="s">
        <v>15978</v>
      </c>
    </row>
    <row r="973" spans="1:5" x14ac:dyDescent="0.3">
      <c r="A973" t="s">
        <v>10148</v>
      </c>
      <c r="B973" t="s">
        <v>10147</v>
      </c>
      <c r="C973" s="4" t="str">
        <f t="shared" si="15"/>
        <v>Daniel Fernández-Pacheco Velilla.</v>
      </c>
      <c r="D973" s="4" t="str">
        <f>VLOOKUP($A973,'ACCIONS ATORGADES'!$A$2:$AH$10000,'ACCIONS ATORGADES'!J$1,FALSE)</f>
        <v>Daniel Fernández-Pacheco Velilla</v>
      </c>
      <c r="E973" s="4" t="s">
        <v>15978</v>
      </c>
    </row>
    <row r="974" spans="1:5" x14ac:dyDescent="0.3">
      <c r="A974" t="s">
        <v>10152</v>
      </c>
      <c r="B974" t="s">
        <v>16456</v>
      </c>
      <c r="C974" s="4" t="str">
        <f t="shared" si="15"/>
        <v>Sanjay Kumar Motiani.</v>
      </c>
      <c r="D974" s="4" t="str">
        <f>VLOOKUP($A974,'ACCIONS ATORGADES'!$A$2:$AH$10000,'ACCIONS ATORGADES'!J$1,FALSE)</f>
        <v>SANJAY KUMAR MOTIANI</v>
      </c>
      <c r="E974" s="4" t="s">
        <v>15978</v>
      </c>
    </row>
    <row r="975" spans="1:5" x14ac:dyDescent="0.3">
      <c r="A975" t="s">
        <v>10155</v>
      </c>
      <c r="B975" t="s">
        <v>16457</v>
      </c>
      <c r="C975" s="4" t="str">
        <f t="shared" si="15"/>
        <v>Ylenia Capodiferro Llambrich.</v>
      </c>
      <c r="D975" s="4" t="str">
        <f>VLOOKUP($A975,'ACCIONS ATORGADES'!$A$2:$AH$10000,'ACCIONS ATORGADES'!J$1,FALSE)</f>
        <v>YLENIA CAPODIFERRO LLAMBRICH</v>
      </c>
      <c r="E975" s="4" t="s">
        <v>15978</v>
      </c>
    </row>
    <row r="976" spans="1:5" x14ac:dyDescent="0.3">
      <c r="A976" t="s">
        <v>10159</v>
      </c>
      <c r="B976" t="s">
        <v>10158</v>
      </c>
      <c r="C976" s="4" t="str">
        <f t="shared" si="15"/>
        <v>Constantino Pinilla Carretero.</v>
      </c>
      <c r="D976" s="4" t="str">
        <f>VLOOKUP($A976,'ACCIONS ATORGADES'!$A$2:$AH$10000,'ACCIONS ATORGADES'!J$1,FALSE)</f>
        <v>Constantino Pinilla Carretero</v>
      </c>
      <c r="E976" s="4" t="s">
        <v>15978</v>
      </c>
    </row>
    <row r="977" spans="1:5" x14ac:dyDescent="0.3">
      <c r="A977" t="s">
        <v>10163</v>
      </c>
      <c r="B977" t="s">
        <v>10162</v>
      </c>
      <c r="C977" s="4" t="str">
        <f t="shared" si="15"/>
        <v>Marcel Iturrieta Parellada.</v>
      </c>
      <c r="D977" s="4" t="str">
        <f>VLOOKUP($A977,'ACCIONS ATORGADES'!$A$2:$AH$10000,'ACCIONS ATORGADES'!J$1,FALSE)</f>
        <v>Marcel Iturrieta Parellada</v>
      </c>
      <c r="E977" s="4" t="s">
        <v>15978</v>
      </c>
    </row>
    <row r="978" spans="1:5" x14ac:dyDescent="0.3">
      <c r="A978" t="s">
        <v>10167</v>
      </c>
      <c r="B978" t="s">
        <v>16458</v>
      </c>
      <c r="C978" s="4" t="str">
        <f t="shared" si="15"/>
        <v>Pau Feliu Ruiz.</v>
      </c>
      <c r="D978" s="4" t="str">
        <f>VLOOKUP($A978,'ACCIONS ATORGADES'!$A$2:$AH$10000,'ACCIONS ATORGADES'!J$1,FALSE)</f>
        <v>PAU FELIU RUIZ</v>
      </c>
      <c r="E978" s="4" t="s">
        <v>15978</v>
      </c>
    </row>
    <row r="979" spans="1:5" x14ac:dyDescent="0.3">
      <c r="A979" t="s">
        <v>10171</v>
      </c>
      <c r="B979" t="s">
        <v>10170</v>
      </c>
      <c r="C979" s="4" t="str">
        <f t="shared" si="15"/>
        <v>Cristina Callarisa Marca.</v>
      </c>
      <c r="D979" s="4" t="str">
        <f>VLOOKUP($A979,'ACCIONS ATORGADES'!$A$2:$AH$10000,'ACCIONS ATORGADES'!J$1,FALSE)</f>
        <v>Cristina Callarisa Marca</v>
      </c>
      <c r="E979" s="4" t="s">
        <v>15978</v>
      </c>
    </row>
    <row r="980" spans="1:5" x14ac:dyDescent="0.3">
      <c r="A980" t="s">
        <v>10175</v>
      </c>
      <c r="B980" t="s">
        <v>10174</v>
      </c>
      <c r="C980" s="4" t="str">
        <f t="shared" si="15"/>
        <v>Lorena Hernandez Ligero.</v>
      </c>
      <c r="D980" s="4" t="str">
        <f>VLOOKUP($A980,'ACCIONS ATORGADES'!$A$2:$AH$10000,'ACCIONS ATORGADES'!J$1,FALSE)</f>
        <v>Lorena Hernandez Ligero</v>
      </c>
      <c r="E980" s="4" t="s">
        <v>15978</v>
      </c>
    </row>
    <row r="981" spans="1:5" x14ac:dyDescent="0.3">
      <c r="A981" t="s">
        <v>10179</v>
      </c>
      <c r="B981" t="s">
        <v>16459</v>
      </c>
      <c r="C981" s="4" t="str">
        <f t="shared" si="15"/>
        <v>Francesc Xavier Castell Perez.</v>
      </c>
      <c r="D981" s="4" t="str">
        <f>VLOOKUP($A981,'ACCIONS ATORGADES'!$A$2:$AH$10000,'ACCIONS ATORGADES'!J$1,FALSE)</f>
        <v>FRANCESC XAVIER CASTELL PEREZ</v>
      </c>
      <c r="E981" s="4" t="s">
        <v>15978</v>
      </c>
    </row>
    <row r="982" spans="1:5" x14ac:dyDescent="0.3">
      <c r="A982" t="s">
        <v>10183</v>
      </c>
      <c r="B982" t="s">
        <v>16460</v>
      </c>
      <c r="C982" s="4" t="str">
        <f t="shared" si="15"/>
        <v>Didac Boixadera Llombart.</v>
      </c>
      <c r="D982" s="4" t="str">
        <f>VLOOKUP($A982,'ACCIONS ATORGADES'!$A$2:$AH$10000,'ACCIONS ATORGADES'!J$1,FALSE)</f>
        <v>DIDAC BOIXADERA LLOMBART</v>
      </c>
      <c r="E982" s="4" t="s">
        <v>15978</v>
      </c>
    </row>
    <row r="983" spans="1:5" x14ac:dyDescent="0.3">
      <c r="A983" t="s">
        <v>10187</v>
      </c>
      <c r="B983" t="s">
        <v>10186</v>
      </c>
      <c r="C983" s="4" t="str">
        <f t="shared" si="15"/>
        <v>Vaiga Demidova.</v>
      </c>
      <c r="D983" s="4" t="str">
        <f>VLOOKUP($A983,'ACCIONS ATORGADES'!$A$2:$AH$10000,'ACCIONS ATORGADES'!J$1,FALSE)</f>
        <v>Vaiga Demidova</v>
      </c>
      <c r="E983" s="4" t="s">
        <v>15978</v>
      </c>
    </row>
    <row r="984" spans="1:5" x14ac:dyDescent="0.3">
      <c r="A984" t="s">
        <v>10191</v>
      </c>
      <c r="B984" t="s">
        <v>16461</v>
      </c>
      <c r="C984" s="4" t="str">
        <f t="shared" si="15"/>
        <v>Iris Segura Miquel.</v>
      </c>
      <c r="D984" s="4" t="str">
        <f>VLOOKUP($A984,'ACCIONS ATORGADES'!$A$2:$AH$10000,'ACCIONS ATORGADES'!J$1,FALSE)</f>
        <v>IRIS SEGURA MIQUEL</v>
      </c>
      <c r="E984" s="4" t="s">
        <v>15978</v>
      </c>
    </row>
    <row r="985" spans="1:5" x14ac:dyDescent="0.3">
      <c r="A985" t="s">
        <v>10195</v>
      </c>
      <c r="B985" t="s">
        <v>16462</v>
      </c>
      <c r="C985" s="4" t="str">
        <f t="shared" si="15"/>
        <v>Ivette Safont Jubany.</v>
      </c>
      <c r="D985" s="4" t="str">
        <f>VLOOKUP($A985,'ACCIONS ATORGADES'!$A$2:$AH$10000,'ACCIONS ATORGADES'!J$1,FALSE)</f>
        <v>IVETTE SAFONT JUBANY</v>
      </c>
      <c r="E985" s="4" t="s">
        <v>15978</v>
      </c>
    </row>
    <row r="986" spans="1:5" x14ac:dyDescent="0.3">
      <c r="A986" t="s">
        <v>10199</v>
      </c>
      <c r="B986" t="s">
        <v>10198</v>
      </c>
      <c r="C986" s="4" t="str">
        <f t="shared" si="15"/>
        <v>Ismael López Mingorance.</v>
      </c>
      <c r="D986" s="4" t="str">
        <f>VLOOKUP($A986,'ACCIONS ATORGADES'!$A$2:$AH$10000,'ACCIONS ATORGADES'!J$1,FALSE)</f>
        <v>Ismael López Mingorance</v>
      </c>
      <c r="E986" s="4" t="s">
        <v>15978</v>
      </c>
    </row>
    <row r="987" spans="1:5" x14ac:dyDescent="0.3">
      <c r="A987" t="s">
        <v>10215</v>
      </c>
      <c r="B987" t="s">
        <v>16463</v>
      </c>
      <c r="C987" s="4" t="str">
        <f t="shared" si="15"/>
        <v>Fundació Emi - Manresa.</v>
      </c>
      <c r="D987" s="4" t="str">
        <f>VLOOKUP($A987,'ACCIONS ATORGADES'!$A$2:$AH$10000,'ACCIONS ATORGADES'!J$1,FALSE)</f>
        <v>FUNDACIÓ EMI - MANRESA</v>
      </c>
      <c r="E987" s="4" t="s">
        <v>15978</v>
      </c>
    </row>
    <row r="988" spans="1:5" x14ac:dyDescent="0.3">
      <c r="A988" t="s">
        <v>10244</v>
      </c>
      <c r="B988" t="s">
        <v>16464</v>
      </c>
      <c r="C988" s="4" t="str">
        <f t="shared" ref="C988:C1050" si="16">B988&amp;"."</f>
        <v>Aula Empresarial de Catalunya, SL.</v>
      </c>
      <c r="D988" s="4" t="str">
        <f>VLOOKUP($A988,'ACCIONS ATORGADES'!$A$2:$AH$10000,'ACCIONS ATORGADES'!J$1,FALSE)</f>
        <v>AULA EMPRESARIAL DE CATALUNYA, SL</v>
      </c>
      <c r="E988" s="4" t="s">
        <v>15978</v>
      </c>
    </row>
    <row r="989" spans="1:5" x14ac:dyDescent="0.3">
      <c r="A989" t="s">
        <v>10252</v>
      </c>
      <c r="B989" t="s">
        <v>16465</v>
      </c>
      <c r="C989" s="4" t="str">
        <f t="shared" si="16"/>
        <v>Associació en Defensa del Dret de la Infància a la Família (ADDIF).</v>
      </c>
      <c r="D989" s="4" t="str">
        <f>VLOOKUP($A989,'ACCIONS ATORGADES'!$A$2:$AH$10000,'ACCIONS ATORGADES'!J$1,FALSE)</f>
        <v>ASSOCIACIÓ EN DEFENSA DEL DRET DE LA INFÀNCIA A LA FAMÍLIA (ADDIF)</v>
      </c>
      <c r="E989" s="4" t="s">
        <v>15978</v>
      </c>
    </row>
    <row r="990" spans="1:5" x14ac:dyDescent="0.3">
      <c r="A990" t="s">
        <v>10259</v>
      </c>
      <c r="B990" t="s">
        <v>10258</v>
      </c>
      <c r="C990" s="4" t="str">
        <f t="shared" si="16"/>
        <v>Associació AFNE.</v>
      </c>
      <c r="D990" s="4" t="str">
        <f>VLOOKUP($A990,'ACCIONS ATORGADES'!$A$2:$AH$10000,'ACCIONS ATORGADES'!J$1,FALSE)</f>
        <v>Associació AFNE</v>
      </c>
      <c r="E990" s="4" t="s">
        <v>15978</v>
      </c>
    </row>
    <row r="991" spans="1:5" x14ac:dyDescent="0.3">
      <c r="A991" t="s">
        <v>10263</v>
      </c>
      <c r="B991" t="s">
        <v>10262</v>
      </c>
      <c r="C991" s="4" t="str">
        <f t="shared" si="16"/>
        <v>Amics dels Infants del Marroc - IMA.</v>
      </c>
      <c r="D991" s="4" t="str">
        <f>VLOOKUP($A991,'ACCIONS ATORGADES'!$A$2:$AH$10000,'ACCIONS ATORGADES'!J$1,FALSE)</f>
        <v>Amics dels Infants del Marroc - IMA</v>
      </c>
      <c r="E991" s="4" t="s">
        <v>15978</v>
      </c>
    </row>
    <row r="992" spans="1:5" x14ac:dyDescent="0.3">
      <c r="A992" t="s">
        <v>10274</v>
      </c>
      <c r="B992" t="s">
        <v>10273</v>
      </c>
      <c r="C992" s="4" t="str">
        <f t="shared" si="16"/>
        <v>AFABAR Associació de Famílies Acollidores de Barcelona.</v>
      </c>
      <c r="D992" s="4" t="str">
        <f>VLOOKUP($A992,'ACCIONS ATORGADES'!$A$2:$AH$10000,'ACCIONS ATORGADES'!J$1,FALSE)</f>
        <v>AFABAR Associació de Famílies Acollidores de Barcelona</v>
      </c>
      <c r="E992" s="4" t="s">
        <v>15978</v>
      </c>
    </row>
    <row r="993" spans="1:5" x14ac:dyDescent="0.3">
      <c r="A993" t="s">
        <v>10279</v>
      </c>
      <c r="B993" t="s">
        <v>16466</v>
      </c>
      <c r="C993" s="4" t="str">
        <f t="shared" si="16"/>
        <v>SAF Group Associació.</v>
      </c>
      <c r="D993" s="4" t="str">
        <f>VLOOKUP($A993,'ACCIONS ATORGADES'!$A$2:$AH$10000,'ACCIONS ATORGADES'!J$1,FALSE)</f>
        <v>SAF GROUP ASSOCIACIO</v>
      </c>
      <c r="E993" s="4" t="s">
        <v>15978</v>
      </c>
    </row>
    <row r="994" spans="1:5" x14ac:dyDescent="0.3">
      <c r="A994" t="s">
        <v>10286</v>
      </c>
      <c r="B994" t="s">
        <v>16467</v>
      </c>
      <c r="C994" s="4" t="str">
        <f t="shared" si="16"/>
        <v>Associació de Famílies Afectades pel SAF-AFASAF.</v>
      </c>
      <c r="D994" s="4" t="str">
        <f>VLOOKUP($A994,'ACCIONS ATORGADES'!$A$2:$AH$10000,'ACCIONS ATORGADES'!J$1,FALSE)</f>
        <v>Associació de Families Afectades pel SAF-AFASAF</v>
      </c>
      <c r="E994" s="4" t="s">
        <v>15978</v>
      </c>
    </row>
    <row r="995" spans="1:5" x14ac:dyDescent="0.3">
      <c r="A995" t="s">
        <v>10546</v>
      </c>
      <c r="B995" t="s">
        <v>16468</v>
      </c>
      <c r="C995" s="4" t="str">
        <f t="shared" si="16"/>
        <v>ATENTO Impulsa Sau.</v>
      </c>
      <c r="D995" s="4" t="str">
        <f>VLOOKUP($A995,'ACCIONS ATORGADES'!$A$2:$AH$10000,'ACCIONS ATORGADES'!J$1,FALSE)</f>
        <v>ATENTO IMPULSA SAU</v>
      </c>
      <c r="E995" s="4" t="s">
        <v>15978</v>
      </c>
    </row>
    <row r="996" spans="1:5" x14ac:dyDescent="0.3">
      <c r="A996" t="s">
        <v>10565</v>
      </c>
      <c r="B996" t="s">
        <v>16469</v>
      </c>
      <c r="C996" s="4" t="str">
        <f t="shared" si="16"/>
        <v>Silvia Soler Torres.</v>
      </c>
      <c r="D996" s="4" t="str">
        <f>VLOOKUP($A996,'ACCIONS ATORGADES'!$A$2:$AH$10000,'ACCIONS ATORGADES'!J$1,FALSE)</f>
        <v>SILVIA SOLER TORRES</v>
      </c>
      <c r="E996" s="4" t="s">
        <v>15978</v>
      </c>
    </row>
    <row r="997" spans="1:5" x14ac:dyDescent="0.3">
      <c r="A997" t="s">
        <v>10571</v>
      </c>
      <c r="B997" t="s">
        <v>10570</v>
      </c>
      <c r="C997" s="4" t="str">
        <f t="shared" si="16"/>
        <v>Mariona Alcaraz Corbella.</v>
      </c>
      <c r="D997" s="4" t="str">
        <f>VLOOKUP($A997,'ACCIONS ATORGADES'!$A$2:$AH$10000,'ACCIONS ATORGADES'!J$1,FALSE)</f>
        <v>Mariona Alcaraz Corbella</v>
      </c>
      <c r="E997" s="4" t="s">
        <v>15978</v>
      </c>
    </row>
    <row r="998" spans="1:5" x14ac:dyDescent="0.3">
      <c r="A998" t="s">
        <v>10575</v>
      </c>
      <c r="B998" t="s">
        <v>16470</v>
      </c>
      <c r="C998" s="4" t="str">
        <f t="shared" si="16"/>
        <v>Sandra Alcazar Torrecillas.</v>
      </c>
      <c r="D998" s="4" t="str">
        <f>VLOOKUP($A998,'ACCIONS ATORGADES'!$A$2:$AH$10000,'ACCIONS ATORGADES'!J$1,FALSE)</f>
        <v>SANDRA ALCAZAR TORRECILLAS</v>
      </c>
      <c r="E998" s="4" t="s">
        <v>15978</v>
      </c>
    </row>
    <row r="999" spans="1:5" x14ac:dyDescent="0.3">
      <c r="A999" t="s">
        <v>10578</v>
      </c>
      <c r="B999" t="s">
        <v>16471</v>
      </c>
      <c r="C999" s="4" t="str">
        <f t="shared" si="16"/>
        <v>Jordi Serra Morales.</v>
      </c>
      <c r="D999" s="4" t="str">
        <f>VLOOKUP($A999,'ACCIONS ATORGADES'!$A$2:$AH$10000,'ACCIONS ATORGADES'!J$1,FALSE)</f>
        <v>JORDI SERRA MORALES</v>
      </c>
      <c r="E999" s="4" t="s">
        <v>15978</v>
      </c>
    </row>
    <row r="1000" spans="1:5" x14ac:dyDescent="0.3">
      <c r="A1000" t="s">
        <v>10582</v>
      </c>
      <c r="B1000" t="s">
        <v>16472</v>
      </c>
      <c r="C1000" s="4" t="str">
        <f t="shared" si="16"/>
        <v>Marta Serra Permanyer.</v>
      </c>
      <c r="D1000" s="4" t="str">
        <f>VLOOKUP($A1000,'ACCIONS ATORGADES'!$A$2:$AH$10000,'ACCIONS ATORGADES'!J$1,FALSE)</f>
        <v>MARTA SERRA PERMANYER</v>
      </c>
      <c r="E1000" s="4" t="s">
        <v>15978</v>
      </c>
    </row>
    <row r="1001" spans="1:5" x14ac:dyDescent="0.3">
      <c r="A1001" t="s">
        <v>10585</v>
      </c>
      <c r="B1001" t="s">
        <v>16473</v>
      </c>
      <c r="C1001" s="4" t="str">
        <f t="shared" si="16"/>
        <v>Joaquim Arcas Abella.</v>
      </c>
      <c r="D1001" s="4" t="str">
        <f>VLOOKUP($A1001,'ACCIONS ATORGADES'!$A$2:$AH$10000,'ACCIONS ATORGADES'!J$1,FALSE)</f>
        <v>JOAQUIM ARCAS ABELLA</v>
      </c>
      <c r="E1001" s="4" t="s">
        <v>15978</v>
      </c>
    </row>
    <row r="1002" spans="1:5" x14ac:dyDescent="0.3">
      <c r="A1002" t="s">
        <v>10589</v>
      </c>
      <c r="B1002" t="s">
        <v>16474</v>
      </c>
      <c r="C1002" s="4" t="str">
        <f t="shared" si="16"/>
        <v>Amanda Perez Diaz.</v>
      </c>
      <c r="D1002" s="4" t="str">
        <f>VLOOKUP($A1002,'ACCIONS ATORGADES'!$A$2:$AH$10000,'ACCIONS ATORGADES'!J$1,FALSE)</f>
        <v>AMANDA PEREZ DIAZ</v>
      </c>
      <c r="E1002" s="4" t="s">
        <v>15978</v>
      </c>
    </row>
    <row r="1003" spans="1:5" x14ac:dyDescent="0.3">
      <c r="A1003" t="s">
        <v>10593</v>
      </c>
      <c r="B1003" t="s">
        <v>16475</v>
      </c>
      <c r="C1003" s="4" t="str">
        <f t="shared" si="16"/>
        <v>Nora Corta Zabala.</v>
      </c>
      <c r="D1003" s="4" t="str">
        <f>VLOOKUP($A1003,'ACCIONS ATORGADES'!$A$2:$AH$10000,'ACCIONS ATORGADES'!J$1,FALSE)</f>
        <v>NORA CORTA ZABALA</v>
      </c>
      <c r="E1003" s="4" t="s">
        <v>15978</v>
      </c>
    </row>
    <row r="1004" spans="1:5" x14ac:dyDescent="0.3">
      <c r="A1004" t="s">
        <v>10597</v>
      </c>
      <c r="B1004" t="s">
        <v>10596</v>
      </c>
      <c r="C1004" s="4" t="str">
        <f t="shared" si="16"/>
        <v>Mireia Parera Puigdomènech.</v>
      </c>
      <c r="D1004" s="4" t="str">
        <f>VLOOKUP($A1004,'ACCIONS ATORGADES'!$A$2:$AH$10000,'ACCIONS ATORGADES'!J$1,FALSE)</f>
        <v>Mireia Parera Puigdomènech</v>
      </c>
      <c r="E1004" s="4" t="s">
        <v>15978</v>
      </c>
    </row>
    <row r="1005" spans="1:5" x14ac:dyDescent="0.3">
      <c r="A1005" t="s">
        <v>10601</v>
      </c>
      <c r="B1005" t="s">
        <v>10600</v>
      </c>
      <c r="C1005" s="4" t="str">
        <f t="shared" si="16"/>
        <v>Sílvia  Sánchez Vicente.</v>
      </c>
      <c r="D1005" s="4" t="str">
        <f>VLOOKUP($A1005,'ACCIONS ATORGADES'!$A$2:$AH$10000,'ACCIONS ATORGADES'!J$1,FALSE)</f>
        <v>Sílvia  Sánchez Vicente</v>
      </c>
      <c r="E1005" s="4" t="s">
        <v>15978</v>
      </c>
    </row>
    <row r="1006" spans="1:5" x14ac:dyDescent="0.3">
      <c r="A1006" t="s">
        <v>10604</v>
      </c>
      <c r="B1006" t="s">
        <v>16476</v>
      </c>
      <c r="C1006" s="4" t="str">
        <f t="shared" si="16"/>
        <v>Jordi Elias Ollé.</v>
      </c>
      <c r="D1006" s="4" t="str">
        <f>VLOOKUP($A1006,'ACCIONS ATORGADES'!$A$2:$AH$10000,'ACCIONS ATORGADES'!J$1,FALSE)</f>
        <v>JORDI ELIAS OLLÉ</v>
      </c>
      <c r="E1006" s="4" t="s">
        <v>15978</v>
      </c>
    </row>
    <row r="1007" spans="1:5" x14ac:dyDescent="0.3">
      <c r="A1007" t="s">
        <v>10608</v>
      </c>
      <c r="B1007" t="s">
        <v>10607</v>
      </c>
      <c r="C1007" s="4" t="str">
        <f t="shared" si="16"/>
        <v>Guillem Voltas Calbet.</v>
      </c>
      <c r="D1007" s="4" t="str">
        <f>VLOOKUP($A1007,'ACCIONS ATORGADES'!$A$2:$AH$10000,'ACCIONS ATORGADES'!J$1,FALSE)</f>
        <v>Guillem Voltas Calbet</v>
      </c>
      <c r="E1007" s="4" t="s">
        <v>15978</v>
      </c>
    </row>
    <row r="1008" spans="1:5" x14ac:dyDescent="0.3">
      <c r="A1008" t="s">
        <v>10611</v>
      </c>
      <c r="B1008" t="s">
        <v>7485</v>
      </c>
      <c r="C1008" s="4" t="str">
        <f t="shared" si="16"/>
        <v>Marta Ancochea Vilaplana.</v>
      </c>
      <c r="D1008" s="4" t="str">
        <f>VLOOKUP($A1008,'ACCIONS ATORGADES'!$A$2:$AH$10000,'ACCIONS ATORGADES'!J$1,FALSE)</f>
        <v>Marta Ancochea Vilaplana</v>
      </c>
      <c r="E1008" s="4" t="s">
        <v>15978</v>
      </c>
    </row>
    <row r="1009" spans="1:5" x14ac:dyDescent="0.3">
      <c r="A1009" t="s">
        <v>10616</v>
      </c>
      <c r="B1009" t="s">
        <v>10615</v>
      </c>
      <c r="C1009" s="4" t="str">
        <f t="shared" si="16"/>
        <v>Carlos Aparicio Calleja.</v>
      </c>
      <c r="D1009" s="4" t="str">
        <f>VLOOKUP($A1009,'ACCIONS ATORGADES'!$A$2:$AH$10000,'ACCIONS ATORGADES'!J$1,FALSE)</f>
        <v>Carlos Aparicio Calleja</v>
      </c>
      <c r="E1009" s="4" t="s">
        <v>15978</v>
      </c>
    </row>
    <row r="1010" spans="1:5" x14ac:dyDescent="0.3">
      <c r="A1010" t="s">
        <v>10620</v>
      </c>
      <c r="B1010" t="s">
        <v>16477</v>
      </c>
      <c r="C1010" s="4" t="str">
        <f t="shared" si="16"/>
        <v>Pedro-Maria Gil Garcia.</v>
      </c>
      <c r="D1010" s="4" t="str">
        <f>VLOOKUP($A1010,'ACCIONS ATORGADES'!$A$2:$AH$10000,'ACCIONS ATORGADES'!J$1,FALSE)</f>
        <v>PEDRO-MARIA GIL GARCIA</v>
      </c>
      <c r="E1010" s="4" t="s">
        <v>15978</v>
      </c>
    </row>
    <row r="1011" spans="1:5" x14ac:dyDescent="0.3">
      <c r="A1011" t="s">
        <v>10623</v>
      </c>
      <c r="B1011" t="s">
        <v>10622</v>
      </c>
      <c r="C1011" s="4" t="str">
        <f t="shared" si="16"/>
        <v>Guernica Facundo Vericat.</v>
      </c>
      <c r="D1011" s="4" t="str">
        <f>VLOOKUP($A1011,'ACCIONS ATORGADES'!$A$2:$AH$10000,'ACCIONS ATORGADES'!J$1,FALSE)</f>
        <v>Guernica Facundo Vericat</v>
      </c>
      <c r="E1011" s="4" t="s">
        <v>15978</v>
      </c>
    </row>
    <row r="1012" spans="1:5" x14ac:dyDescent="0.3">
      <c r="A1012" t="s">
        <v>10626</v>
      </c>
      <c r="B1012" t="s">
        <v>10625</v>
      </c>
      <c r="C1012" s="4" t="str">
        <f t="shared" si="16"/>
        <v>Llàtzer Torrente Romero.</v>
      </c>
      <c r="D1012" s="4" t="str">
        <f>VLOOKUP($A1012,'ACCIONS ATORGADES'!$A$2:$AH$10000,'ACCIONS ATORGADES'!J$1,FALSE)</f>
        <v>Llàtzer Torrente Romero</v>
      </c>
      <c r="E1012" s="4" t="s">
        <v>15978</v>
      </c>
    </row>
    <row r="1013" spans="1:5" x14ac:dyDescent="0.3">
      <c r="A1013" t="s">
        <v>10629</v>
      </c>
      <c r="B1013" t="s">
        <v>16478</v>
      </c>
      <c r="C1013" s="4" t="str">
        <f t="shared" si="16"/>
        <v>Carla Feliu Diaz.</v>
      </c>
      <c r="D1013" s="4" t="str">
        <f>VLOOKUP($A1013,'ACCIONS ATORGADES'!$A$2:$AH$10000,'ACCIONS ATORGADES'!J$1,FALSE)</f>
        <v>CARLA FELIU DIAZ</v>
      </c>
      <c r="E1013" s="4" t="s">
        <v>15978</v>
      </c>
    </row>
    <row r="1014" spans="1:5" x14ac:dyDescent="0.3">
      <c r="A1014" t="s">
        <v>10634</v>
      </c>
      <c r="B1014" t="s">
        <v>10633</v>
      </c>
      <c r="C1014" s="4" t="str">
        <f t="shared" si="16"/>
        <v>Laia Ariño Carbonell.</v>
      </c>
      <c r="D1014" s="4" t="str">
        <f>VLOOKUP($A1014,'ACCIONS ATORGADES'!$A$2:$AH$10000,'ACCIONS ATORGADES'!J$1,FALSE)</f>
        <v>Laia Ariño Carbonell</v>
      </c>
      <c r="E1014" s="4" t="s">
        <v>15978</v>
      </c>
    </row>
    <row r="1015" spans="1:5" x14ac:dyDescent="0.3">
      <c r="A1015" t="s">
        <v>10637</v>
      </c>
      <c r="B1015" t="s">
        <v>10636</v>
      </c>
      <c r="C1015" s="4" t="str">
        <f t="shared" si="16"/>
        <v>Xavier García.</v>
      </c>
      <c r="D1015" s="4" t="str">
        <f>VLOOKUP($A1015,'ACCIONS ATORGADES'!$A$2:$AH$10000,'ACCIONS ATORGADES'!J$1,FALSE)</f>
        <v>Xavier García</v>
      </c>
      <c r="E1015" s="4" t="s">
        <v>15978</v>
      </c>
    </row>
    <row r="1016" spans="1:5" x14ac:dyDescent="0.3">
      <c r="A1016" t="s">
        <v>10640</v>
      </c>
      <c r="B1016" t="s">
        <v>10639</v>
      </c>
      <c r="C1016" s="4" t="str">
        <f t="shared" si="16"/>
        <v>Fabrice François  Cerutti Navarro.</v>
      </c>
      <c r="D1016" s="4" t="str">
        <f>VLOOKUP($A1016,'ACCIONS ATORGADES'!$A$2:$AH$10000,'ACCIONS ATORGADES'!J$1,FALSE)</f>
        <v>Fabrice François  Cerutti Navarro</v>
      </c>
      <c r="E1016" s="4" t="s">
        <v>15978</v>
      </c>
    </row>
    <row r="1017" spans="1:5" x14ac:dyDescent="0.3">
      <c r="A1017" t="s">
        <v>10643</v>
      </c>
      <c r="B1017" t="s">
        <v>16479</v>
      </c>
      <c r="C1017" s="4" t="str">
        <f t="shared" si="16"/>
        <v>Cristina Sans Güell.</v>
      </c>
      <c r="D1017" s="4" t="str">
        <f>VLOOKUP($A1017,'ACCIONS ATORGADES'!$A$2:$AH$10000,'ACCIONS ATORGADES'!J$1,FALSE)</f>
        <v>CRISTINA SANS GÜELL</v>
      </c>
      <c r="E1017" s="4" t="s">
        <v>15978</v>
      </c>
    </row>
    <row r="1018" spans="1:5" x14ac:dyDescent="0.3">
      <c r="A1018" t="s">
        <v>10646</v>
      </c>
      <c r="B1018" t="s">
        <v>16480</v>
      </c>
      <c r="C1018" s="4" t="str">
        <f t="shared" si="16"/>
        <v>Maria Loreto Martínez Muñoz.</v>
      </c>
      <c r="D1018" s="4" t="str">
        <f>VLOOKUP($A1018,'ACCIONS ATORGADES'!$A$2:$AH$10000,'ACCIONS ATORGADES'!J$1,FALSE)</f>
        <v>Maria Loreto martínez Muñoz</v>
      </c>
      <c r="E1018" s="4" t="s">
        <v>15978</v>
      </c>
    </row>
    <row r="1019" spans="1:5" x14ac:dyDescent="0.3">
      <c r="A1019" t="s">
        <v>10649</v>
      </c>
      <c r="B1019" t="s">
        <v>10648</v>
      </c>
      <c r="C1019" s="4" t="str">
        <f t="shared" si="16"/>
        <v>Albert  Majoral Reina.</v>
      </c>
      <c r="D1019" s="4" t="str">
        <f>VLOOKUP($A1019,'ACCIONS ATORGADES'!$A$2:$AH$10000,'ACCIONS ATORGADES'!J$1,FALSE)</f>
        <v>Albert  Majoral Reina</v>
      </c>
      <c r="E1019" s="4" t="s">
        <v>15978</v>
      </c>
    </row>
    <row r="1020" spans="1:5" x14ac:dyDescent="0.3">
      <c r="A1020" t="s">
        <v>10652</v>
      </c>
      <c r="B1020" t="s">
        <v>10651</v>
      </c>
      <c r="C1020" s="4" t="str">
        <f t="shared" si="16"/>
        <v>Fernando Garcia.</v>
      </c>
      <c r="D1020" s="4" t="str">
        <f>VLOOKUP($A1020,'ACCIONS ATORGADES'!$A$2:$AH$10000,'ACCIONS ATORGADES'!J$1,FALSE)</f>
        <v>Fernando Garcia</v>
      </c>
      <c r="E1020" s="4" t="s">
        <v>15978</v>
      </c>
    </row>
    <row r="1021" spans="1:5" x14ac:dyDescent="0.3">
      <c r="A1021" t="s">
        <v>10655</v>
      </c>
      <c r="B1021" t="s">
        <v>10654</v>
      </c>
      <c r="C1021" s="4" t="str">
        <f t="shared" si="16"/>
        <v>Francisco José  Adalid Bescós.</v>
      </c>
      <c r="D1021" s="4" t="str">
        <f>VLOOKUP($A1021,'ACCIONS ATORGADES'!$A$2:$AH$10000,'ACCIONS ATORGADES'!J$1,FALSE)</f>
        <v>Francisco José  Adalid Bescós</v>
      </c>
      <c r="E1021" s="4" t="s">
        <v>15978</v>
      </c>
    </row>
    <row r="1022" spans="1:5" x14ac:dyDescent="0.3">
      <c r="A1022" t="s">
        <v>10659</v>
      </c>
      <c r="B1022" t="s">
        <v>16481</v>
      </c>
      <c r="C1022" s="4" t="str">
        <f t="shared" si="16"/>
        <v>Cristina Villanueva Diaz.</v>
      </c>
      <c r="D1022" s="4" t="str">
        <f>VLOOKUP($A1022,'ACCIONS ATORGADES'!$A$2:$AH$10000,'ACCIONS ATORGADES'!J$1,FALSE)</f>
        <v>CRISTINA VILLANUEVA DIAZ</v>
      </c>
      <c r="E1022" s="4" t="s">
        <v>15978</v>
      </c>
    </row>
    <row r="1023" spans="1:5" x14ac:dyDescent="0.3">
      <c r="A1023" t="s">
        <v>10662</v>
      </c>
      <c r="B1023" t="s">
        <v>10661</v>
      </c>
      <c r="C1023" s="4" t="str">
        <f t="shared" si="16"/>
        <v>Sandra Escacena.</v>
      </c>
      <c r="D1023" s="4" t="str">
        <f>VLOOKUP($A1023,'ACCIONS ATORGADES'!$A$2:$AH$10000,'ACCIONS ATORGADES'!J$1,FALSE)</f>
        <v>Sandra Escacena</v>
      </c>
      <c r="E1023" s="4" t="s">
        <v>15978</v>
      </c>
    </row>
    <row r="1024" spans="1:5" x14ac:dyDescent="0.3">
      <c r="A1024" t="s">
        <v>10666</v>
      </c>
      <c r="B1024" t="s">
        <v>10665</v>
      </c>
      <c r="C1024" s="4" t="str">
        <f t="shared" si="16"/>
        <v>Xavier Legido Martinez.</v>
      </c>
      <c r="D1024" s="4" t="str">
        <f>VLOOKUP($A1024,'ACCIONS ATORGADES'!$A$2:$AH$10000,'ACCIONS ATORGADES'!J$1,FALSE)</f>
        <v>Xavier Legido Martinez</v>
      </c>
      <c r="E1024" s="4" t="s">
        <v>15978</v>
      </c>
    </row>
    <row r="1025" spans="1:5" x14ac:dyDescent="0.3">
      <c r="A1025" t="s">
        <v>10669</v>
      </c>
      <c r="B1025" t="s">
        <v>10668</v>
      </c>
      <c r="C1025" s="4" t="str">
        <f t="shared" si="16"/>
        <v>Anna Melia  Zarroca.</v>
      </c>
      <c r="D1025" s="4" t="str">
        <f>VLOOKUP($A1025,'ACCIONS ATORGADES'!$A$2:$AH$10000,'ACCIONS ATORGADES'!J$1,FALSE)</f>
        <v>Anna Melia  Zarroca</v>
      </c>
      <c r="E1025" s="4" t="s">
        <v>15978</v>
      </c>
    </row>
    <row r="1026" spans="1:5" x14ac:dyDescent="0.3">
      <c r="A1026" t="s">
        <v>10672</v>
      </c>
      <c r="B1026" t="s">
        <v>10671</v>
      </c>
      <c r="C1026" s="4" t="str">
        <f t="shared" si="16"/>
        <v>Gloria Romero Roda.</v>
      </c>
      <c r="D1026" s="4" t="str">
        <f>VLOOKUP($A1026,'ACCIONS ATORGADES'!$A$2:$AH$10000,'ACCIONS ATORGADES'!J$1,FALSE)</f>
        <v>Gloria Romero Roda</v>
      </c>
      <c r="E1026" s="4" t="s">
        <v>15978</v>
      </c>
    </row>
    <row r="1027" spans="1:5" x14ac:dyDescent="0.3">
      <c r="A1027" t="s">
        <v>10675</v>
      </c>
      <c r="B1027" t="s">
        <v>10674</v>
      </c>
      <c r="C1027" s="4" t="str">
        <f t="shared" si="16"/>
        <v>Marta  Blasco García.</v>
      </c>
      <c r="D1027" s="4" t="str">
        <f>VLOOKUP($A1027,'ACCIONS ATORGADES'!$A$2:$AH$10000,'ACCIONS ATORGADES'!J$1,FALSE)</f>
        <v>Marta  Blasco García</v>
      </c>
      <c r="E1027" s="4" t="s">
        <v>15978</v>
      </c>
    </row>
    <row r="1028" spans="1:5" x14ac:dyDescent="0.3">
      <c r="A1028" t="s">
        <v>10679</v>
      </c>
      <c r="B1028" t="s">
        <v>16482</v>
      </c>
      <c r="C1028" s="4" t="str">
        <f t="shared" si="16"/>
        <v>Monica Solves Piquer.</v>
      </c>
      <c r="D1028" s="4" t="str">
        <f>VLOOKUP($A1028,'ACCIONS ATORGADES'!$A$2:$AH$10000,'ACCIONS ATORGADES'!J$1,FALSE)</f>
        <v>MONICA SOLVES PIQUER</v>
      </c>
      <c r="E1028" s="4" t="s">
        <v>15978</v>
      </c>
    </row>
    <row r="1029" spans="1:5" x14ac:dyDescent="0.3">
      <c r="A1029" t="s">
        <v>10681</v>
      </c>
      <c r="B1029" t="s">
        <v>7491</v>
      </c>
      <c r="C1029" s="4" t="str">
        <f t="shared" si="16"/>
        <v>Oliver Gutierrez Sancho.</v>
      </c>
      <c r="D1029" s="4" t="str">
        <f>VLOOKUP($A1029,'ACCIONS ATORGADES'!$A$2:$AH$10000,'ACCIONS ATORGADES'!J$1,FALSE)</f>
        <v>Oliver Gutierrez Sancho</v>
      </c>
      <c r="E1029" s="4" t="s">
        <v>15978</v>
      </c>
    </row>
    <row r="1030" spans="1:5" x14ac:dyDescent="0.3">
      <c r="A1030" t="s">
        <v>10684</v>
      </c>
      <c r="B1030" t="s">
        <v>16483</v>
      </c>
      <c r="C1030" s="4" t="str">
        <f t="shared" si="16"/>
        <v>Ramon Solves Guiu.</v>
      </c>
      <c r="D1030" s="4" t="str">
        <f>VLOOKUP($A1030,'ACCIONS ATORGADES'!$A$2:$AH$10000,'ACCIONS ATORGADES'!J$1,FALSE)</f>
        <v>RAMON SOLVES GUIU</v>
      </c>
      <c r="E1030" s="4" t="s">
        <v>15978</v>
      </c>
    </row>
    <row r="1031" spans="1:5" x14ac:dyDescent="0.3">
      <c r="A1031" t="s">
        <v>10687</v>
      </c>
      <c r="B1031" t="s">
        <v>16484</v>
      </c>
      <c r="C1031" s="4" t="str">
        <f t="shared" si="16"/>
        <v>Montserrat Piquer Mas.</v>
      </c>
      <c r="D1031" s="4" t="str">
        <f>VLOOKUP($A1031,'ACCIONS ATORGADES'!$A$2:$AH$10000,'ACCIONS ATORGADES'!J$1,FALSE)</f>
        <v>MONTSERRAT PIQUER MAS</v>
      </c>
      <c r="E1031" s="4" t="s">
        <v>15978</v>
      </c>
    </row>
    <row r="1032" spans="1:5" x14ac:dyDescent="0.3">
      <c r="A1032" t="s">
        <v>10691</v>
      </c>
      <c r="B1032" t="s">
        <v>10690</v>
      </c>
      <c r="C1032" s="4" t="str">
        <f t="shared" si="16"/>
        <v>Guillem Sales Reverter.</v>
      </c>
      <c r="D1032" s="4" t="str">
        <f>VLOOKUP($A1032,'ACCIONS ATORGADES'!$A$2:$AH$10000,'ACCIONS ATORGADES'!J$1,FALSE)</f>
        <v>Guillem Sales Reverter</v>
      </c>
      <c r="E1032" s="4" t="s">
        <v>15978</v>
      </c>
    </row>
    <row r="1033" spans="1:5" x14ac:dyDescent="0.3">
      <c r="A1033" t="s">
        <v>10694</v>
      </c>
      <c r="B1033" t="s">
        <v>10693</v>
      </c>
      <c r="C1033" s="4" t="str">
        <f t="shared" si="16"/>
        <v>Heraldo Andre López Rivera.</v>
      </c>
      <c r="D1033" s="4" t="str">
        <f>VLOOKUP($A1033,'ACCIONS ATORGADES'!$A$2:$AH$10000,'ACCIONS ATORGADES'!J$1,FALSE)</f>
        <v>Heraldo Andre López Rivera</v>
      </c>
      <c r="E1033" s="4" t="s">
        <v>15978</v>
      </c>
    </row>
    <row r="1034" spans="1:5" x14ac:dyDescent="0.3">
      <c r="A1034" t="s">
        <v>10697</v>
      </c>
      <c r="B1034" t="s">
        <v>10696</v>
      </c>
      <c r="C1034" s="4" t="str">
        <f t="shared" si="16"/>
        <v>Shushanik Hovhannisyan.</v>
      </c>
      <c r="D1034" s="4" t="str">
        <f>VLOOKUP($A1034,'ACCIONS ATORGADES'!$A$2:$AH$10000,'ACCIONS ATORGADES'!J$1,FALSE)</f>
        <v>Shushanik Hovhannisyan</v>
      </c>
      <c r="E1034" s="4" t="s">
        <v>15978</v>
      </c>
    </row>
    <row r="1035" spans="1:5" x14ac:dyDescent="0.3">
      <c r="A1035" t="s">
        <v>10700</v>
      </c>
      <c r="B1035" t="s">
        <v>10699</v>
      </c>
      <c r="C1035" s="4" t="str">
        <f t="shared" si="16"/>
        <v>Irene Fernández Hill.</v>
      </c>
      <c r="D1035" s="4" t="str">
        <f>VLOOKUP($A1035,'ACCIONS ATORGADES'!$A$2:$AH$10000,'ACCIONS ATORGADES'!J$1,FALSE)</f>
        <v>Irene Fernández Hill</v>
      </c>
      <c r="E1035" s="4" t="s">
        <v>15978</v>
      </c>
    </row>
    <row r="1036" spans="1:5" x14ac:dyDescent="0.3">
      <c r="A1036" t="s">
        <v>10703</v>
      </c>
      <c r="B1036" t="s">
        <v>10702</v>
      </c>
      <c r="C1036" s="4" t="str">
        <f t="shared" si="16"/>
        <v>Sergi Cabo Ventura.</v>
      </c>
      <c r="D1036" s="4" t="str">
        <f>VLOOKUP($A1036,'ACCIONS ATORGADES'!$A$2:$AH$10000,'ACCIONS ATORGADES'!J$1,FALSE)</f>
        <v>Sergi Cabo Ventura</v>
      </c>
      <c r="E1036" s="4" t="s">
        <v>15978</v>
      </c>
    </row>
    <row r="1037" spans="1:5" x14ac:dyDescent="0.3">
      <c r="A1037" t="s">
        <v>10706</v>
      </c>
      <c r="B1037" t="s">
        <v>16485</v>
      </c>
      <c r="C1037" s="4" t="str">
        <f t="shared" si="16"/>
        <v>Inmaculada Collado.</v>
      </c>
      <c r="D1037" s="4" t="str">
        <f>VLOOKUP($A1037,'ACCIONS ATORGADES'!$A$2:$AH$10000,'ACCIONS ATORGADES'!J$1,FALSE)</f>
        <v>INMACULADA COLLADO</v>
      </c>
      <c r="E1037" s="4" t="s">
        <v>15978</v>
      </c>
    </row>
    <row r="1038" spans="1:5" x14ac:dyDescent="0.3">
      <c r="A1038" t="s">
        <v>10709</v>
      </c>
      <c r="B1038" t="s">
        <v>10708</v>
      </c>
      <c r="C1038" s="4" t="str">
        <f t="shared" si="16"/>
        <v>Francisco Javier  Alarcón  Andrés.</v>
      </c>
      <c r="D1038" s="4" t="str">
        <f>VLOOKUP($A1038,'ACCIONS ATORGADES'!$A$2:$AH$10000,'ACCIONS ATORGADES'!J$1,FALSE)</f>
        <v>Francisco Javier  Alarcón  Andrés</v>
      </c>
      <c r="E1038" s="4" t="s">
        <v>15978</v>
      </c>
    </row>
    <row r="1039" spans="1:5" x14ac:dyDescent="0.3">
      <c r="A1039" t="s">
        <v>10712</v>
      </c>
      <c r="B1039" t="s">
        <v>10711</v>
      </c>
      <c r="C1039" s="4" t="str">
        <f t="shared" si="16"/>
        <v>Elisenda Trilla Ferré.</v>
      </c>
      <c r="D1039" s="4" t="str">
        <f>VLOOKUP($A1039,'ACCIONS ATORGADES'!$A$2:$AH$10000,'ACCIONS ATORGADES'!J$1,FALSE)</f>
        <v>Elisenda Trilla Ferré</v>
      </c>
      <c r="E1039" s="4" t="s">
        <v>15978</v>
      </c>
    </row>
    <row r="1040" spans="1:5" x14ac:dyDescent="0.3">
      <c r="A1040" t="s">
        <v>10714</v>
      </c>
      <c r="B1040" t="s">
        <v>7493</v>
      </c>
      <c r="C1040" s="4" t="str">
        <f t="shared" si="16"/>
        <v>Manuel Arroyo Navarro.</v>
      </c>
      <c r="D1040" s="4" t="str">
        <f>VLOOKUP($A1040,'ACCIONS ATORGADES'!$A$2:$AH$10000,'ACCIONS ATORGADES'!J$1,FALSE)</f>
        <v>Manuel Arroyo Navarro</v>
      </c>
      <c r="E1040" s="4" t="s">
        <v>15978</v>
      </c>
    </row>
    <row r="1041" spans="1:5" x14ac:dyDescent="0.3">
      <c r="A1041" t="s">
        <v>10717</v>
      </c>
      <c r="B1041" t="s">
        <v>10716</v>
      </c>
      <c r="C1041" s="4" t="str">
        <f t="shared" si="16"/>
        <v>Daniel Gallardo Mesas.</v>
      </c>
      <c r="D1041" s="4" t="str">
        <f>VLOOKUP($A1041,'ACCIONS ATORGADES'!$A$2:$AH$10000,'ACCIONS ATORGADES'!J$1,FALSE)</f>
        <v>Daniel Gallardo Mesas</v>
      </c>
      <c r="E1041" s="4" t="s">
        <v>15978</v>
      </c>
    </row>
    <row r="1042" spans="1:5" x14ac:dyDescent="0.3">
      <c r="A1042" t="s">
        <v>10721</v>
      </c>
      <c r="B1042" t="s">
        <v>16486</v>
      </c>
      <c r="C1042" s="4" t="str">
        <f t="shared" si="16"/>
        <v>Maria Dolors Novellas Labuena.</v>
      </c>
      <c r="D1042" s="4" t="str">
        <f>VLOOKUP($A1042,'ACCIONS ATORGADES'!$A$2:$AH$10000,'ACCIONS ATORGADES'!J$1,FALSE)</f>
        <v>MARIA DOLORS NOVELLAS LABUENA</v>
      </c>
      <c r="E1042" s="4" t="s">
        <v>15978</v>
      </c>
    </row>
    <row r="1043" spans="1:5" x14ac:dyDescent="0.3">
      <c r="A1043" t="s">
        <v>10724</v>
      </c>
      <c r="B1043" t="s">
        <v>10723</v>
      </c>
      <c r="C1043" s="4" t="str">
        <f t="shared" si="16"/>
        <v>Ivan  Arroyo Bernat.</v>
      </c>
      <c r="D1043" s="4" t="str">
        <f>VLOOKUP($A1043,'ACCIONS ATORGADES'!$A$2:$AH$10000,'ACCIONS ATORGADES'!J$1,FALSE)</f>
        <v>Ivan  Arroyo Bernat</v>
      </c>
      <c r="E1043" s="4" t="s">
        <v>15978</v>
      </c>
    </row>
    <row r="1044" spans="1:5" x14ac:dyDescent="0.3">
      <c r="A1044" t="s">
        <v>10727</v>
      </c>
      <c r="B1044" t="s">
        <v>10726</v>
      </c>
      <c r="C1044" s="4" t="str">
        <f t="shared" si="16"/>
        <v>Jesús Aznar Moya.</v>
      </c>
      <c r="D1044" s="4" t="str">
        <f>VLOOKUP($A1044,'ACCIONS ATORGADES'!$A$2:$AH$10000,'ACCIONS ATORGADES'!J$1,FALSE)</f>
        <v>Jesús Aznar Moya</v>
      </c>
      <c r="E1044" s="4" t="s">
        <v>15978</v>
      </c>
    </row>
    <row r="1045" spans="1:5" x14ac:dyDescent="0.3">
      <c r="A1045" t="s">
        <v>10730</v>
      </c>
      <c r="B1045" t="s">
        <v>10729</v>
      </c>
      <c r="C1045" s="4" t="str">
        <f t="shared" si="16"/>
        <v>Elisabet Falco Tomas.</v>
      </c>
      <c r="D1045" s="4" t="str">
        <f>VLOOKUP($A1045,'ACCIONS ATORGADES'!$A$2:$AH$10000,'ACCIONS ATORGADES'!J$1,FALSE)</f>
        <v>Elisabet Falco Tomas</v>
      </c>
      <c r="E1045" s="4" t="s">
        <v>15978</v>
      </c>
    </row>
    <row r="1046" spans="1:5" x14ac:dyDescent="0.3">
      <c r="A1046" t="s">
        <v>10733</v>
      </c>
      <c r="B1046" t="s">
        <v>16487</v>
      </c>
      <c r="C1046" s="4" t="str">
        <f t="shared" si="16"/>
        <v>Agnes Guasch Mercade.</v>
      </c>
      <c r="D1046" s="4" t="str">
        <f>VLOOKUP($A1046,'ACCIONS ATORGADES'!$A$2:$AH$10000,'ACCIONS ATORGADES'!J$1,FALSE)</f>
        <v>AGNES GUASCH MERCADE</v>
      </c>
      <c r="E1046" s="4" t="s">
        <v>15978</v>
      </c>
    </row>
    <row r="1047" spans="1:5" x14ac:dyDescent="0.3">
      <c r="A1047" t="s">
        <v>10827</v>
      </c>
      <c r="B1047" t="s">
        <v>16488</v>
      </c>
      <c r="C1047" s="4" t="str">
        <f t="shared" si="16"/>
        <v>EI Residència Casa Sant Josep, SL.</v>
      </c>
      <c r="D1047" s="4" t="str">
        <f>VLOOKUP($A1047,'ACCIONS ATORGADES'!$A$2:$AH$10000,'ACCIONS ATORGADES'!J$1,FALSE)</f>
        <v>E.I.RESIDÈNCIA CASA SANT JOSEP, S.L.</v>
      </c>
      <c r="E1047" s="4" t="s">
        <v>15978</v>
      </c>
    </row>
    <row r="1048" spans="1:5" x14ac:dyDescent="0.3">
      <c r="A1048" t="s">
        <v>10882</v>
      </c>
      <c r="B1048" t="s">
        <v>16489</v>
      </c>
      <c r="C1048" s="4" t="str">
        <f t="shared" si="16"/>
        <v>Empresa d'Inserció de les Comarques de Tarragona, SL.</v>
      </c>
      <c r="D1048" s="4" t="str">
        <f>VLOOKUP($A1048,'ACCIONS ATORGADES'!$A$2:$AH$10000,'ACCIONS ATORGADES'!J$1,FALSE)</f>
        <v>Empresa d'Inserció de les Comarques de Tarragona, S.L.</v>
      </c>
      <c r="E1048" s="4" t="s">
        <v>15978</v>
      </c>
    </row>
    <row r="1049" spans="1:5" x14ac:dyDescent="0.3">
      <c r="A1049" t="s">
        <v>10898</v>
      </c>
      <c r="B1049" t="s">
        <v>16490</v>
      </c>
      <c r="C1049" s="4" t="str">
        <f t="shared" si="16"/>
        <v>Prat Comú Empresa d’Inserció, SL.</v>
      </c>
      <c r="D1049" s="4" t="str">
        <f>VLOOKUP($A1049,'ACCIONS ATORGADES'!$A$2:$AH$10000,'ACCIONS ATORGADES'!J$1,FALSE)</f>
        <v>PRAT COMÚ EMPRESA D'INSERCIÓ, S.L.</v>
      </c>
      <c r="E1049" s="4" t="s">
        <v>15978</v>
      </c>
    </row>
    <row r="1050" spans="1:5" x14ac:dyDescent="0.3">
      <c r="A1050" t="s">
        <v>10908</v>
      </c>
      <c r="B1050" t="s">
        <v>16491</v>
      </c>
      <c r="C1050" s="4" t="str">
        <f t="shared" si="16"/>
        <v>Empresa d’Inserció "No a l’Atur", SL (Eina).</v>
      </c>
      <c r="D1050" s="4" t="str">
        <f>VLOOKUP($A1050,'ACCIONS ATORGADES'!$A$2:$AH$10000,'ACCIONS ATORGADES'!J$1,FALSE)</f>
        <v>EMPRESA D'INSERCIÓ "NO A L'ATUR", S.L. (EINA)</v>
      </c>
      <c r="E1050" s="4" t="s">
        <v>15978</v>
      </c>
    </row>
  </sheetData>
  <autoFilter ref="A2:D283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9</vt:i4>
      </vt:variant>
      <vt:variant>
        <vt:lpstr>Intervals amb nom</vt:lpstr>
      </vt:variant>
      <vt:variant>
        <vt:i4>1</vt:i4>
      </vt:variant>
    </vt:vector>
  </HeadingPairs>
  <TitlesOfParts>
    <vt:vector size="10" baseType="lpstr">
      <vt:lpstr>=+3.000</vt:lpstr>
      <vt:lpstr>Totes</vt:lpstr>
      <vt:lpstr>+</vt:lpstr>
      <vt:lpstr>-</vt:lpstr>
      <vt:lpstr>Base</vt:lpstr>
      <vt:lpstr>ACCIONS ATORGADES</vt:lpstr>
      <vt:lpstr>Atorgades</vt:lpstr>
      <vt:lpstr>Entitat lingüistes</vt:lpstr>
      <vt:lpstr>Entitat Imanol</vt:lpstr>
      <vt:lpstr>'ACCIONS ATORGADES'!_FiltreBaseDeDades</vt:lpstr>
    </vt:vector>
  </TitlesOfParts>
  <Company>CTT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IA MONTPART MORENO</dc:creator>
  <cp:lastModifiedBy>Windows User</cp:lastModifiedBy>
  <dcterms:created xsi:type="dcterms:W3CDTF">2019-01-25T09:26:00Z</dcterms:created>
  <dcterms:modified xsi:type="dcterms:W3CDTF">2019-06-12T11:35:40Z</dcterms:modified>
</cp:coreProperties>
</file>